" t="s">
        <v>7</v>
      </c>
      <c r="E105744" t="s">
        <v>211542</v>
      </c>
    </row>
    <row r="105745" spans="1:5" x14ac:dyDescent="0.25">
      <c r="A105745" t="s">
        <v>211543</v>
      </c>
      <c r="B105745" t="s">
        <v>23</v>
      </c>
      <c r="C105745" s="1">
        <v>431.01400000000001</v>
      </c>
      <c r="D105745" t="s">
        <v>11</v>
      </c>
      <c r="E105745" t="s">
        <v>211544</v>
      </c>
    </row>
    <row r="105746" spans="1:5" x14ac:dyDescent="0.25">
      <c r="A105746" t="s">
        <v>211545</v>
      </c>
      <c r="B105746" t="s">
        <v>18</v>
      </c>
      <c r="C105746" s="1">
        <v>412.61599999999999</v>
      </c>
      <c r="D105746" t="s">
        <v>11</v>
      </c>
      <c r="E105746" t="s">
        <v>211546</v>
      </c>
    </row>
    <row r="105747" spans="1:5" x14ac:dyDescent="0.25">
      <c r="A105747" t="s">
        <v>211547</v>
      </c>
      <c r="B105747" t="s">
        <v>37</v>
      </c>
      <c r="C105747" s="1">
        <v>349.44499999999999</v>
      </c>
      <c r="D105747" t="s">
        <v>7</v>
      </c>
      <c r="E105747" t="s">
        <v>211548</v>
      </c>
    </row>
    <row r="105748" spans="1:5" x14ac:dyDescent="0.25">
      <c r="A105748" t="s">
        <v>211549</v>
      </c>
      <c r="B105748" t="s">
        <v>18</v>
      </c>
      <c r="C105748" s="1">
        <v>274.79700000000003</v>
      </c>
      <c r="D105748" t="s">
        <v>34</v>
      </c>
      <c r="E105748" t="s">
        <v>211550</v>
      </c>
    </row>
    <row r="105749" spans="1:5" x14ac:dyDescent="0.25">
      <c r="A105749" t="s">
        <v>211551</v>
      </c>
      <c r="B105749" t="s">
        <v>37</v>
      </c>
      <c r="C105749" s="1">
        <v>490.738</v>
      </c>
      <c r="D105749" t="s">
        <v>264057</v>
      </c>
      <c r="E105749" t="s">
        <v>211552</v>
      </c>
    </row>
    <row r="105750" spans="1:5" x14ac:dyDescent="0.25">
      <c r="A105750" t="s">
        <v>211553</v>
      </c>
      <c r="B105750" t="s">
        <v>37</v>
      </c>
      <c r="C105750" s="1">
        <v>247.899</v>
      </c>
      <c r="D105750" t="s">
        <v>34</v>
      </c>
      <c r="E105750" t="s">
        <v>211554</v>
      </c>
    </row>
    <row r="105751" spans="1:5" x14ac:dyDescent="0.25">
      <c r="A105751" t="s">
        <v>211555</v>
      </c>
      <c r="B105751" t="s">
        <v>37</v>
      </c>
      <c r="C105751" s="1">
        <v>100.383</v>
      </c>
      <c r="D105751" t="s">
        <v>7</v>
      </c>
      <c r="E105751" t="s">
        <v>211556</v>
      </c>
    </row>
    <row r="105752" spans="1:5" x14ac:dyDescent="0.25">
      <c r="A105752" t="s">
        <v>211557</v>
      </c>
      <c r="B105752" t="s">
        <v>14</v>
      </c>
      <c r="C105752" s="1">
        <v>438.51100000000002</v>
      </c>
      <c r="D105752" t="s">
        <v>34</v>
      </c>
      <c r="E105752" t="s">
        <v>211558</v>
      </c>
    </row>
    <row r="105753" spans="1:5" x14ac:dyDescent="0.25">
      <c r="A105753" t="s">
        <v>211559</v>
      </c>
      <c r="B105753" t="s">
        <v>37</v>
      </c>
      <c r="C105753" s="1">
        <v>350.60399999999998</v>
      </c>
      <c r="D105753" t="s">
        <v>34</v>
      </c>
      <c r="E105753" t="s">
        <v>211560</v>
      </c>
    </row>
    <row r="105754" spans="1:5" x14ac:dyDescent="0.25">
      <c r="A105754" t="s">
        <v>211561</v>
      </c>
      <c r="B105754" t="s">
        <v>18</v>
      </c>
      <c r="C105754" s="1">
        <v>499.40899999999999</v>
      </c>
      <c r="D105754" t="s">
        <v>264057</v>
      </c>
      <c r="E105754" t="s">
        <v>211562</v>
      </c>
    </row>
    <row r="105755" spans="1:5" x14ac:dyDescent="0.25">
      <c r="A105755" t="s">
        <v>211563</v>
      </c>
      <c r="B105755" t="s">
        <v>37</v>
      </c>
      <c r="C105755" s="1">
        <v>305.61599999999999</v>
      </c>
      <c r="D105755" t="s">
        <v>11</v>
      </c>
      <c r="E105755" t="s">
        <v>211564</v>
      </c>
    </row>
    <row r="105756" spans="1:5" x14ac:dyDescent="0.25">
      <c r="A105756" t="s">
        <v>211565</v>
      </c>
      <c r="B105756" t="s">
        <v>23</v>
      </c>
      <c r="C105756" s="1">
        <v>311.69499999999999</v>
      </c>
      <c r="D105756" t="s">
        <v>11</v>
      </c>
      <c r="E105756" t="s">
        <v>211566</v>
      </c>
    </row>
    <row r="105757" spans="1:5" x14ac:dyDescent="0.25">
      <c r="A105757" t="s">
        <v>211567</v>
      </c>
      <c r="B105757" t="s">
        <v>37</v>
      </c>
      <c r="C105757" s="1">
        <v>332.27300000000002</v>
      </c>
      <c r="D105757" t="s">
        <v>11</v>
      </c>
      <c r="E105757" t="s">
        <v>211568</v>
      </c>
    </row>
    <row r="105758" spans="1:5" x14ac:dyDescent="0.25">
      <c r="A105758" t="s">
        <v>211569</v>
      </c>
      <c r="B105758" t="s">
        <v>14</v>
      </c>
      <c r="C105758" s="1">
        <v>282.22000000000003</v>
      </c>
      <c r="D105758" t="s">
        <v>7</v>
      </c>
      <c r="E105758" t="s">
        <v>211570</v>
      </c>
    </row>
    <row r="105759" spans="1:5" x14ac:dyDescent="0.25">
      <c r="A105759" t="s">
        <v>211571</v>
      </c>
      <c r="B105759" t="s">
        <v>23</v>
      </c>
      <c r="C105759" s="1">
        <v>166.02099999999999</v>
      </c>
      <c r="D105759" t="s">
        <v>11</v>
      </c>
      <c r="E105759" t="s">
        <v>211572</v>
      </c>
    </row>
    <row r="105760" spans="1:5" x14ac:dyDescent="0.25">
      <c r="A105760" t="s">
        <v>211573</v>
      </c>
      <c r="B105760" t="s">
        <v>42</v>
      </c>
      <c r="C105760" s="1">
        <v>262.07900000000001</v>
      </c>
      <c r="D105760" t="s">
        <v>34</v>
      </c>
      <c r="E105760" t="s">
        <v>211574</v>
      </c>
    </row>
    <row r="105761" spans="1:5" x14ac:dyDescent="0.25">
      <c r="A105761" t="s">
        <v>211575</v>
      </c>
      <c r="B105761" t="s">
        <v>18</v>
      </c>
      <c r="C105761" s="1">
        <v>415.596</v>
      </c>
      <c r="D105761" t="s">
        <v>264057</v>
      </c>
      <c r="E105761" t="s">
        <v>211576</v>
      </c>
    </row>
    <row r="105762" spans="1:5" x14ac:dyDescent="0.25">
      <c r="A105762" t="s">
        <v>211577</v>
      </c>
      <c r="B105762" t="s">
        <v>23</v>
      </c>
      <c r="C105762" s="1">
        <v>276.05399999999997</v>
      </c>
      <c r="D105762" t="s">
        <v>264057</v>
      </c>
      <c r="E105762" t="s">
        <v>211578</v>
      </c>
    </row>
    <row r="105763" spans="1:5" x14ac:dyDescent="0.25">
      <c r="A105763" t="s">
        <v>211579</v>
      </c>
      <c r="B105763" t="s">
        <v>42</v>
      </c>
      <c r="C105763" s="1">
        <v>483.36799999999999</v>
      </c>
      <c r="D105763" t="s">
        <v>11</v>
      </c>
      <c r="E105763" t="s">
        <v>211580</v>
      </c>
    </row>
    <row r="105764" spans="1:5" x14ac:dyDescent="0.25">
      <c r="A105764" t="s">
        <v>211581</v>
      </c>
      <c r="B105764" t="s">
        <v>42</v>
      </c>
      <c r="C105764" s="1">
        <v>339.00900000000001</v>
      </c>
      <c r="D105764" t="s">
        <v>11</v>
      </c>
      <c r="E105764" t="s">
        <v>211582</v>
      </c>
    </row>
    <row r="105765" spans="1:5" x14ac:dyDescent="0.25">
      <c r="A105765" t="s">
        <v>211583</v>
      </c>
      <c r="B105765" t="s">
        <v>18</v>
      </c>
      <c r="C105765" s="1">
        <v>274.79700000000003</v>
      </c>
      <c r="D105765" t="s">
        <v>264057</v>
      </c>
      <c r="E105765" t="s">
        <v>211584</v>
      </c>
    </row>
    <row r="105766" spans="1:5" x14ac:dyDescent="0.25">
      <c r="A105766" t="s">
        <v>211585</v>
      </c>
      <c r="B105766" t="s">
        <v>14</v>
      </c>
      <c r="C105766" s="1">
        <v>89.762</v>
      </c>
      <c r="D105766" t="s">
        <v>11</v>
      </c>
      <c r="E105766" t="s">
        <v>211586</v>
      </c>
    </row>
    <row r="105767" spans="1:5" x14ac:dyDescent="0.25">
      <c r="A105767" t="s">
        <v>211587</v>
      </c>
      <c r="B105767" t="s">
        <v>18</v>
      </c>
      <c r="C105767" s="1">
        <v>146.833</v>
      </c>
      <c r="D105767" t="s">
        <v>11</v>
      </c>
      <c r="E105767" t="s">
        <v>211588</v>
      </c>
    </row>
    <row r="105768" spans="1:5" x14ac:dyDescent="0.25">
      <c r="A105768" t="s">
        <v>211589</v>
      </c>
      <c r="B105768" t="s">
        <v>23</v>
      </c>
      <c r="C105768" s="1">
        <v>407.34500000000003</v>
      </c>
      <c r="D105768" t="s">
        <v>34</v>
      </c>
      <c r="E105768" t="s">
        <v>211590</v>
      </c>
    </row>
    <row r="105769" spans="1:5" x14ac:dyDescent="0.25">
      <c r="A105769" t="s">
        <v>211591</v>
      </c>
      <c r="B105769" t="s">
        <v>42</v>
      </c>
      <c r="C105769" s="1">
        <v>475.64699999999999</v>
      </c>
      <c r="D105769" t="s">
        <v>11</v>
      </c>
      <c r="E105769" t="s">
        <v>211592</v>
      </c>
    </row>
    <row r="105770" spans="1:5" x14ac:dyDescent="0.25">
      <c r="A105770" t="s">
        <v>211593</v>
      </c>
      <c r="B105770" t="s">
        <v>14</v>
      </c>
      <c r="C105770" s="1">
        <v>303.08699999999999</v>
      </c>
      <c r="D105770" t="s">
        <v>7</v>
      </c>
      <c r="E105770" t="s">
        <v>211594</v>
      </c>
    </row>
    <row r="105771" spans="1:5" x14ac:dyDescent="0.25">
      <c r="A105771" t="s">
        <v>211595</v>
      </c>
      <c r="B105771" t="s">
        <v>18</v>
      </c>
      <c r="C105771" s="1">
        <v>56.854999999999997</v>
      </c>
      <c r="D105771" t="s">
        <v>34</v>
      </c>
      <c r="E105771" t="s">
        <v>211596</v>
      </c>
    </row>
    <row r="105772" spans="1:5" x14ac:dyDescent="0.25">
      <c r="A105772" t="s">
        <v>211597</v>
      </c>
      <c r="B105772" t="s">
        <v>23</v>
      </c>
      <c r="C105772" s="1">
        <v>326.60599999999999</v>
      </c>
      <c r="D105772" t="s">
        <v>34</v>
      </c>
      <c r="E105772" t="s">
        <v>211598</v>
      </c>
    </row>
    <row r="105773" spans="1:5" x14ac:dyDescent="0.25">
      <c r="A105773" t="s">
        <v>211599</v>
      </c>
      <c r="B105773" t="s">
        <v>14</v>
      </c>
      <c r="C105773" s="1">
        <v>188.57</v>
      </c>
      <c r="D105773" t="s">
        <v>11</v>
      </c>
      <c r="E105773" t="s">
        <v>211600</v>
      </c>
    </row>
    <row r="105774" spans="1:5" x14ac:dyDescent="0.25">
      <c r="A105774" t="s">
        <v>211601</v>
      </c>
      <c r="B105774" t="s">
        <v>23</v>
      </c>
      <c r="C105774" s="1">
        <v>304.48599999999999</v>
      </c>
      <c r="D105774" t="s">
        <v>11</v>
      </c>
      <c r="E105774" t="s">
        <v>211602</v>
      </c>
    </row>
    <row r="105775" spans="1:5" x14ac:dyDescent="0.25">
      <c r="A105775" t="s">
        <v>211603</v>
      </c>
      <c r="B105775" t="s">
        <v>23</v>
      </c>
      <c r="C105775" s="1">
        <v>169.131</v>
      </c>
      <c r="D105775" t="s">
        <v>34</v>
      </c>
      <c r="E105775" t="s">
        <v>211604</v>
      </c>
    </row>
    <row r="105776" spans="1:5" x14ac:dyDescent="0.25">
      <c r="A105776" t="s">
        <v>211605</v>
      </c>
      <c r="B105776" t="s">
        <v>14</v>
      </c>
      <c r="C105776" s="1">
        <v>153.642</v>
      </c>
      <c r="D105776" t="s">
        <v>34</v>
      </c>
      <c r="E105776" t="s">
        <v>211606</v>
      </c>
    </row>
    <row r="105777" spans="1:5" x14ac:dyDescent="0.25">
      <c r="A105777" t="s">
        <v>211607</v>
      </c>
      <c r="B105777" t="s">
        <v>18</v>
      </c>
      <c r="C105777" s="1">
        <v>385.81400000000002</v>
      </c>
      <c r="D105777" t="s">
        <v>11</v>
      </c>
      <c r="E105777" t="s">
        <v>211608</v>
      </c>
    </row>
    <row r="105778" spans="1:5" x14ac:dyDescent="0.25">
      <c r="A105778" t="s">
        <v>211609</v>
      </c>
      <c r="B105778" t="s">
        <v>23</v>
      </c>
      <c r="C105778" s="1">
        <v>418.74099999999999</v>
      </c>
      <c r="D105778" t="s">
        <v>264057</v>
      </c>
      <c r="E105778" t="s">
        <v>211610</v>
      </c>
    </row>
    <row r="105779" spans="1:5" x14ac:dyDescent="0.25">
      <c r="A105779" t="s">
        <v>211611</v>
      </c>
      <c r="B105779" t="s">
        <v>37</v>
      </c>
      <c r="C105779" s="1">
        <v>312.86200000000002</v>
      </c>
      <c r="D105779" t="s">
        <v>264057</v>
      </c>
      <c r="E105779" t="s">
        <v>211612</v>
      </c>
    </row>
    <row r="105780" spans="1:5" x14ac:dyDescent="0.25">
      <c r="A105780" t="s">
        <v>211613</v>
      </c>
      <c r="B105780" t="s">
        <v>42</v>
      </c>
      <c r="C105780" s="1">
        <v>274.79700000000003</v>
      </c>
      <c r="D105780" t="s">
        <v>11</v>
      </c>
      <c r="E105780" t="s">
        <v>211614</v>
      </c>
    </row>
    <row r="105781" spans="1:5" x14ac:dyDescent="0.25">
      <c r="A105781" t="s">
        <v>211615</v>
      </c>
      <c r="B105781" t="s">
        <v>18</v>
      </c>
      <c r="C105781" s="1">
        <v>483.49099999999999</v>
      </c>
      <c r="D105781" t="s">
        <v>34</v>
      </c>
      <c r="E105781" t="s">
        <v>211616</v>
      </c>
    </row>
    <row r="105782" spans="1:5" x14ac:dyDescent="0.25">
      <c r="A105782" t="s">
        <v>211617</v>
      </c>
      <c r="B105782" t="s">
        <v>42</v>
      </c>
      <c r="C105782" s="1">
        <v>254.833</v>
      </c>
      <c r="D105782" t="s">
        <v>7</v>
      </c>
      <c r="E105782" t="s">
        <v>211618</v>
      </c>
    </row>
    <row r="105783" spans="1:5" x14ac:dyDescent="0.25">
      <c r="A105783" t="s">
        <v>211619</v>
      </c>
      <c r="B105783" t="s">
        <v>18</v>
      </c>
      <c r="C105783" s="1">
        <v>368.858</v>
      </c>
      <c r="D105783" t="s">
        <v>34</v>
      </c>
      <c r="E105783" t="s">
        <v>211620</v>
      </c>
    </row>
    <row r="105784" spans="1:5" x14ac:dyDescent="0.25">
      <c r="A105784" t="s">
        <v>211621</v>
      </c>
      <c r="B105784" t="s">
        <v>23</v>
      </c>
      <c r="C105784" s="1">
        <v>69.197999999999993</v>
      </c>
      <c r="D105784" t="s">
        <v>34</v>
      </c>
      <c r="E105784" t="s">
        <v>211622</v>
      </c>
    </row>
    <row r="105785" spans="1:5" x14ac:dyDescent="0.25">
      <c r="A105785" t="s">
        <v>211623</v>
      </c>
      <c r="B105785" t="s">
        <v>23</v>
      </c>
      <c r="C105785" s="1">
        <v>63.216999999999999</v>
      </c>
      <c r="D105785" t="s">
        <v>11</v>
      </c>
      <c r="E105785" t="s">
        <v>211624</v>
      </c>
    </row>
    <row r="105786" spans="1:5" x14ac:dyDescent="0.25">
      <c r="A105786" t="s">
        <v>211625</v>
      </c>
      <c r="B105786" t="s">
        <v>37</v>
      </c>
      <c r="C105786" s="1">
        <v>364.20499999999998</v>
      </c>
      <c r="D105786" t="s">
        <v>34</v>
      </c>
      <c r="E105786" t="s">
        <v>211626</v>
      </c>
    </row>
    <row r="105787" spans="1:5" x14ac:dyDescent="0.25">
      <c r="A105787" t="s">
        <v>211627</v>
      </c>
      <c r="B105787" t="s">
        <v>37</v>
      </c>
      <c r="C105787" s="1">
        <v>189.941</v>
      </c>
      <c r="D105787" t="s">
        <v>7</v>
      </c>
      <c r="E105787" t="s">
        <v>211628</v>
      </c>
    </row>
    <row r="105788" spans="1:5" x14ac:dyDescent="0.25">
      <c r="A105788" t="s">
        <v>211629</v>
      </c>
      <c r="B105788" t="s">
        <v>14</v>
      </c>
      <c r="C105788" s="1">
        <v>452.37599999999998</v>
      </c>
      <c r="D105788" t="s">
        <v>34</v>
      </c>
      <c r="E105788" t="s">
        <v>211630</v>
      </c>
    </row>
    <row r="105789" spans="1:5" x14ac:dyDescent="0.25">
      <c r="A105789" t="s">
        <v>211631</v>
      </c>
      <c r="B105789" t="s">
        <v>18</v>
      </c>
      <c r="C105789" s="1">
        <v>96.625</v>
      </c>
      <c r="D105789" t="s">
        <v>34</v>
      </c>
      <c r="E105789" t="s">
        <v>211632</v>
      </c>
    </row>
    <row r="105790" spans="1:5" x14ac:dyDescent="0.25">
      <c r="A105790" t="s">
        <v>211633</v>
      </c>
      <c r="B105790" t="s">
        <v>23</v>
      </c>
      <c r="C105790" s="1">
        <v>478.04399999999998</v>
      </c>
      <c r="D105790" t="s">
        <v>7</v>
      </c>
      <c r="E105790" t="s">
        <v>211634</v>
      </c>
    </row>
    <row r="105791" spans="1:5" x14ac:dyDescent="0.25">
      <c r="A105791" t="s">
        <v>211635</v>
      </c>
      <c r="B105791" t="s">
        <v>37</v>
      </c>
      <c r="C105791" s="1">
        <v>179.20400000000001</v>
      </c>
      <c r="D105791" t="s">
        <v>34</v>
      </c>
      <c r="E105791" t="s">
        <v>211636</v>
      </c>
    </row>
    <row r="105792" spans="1:5" x14ac:dyDescent="0.25">
      <c r="A105792" t="s">
        <v>211637</v>
      </c>
      <c r="B105792" t="s">
        <v>23</v>
      </c>
      <c r="C105792" s="1">
        <v>237.631</v>
      </c>
      <c r="D105792" t="s">
        <v>7</v>
      </c>
      <c r="E105792" t="s">
        <v>211638</v>
      </c>
    </row>
    <row r="105793" spans="1:5" x14ac:dyDescent="0.25">
      <c r="A105793" t="s">
        <v>211639</v>
      </c>
      <c r="B105793" t="s">
        <v>18</v>
      </c>
      <c r="C105793" s="1">
        <v>274.79700000000003</v>
      </c>
      <c r="D105793" t="s">
        <v>34</v>
      </c>
      <c r="E105793" t="s">
        <v>211640</v>
      </c>
    </row>
    <row r="105794" spans="1:5" x14ac:dyDescent="0.25">
      <c r="A105794" t="s">
        <v>211641</v>
      </c>
      <c r="B105794" t="s">
        <v>18</v>
      </c>
      <c r="C105794" s="1">
        <v>453.96199999999999</v>
      </c>
      <c r="D105794" t="s">
        <v>11</v>
      </c>
      <c r="E105794" t="s">
        <v>211642</v>
      </c>
    </row>
    <row r="105795" spans="1:5" x14ac:dyDescent="0.25">
      <c r="A105795" t="s">
        <v>211643</v>
      </c>
      <c r="B105795" t="s">
        <v>14</v>
      </c>
      <c r="C105795" s="1">
        <v>332.67</v>
      </c>
      <c r="D105795" t="s">
        <v>7</v>
      </c>
      <c r="E105795" t="s">
        <v>211644</v>
      </c>
    </row>
    <row r="105796" spans="1:5" x14ac:dyDescent="0.25">
      <c r="A105796" t="s">
        <v>211645</v>
      </c>
      <c r="B105796" t="s">
        <v>14</v>
      </c>
      <c r="C105796" s="1">
        <v>499.23200000000003</v>
      </c>
      <c r="D105796" t="s">
        <v>34</v>
      </c>
      <c r="E105796" t="s">
        <v>211646</v>
      </c>
    </row>
    <row r="105797" spans="1:5" x14ac:dyDescent="0.25">
      <c r="A105797" t="s">
        <v>211647</v>
      </c>
      <c r="B105797" t="s">
        <v>18</v>
      </c>
      <c r="C105797" s="1">
        <v>368.392</v>
      </c>
      <c r="D105797" t="s">
        <v>264057</v>
      </c>
      <c r="E105797" t="s">
        <v>211648</v>
      </c>
    </row>
    <row r="105798" spans="1:5" x14ac:dyDescent="0.25">
      <c r="A105798" t="s">
        <v>211649</v>
      </c>
      <c r="B105798" t="s">
        <v>18</v>
      </c>
      <c r="C105798" s="1">
        <v>119.846</v>
      </c>
      <c r="D105798" t="s">
        <v>7</v>
      </c>
      <c r="E105798" t="s">
        <v>211650</v>
      </c>
    </row>
    <row r="105799" spans="1:5" x14ac:dyDescent="0.25">
      <c r="A105799" t="s">
        <v>211651</v>
      </c>
      <c r="B105799" t="s">
        <v>42</v>
      </c>
      <c r="C105799" s="1">
        <v>110.544</v>
      </c>
      <c r="D105799" t="s">
        <v>34</v>
      </c>
      <c r="E105799" t="s">
        <v>211652</v>
      </c>
    </row>
    <row r="105800" spans="1:5" x14ac:dyDescent="0.25">
      <c r="A105800" t="s">
        <v>211653</v>
      </c>
      <c r="B105800" t="s">
        <v>42</v>
      </c>
      <c r="C105800" s="1">
        <v>494.31799999999998</v>
      </c>
      <c r="D105800" t="s">
        <v>7</v>
      </c>
      <c r="E105800" t="s">
        <v>211654</v>
      </c>
    </row>
    <row r="105801" spans="1:5" x14ac:dyDescent="0.25">
      <c r="A105801" t="s">
        <v>211655</v>
      </c>
      <c r="B105801" t="s">
        <v>37</v>
      </c>
      <c r="C105801" s="1">
        <v>155.28299999999999</v>
      </c>
      <c r="D105801" t="s">
        <v>264057</v>
      </c>
      <c r="E105801" t="s">
        <v>211656</v>
      </c>
    </row>
    <row r="105802" spans="1:5" x14ac:dyDescent="0.25">
      <c r="A105802" t="s">
        <v>211657</v>
      </c>
      <c r="B105802" t="s">
        <v>37</v>
      </c>
      <c r="C105802" s="1">
        <v>399.73599999999999</v>
      </c>
      <c r="D105802" t="s">
        <v>264057</v>
      </c>
      <c r="E105802" t="s">
        <v>211658</v>
      </c>
    </row>
    <row r="105803" spans="1:5" x14ac:dyDescent="0.25">
      <c r="A105803" t="s">
        <v>211659</v>
      </c>
      <c r="B105803" t="s">
        <v>18</v>
      </c>
      <c r="C105803" s="1">
        <v>347.52499999999998</v>
      </c>
      <c r="D105803" t="s">
        <v>11</v>
      </c>
      <c r="E105803" t="s">
        <v>211660</v>
      </c>
    </row>
    <row r="105804" spans="1:5" x14ac:dyDescent="0.25">
      <c r="A105804" t="s">
        <v>211661</v>
      </c>
      <c r="B105804" t="s">
        <v>42</v>
      </c>
      <c r="C105804" s="1">
        <v>140.267</v>
      </c>
      <c r="D105804" t="s">
        <v>7</v>
      </c>
      <c r="E105804" t="s">
        <v>211662</v>
      </c>
    </row>
    <row r="105805" spans="1:5" x14ac:dyDescent="0.25">
      <c r="A105805" t="s">
        <v>211663</v>
      </c>
      <c r="B105805" t="s">
        <v>37</v>
      </c>
      <c r="C105805" s="1">
        <v>158.77699999999999</v>
      </c>
      <c r="D105805" t="s">
        <v>7</v>
      </c>
      <c r="E105805" t="s">
        <v>211664</v>
      </c>
    </row>
    <row r="105806" spans="1:5" x14ac:dyDescent="0.25">
      <c r="A105806" t="s">
        <v>211665</v>
      </c>
      <c r="B105806" t="s">
        <v>37</v>
      </c>
      <c r="C105806" s="1">
        <v>162.87</v>
      </c>
      <c r="D105806" t="s">
        <v>11</v>
      </c>
      <c r="E105806" t="s">
        <v>211666</v>
      </c>
    </row>
    <row r="105807" spans="1:5" x14ac:dyDescent="0.25">
      <c r="A105807" t="s">
        <v>211667</v>
      </c>
      <c r="B105807" t="s">
        <v>23</v>
      </c>
      <c r="C105807" s="1">
        <v>255.852</v>
      </c>
      <c r="D105807" t="s">
        <v>264057</v>
      </c>
      <c r="E105807" t="s">
        <v>211668</v>
      </c>
    </row>
    <row r="105808" spans="1:5" x14ac:dyDescent="0.25">
      <c r="A105808" t="s">
        <v>211669</v>
      </c>
      <c r="B105808" t="s">
        <v>42</v>
      </c>
      <c r="C105808" s="1">
        <v>250.33500000000001</v>
      </c>
      <c r="D105808" t="s">
        <v>264057</v>
      </c>
      <c r="E105808" t="s">
        <v>211670</v>
      </c>
    </row>
    <row r="105809" spans="1:5" x14ac:dyDescent="0.25">
      <c r="A105809" t="s">
        <v>211671</v>
      </c>
      <c r="B105809" t="s">
        <v>14</v>
      </c>
      <c r="C105809" s="1">
        <v>209.70400000000001</v>
      </c>
      <c r="D105809" t="s">
        <v>11</v>
      </c>
      <c r="E105809" t="s">
        <v>211672</v>
      </c>
    </row>
    <row r="105810" spans="1:5" x14ac:dyDescent="0.25">
      <c r="A105810" t="s">
        <v>211673</v>
      </c>
      <c r="B105810" t="s">
        <v>42</v>
      </c>
      <c r="C105810" s="1">
        <v>348.87299999999999</v>
      </c>
      <c r="D105810" t="s">
        <v>264057</v>
      </c>
      <c r="E105810" t="s">
        <v>211674</v>
      </c>
    </row>
    <row r="105811" spans="1:5" x14ac:dyDescent="0.25">
      <c r="A105811" t="s">
        <v>211675</v>
      </c>
      <c r="B105811" t="s">
        <v>14</v>
      </c>
      <c r="C105811" s="1">
        <v>115.535</v>
      </c>
      <c r="D105811" t="s">
        <v>11</v>
      </c>
      <c r="E105811" t="s">
        <v>211676</v>
      </c>
    </row>
    <row r="105812" spans="1:5" x14ac:dyDescent="0.25">
      <c r="A105812" t="s">
        <v>211677</v>
      </c>
      <c r="B105812" t="s">
        <v>42</v>
      </c>
      <c r="C105812" s="1">
        <v>186.19</v>
      </c>
      <c r="D105812" t="s">
        <v>34</v>
      </c>
      <c r="E105812" t="s">
        <v>211678</v>
      </c>
    </row>
    <row r="105813" spans="1:5" x14ac:dyDescent="0.25">
      <c r="A105813" t="s">
        <v>211679</v>
      </c>
      <c r="B105813" t="s">
        <v>42</v>
      </c>
      <c r="C105813" s="1">
        <v>478.173</v>
      </c>
      <c r="D105813" t="s">
        <v>34</v>
      </c>
      <c r="E105813" t="s">
        <v>211680</v>
      </c>
    </row>
    <row r="105814" spans="1:5" x14ac:dyDescent="0.25">
      <c r="A105814" t="s">
        <v>211681</v>
      </c>
      <c r="B105814" t="s">
        <v>37</v>
      </c>
      <c r="C105814" s="1">
        <v>102.116</v>
      </c>
      <c r="D105814" t="s">
        <v>34</v>
      </c>
      <c r="E105814" t="s">
        <v>211682</v>
      </c>
    </row>
    <row r="105815" spans="1:5" x14ac:dyDescent="0.25">
      <c r="A105815" t="s">
        <v>211683</v>
      </c>
      <c r="B105815" t="s">
        <v>37</v>
      </c>
      <c r="C105815" s="1">
        <v>353.36</v>
      </c>
      <c r="D105815" t="s">
        <v>264057</v>
      </c>
      <c r="E105815" t="s">
        <v>211684</v>
      </c>
    </row>
    <row r="105816" spans="1:5" x14ac:dyDescent="0.25">
      <c r="A105816" t="s">
        <v>211685</v>
      </c>
      <c r="B105816" t="s">
        <v>14</v>
      </c>
      <c r="C105816" s="1">
        <v>138.679</v>
      </c>
      <c r="D105816" t="s">
        <v>264057</v>
      </c>
      <c r="E105816" t="s">
        <v>211686</v>
      </c>
    </row>
    <row r="105817" spans="1:5" x14ac:dyDescent="0.25">
      <c r="A105817" t="s">
        <v>211687</v>
      </c>
      <c r="B105817" t="s">
        <v>18</v>
      </c>
      <c r="C105817" s="1">
        <v>430.75900000000001</v>
      </c>
      <c r="D105817" t="s">
        <v>7</v>
      </c>
      <c r="E105817" t="s">
        <v>211688</v>
      </c>
    </row>
    <row r="105818" spans="1:5" x14ac:dyDescent="0.25">
      <c r="A105818" t="s">
        <v>211689</v>
      </c>
      <c r="B105818" t="s">
        <v>18</v>
      </c>
      <c r="C105818" s="1">
        <v>58.174999999999997</v>
      </c>
      <c r="D105818" t="s">
        <v>7</v>
      </c>
      <c r="E105818" t="s">
        <v>211690</v>
      </c>
    </row>
    <row r="105819" spans="1:5" x14ac:dyDescent="0.25">
      <c r="A105819" t="s">
        <v>211691</v>
      </c>
      <c r="B105819" t="s">
        <v>42</v>
      </c>
      <c r="C105819" s="1">
        <v>210.27799999999999</v>
      </c>
      <c r="D105819" t="s">
        <v>34</v>
      </c>
      <c r="E105819" t="s">
        <v>211692</v>
      </c>
    </row>
    <row r="105820" spans="1:5" x14ac:dyDescent="0.25">
      <c r="A105820" t="s">
        <v>211693</v>
      </c>
      <c r="B105820" t="s">
        <v>18</v>
      </c>
      <c r="C105820" s="1">
        <v>442.36900000000003</v>
      </c>
      <c r="D105820" t="s">
        <v>7</v>
      </c>
      <c r="E105820" t="s">
        <v>211694</v>
      </c>
    </row>
    <row r="105821" spans="1:5" x14ac:dyDescent="0.25">
      <c r="A105821" t="s">
        <v>211695</v>
      </c>
      <c r="B105821" t="s">
        <v>18</v>
      </c>
      <c r="C105821" s="1">
        <v>99.608000000000004</v>
      </c>
      <c r="D105821" t="s">
        <v>264057</v>
      </c>
      <c r="E105821" t="s">
        <v>211696</v>
      </c>
    </row>
    <row r="105822" spans="1:5" x14ac:dyDescent="0.25">
      <c r="A105822" t="s">
        <v>211697</v>
      </c>
      <c r="B105822" t="s">
        <v>23</v>
      </c>
      <c r="C105822" s="1">
        <v>274.79700000000003</v>
      </c>
      <c r="D105822" t="s">
        <v>7</v>
      </c>
      <c r="E105822" t="s">
        <v>211698</v>
      </c>
    </row>
    <row r="105823" spans="1:5" x14ac:dyDescent="0.25">
      <c r="A105823" t="s">
        <v>211699</v>
      </c>
      <c r="B105823" t="s">
        <v>23</v>
      </c>
      <c r="C105823" s="1">
        <v>420.01600000000002</v>
      </c>
      <c r="D105823" t="s">
        <v>34</v>
      </c>
      <c r="E105823" t="s">
        <v>211700</v>
      </c>
    </row>
    <row r="105824" spans="1:5" x14ac:dyDescent="0.25">
      <c r="A105824" t="s">
        <v>211701</v>
      </c>
      <c r="B105824" t="s">
        <v>23</v>
      </c>
      <c r="C105824" s="1">
        <v>127.193</v>
      </c>
      <c r="D105824" t="s">
        <v>264057</v>
      </c>
      <c r="E105824" t="s">
        <v>211702</v>
      </c>
    </row>
    <row r="105825" spans="1:5" x14ac:dyDescent="0.25">
      <c r="A105825" t="s">
        <v>211703</v>
      </c>
      <c r="B105825" t="s">
        <v>37</v>
      </c>
      <c r="C105825" s="1">
        <v>80.745999999999995</v>
      </c>
      <c r="D105825" t="s">
        <v>7</v>
      </c>
      <c r="E105825" t="s">
        <v>211704</v>
      </c>
    </row>
    <row r="105826" spans="1:5" x14ac:dyDescent="0.25">
      <c r="A105826" t="s">
        <v>211705</v>
      </c>
      <c r="B105826" t="s">
        <v>18</v>
      </c>
      <c r="C105826" s="1">
        <v>412.28500000000003</v>
      </c>
      <c r="D105826" t="s">
        <v>11</v>
      </c>
      <c r="E105826" t="s">
        <v>211706</v>
      </c>
    </row>
    <row r="105827" spans="1:5" x14ac:dyDescent="0.25">
      <c r="A105827" t="s">
        <v>211707</v>
      </c>
      <c r="B105827" t="s">
        <v>42</v>
      </c>
      <c r="C105827" s="1">
        <v>189.41300000000001</v>
      </c>
      <c r="D105827" t="s">
        <v>7</v>
      </c>
      <c r="E105827" t="s">
        <v>211708</v>
      </c>
    </row>
    <row r="105828" spans="1:5" x14ac:dyDescent="0.25">
      <c r="A105828" t="s">
        <v>211709</v>
      </c>
      <c r="B105828" t="s">
        <v>37</v>
      </c>
      <c r="C105828" s="1">
        <v>168.95500000000001</v>
      </c>
      <c r="D105828" t="s">
        <v>264057</v>
      </c>
      <c r="E105828" t="s">
        <v>211710</v>
      </c>
    </row>
    <row r="105829" spans="1:5" x14ac:dyDescent="0.25">
      <c r="A105829" t="s">
        <v>211711</v>
      </c>
      <c r="B105829" t="s">
        <v>23</v>
      </c>
      <c r="C105829" s="1">
        <v>235.672</v>
      </c>
      <c r="D105829" t="s">
        <v>7</v>
      </c>
      <c r="E105829" t="s">
        <v>211712</v>
      </c>
    </row>
    <row r="105830" spans="1:5" x14ac:dyDescent="0.25">
      <c r="A105830" t="s">
        <v>211713</v>
      </c>
      <c r="B105830" t="s">
        <v>14</v>
      </c>
      <c r="C105830" s="1">
        <v>109.31</v>
      </c>
      <c r="D105830" t="s">
        <v>11</v>
      </c>
      <c r="E105830" t="s">
        <v>211714</v>
      </c>
    </row>
    <row r="105831" spans="1:5" x14ac:dyDescent="0.25">
      <c r="A105831" t="s">
        <v>211715</v>
      </c>
      <c r="B105831" t="s">
        <v>14</v>
      </c>
      <c r="C105831" s="1">
        <v>448.02300000000002</v>
      </c>
      <c r="D105831" t="s">
        <v>7</v>
      </c>
      <c r="E105831" t="s">
        <v>211716</v>
      </c>
    </row>
    <row r="105832" spans="1:5" x14ac:dyDescent="0.25">
      <c r="A105832" t="s">
        <v>211717</v>
      </c>
      <c r="B105832" t="s">
        <v>23</v>
      </c>
      <c r="C105832" s="1">
        <v>274.79700000000003</v>
      </c>
      <c r="D105832" t="s">
        <v>34</v>
      </c>
      <c r="E105832" t="s">
        <v>211718</v>
      </c>
    </row>
    <row r="105833" spans="1:5" x14ac:dyDescent="0.25">
      <c r="A105833" t="s">
        <v>211719</v>
      </c>
      <c r="B105833" t="s">
        <v>37</v>
      </c>
      <c r="C105833" s="1">
        <v>400.81</v>
      </c>
      <c r="D105833" t="s">
        <v>264057</v>
      </c>
      <c r="E105833" t="s">
        <v>211720</v>
      </c>
    </row>
    <row r="105834" spans="1:5" x14ac:dyDescent="0.25">
      <c r="A105834" t="s">
        <v>211721</v>
      </c>
      <c r="B105834" t="s">
        <v>14</v>
      </c>
      <c r="C105834" s="1">
        <v>170.863</v>
      </c>
      <c r="D105834" t="s">
        <v>11</v>
      </c>
      <c r="E105834" t="s">
        <v>211722</v>
      </c>
    </row>
    <row r="105835" spans="1:5" x14ac:dyDescent="0.25">
      <c r="A105835" t="s">
        <v>211723</v>
      </c>
      <c r="B105835" t="s">
        <v>18</v>
      </c>
      <c r="C105835" s="1">
        <v>223.72</v>
      </c>
      <c r="D105835" t="s">
        <v>34</v>
      </c>
      <c r="E105835" t="s">
        <v>211724</v>
      </c>
    </row>
    <row r="105836" spans="1:5" x14ac:dyDescent="0.25">
      <c r="A105836" t="s">
        <v>211725</v>
      </c>
      <c r="B105836" t="s">
        <v>18</v>
      </c>
      <c r="C105836" s="1">
        <v>277.00900000000001</v>
      </c>
      <c r="D105836" t="s">
        <v>7</v>
      </c>
      <c r="E105836" t="s">
        <v>211726</v>
      </c>
    </row>
    <row r="105837" spans="1:5" x14ac:dyDescent="0.25">
      <c r="A105837" t="s">
        <v>211727</v>
      </c>
      <c r="B105837" t="s">
        <v>18</v>
      </c>
      <c r="C105837" s="1">
        <v>220.10599999999999</v>
      </c>
      <c r="D105837" t="s">
        <v>11</v>
      </c>
      <c r="E105837" t="s">
        <v>211728</v>
      </c>
    </row>
    <row r="105838" spans="1:5" x14ac:dyDescent="0.25">
      <c r="A105838" t="s">
        <v>211729</v>
      </c>
      <c r="B105838" t="s">
        <v>37</v>
      </c>
      <c r="C105838" s="1">
        <v>165.26499999999999</v>
      </c>
      <c r="D105838" t="s">
        <v>34</v>
      </c>
      <c r="E105838" t="s">
        <v>211730</v>
      </c>
    </row>
    <row r="105839" spans="1:5" x14ac:dyDescent="0.25">
      <c r="A105839" t="s">
        <v>211731</v>
      </c>
      <c r="B105839" t="s">
        <v>42</v>
      </c>
      <c r="C105839" s="1">
        <v>165.863</v>
      </c>
      <c r="D105839" t="s">
        <v>11</v>
      </c>
      <c r="E105839" t="s">
        <v>211732</v>
      </c>
    </row>
    <row r="105840" spans="1:5" x14ac:dyDescent="0.25">
      <c r="A105840" t="s">
        <v>211733</v>
      </c>
      <c r="B105840" t="s">
        <v>23</v>
      </c>
      <c r="C105840" s="1">
        <v>111.498</v>
      </c>
      <c r="D105840" t="s">
        <v>264057</v>
      </c>
      <c r="E105840" t="s">
        <v>211734</v>
      </c>
    </row>
    <row r="105841" spans="1:5" x14ac:dyDescent="0.25">
      <c r="A105841" t="s">
        <v>211735</v>
      </c>
      <c r="B105841" t="s">
        <v>14</v>
      </c>
      <c r="C105841" s="1">
        <v>82.066000000000003</v>
      </c>
      <c r="D105841" t="s">
        <v>264057</v>
      </c>
      <c r="E105841" t="s">
        <v>211736</v>
      </c>
    </row>
    <row r="105842" spans="1:5" x14ac:dyDescent="0.25">
      <c r="A105842" t="s">
        <v>211737</v>
      </c>
      <c r="B105842" t="s">
        <v>14</v>
      </c>
      <c r="C105842" s="1">
        <v>489.07600000000002</v>
      </c>
      <c r="D105842" t="s">
        <v>264057</v>
      </c>
      <c r="E105842" t="s">
        <v>211738</v>
      </c>
    </row>
    <row r="105843" spans="1:5" x14ac:dyDescent="0.25">
      <c r="A105843" t="s">
        <v>211739</v>
      </c>
      <c r="B105843" t="s">
        <v>18</v>
      </c>
      <c r="C105843" s="1">
        <v>185.14500000000001</v>
      </c>
      <c r="D105843" t="s">
        <v>264057</v>
      </c>
      <c r="E105843" t="s">
        <v>211740</v>
      </c>
    </row>
    <row r="105844" spans="1:5" x14ac:dyDescent="0.25">
      <c r="A105844" t="s">
        <v>211741</v>
      </c>
      <c r="B105844" t="s">
        <v>18</v>
      </c>
      <c r="C105844" s="1">
        <v>468.529</v>
      </c>
      <c r="D105844" t="s">
        <v>264057</v>
      </c>
      <c r="E105844" t="s">
        <v>211742</v>
      </c>
    </row>
    <row r="105845" spans="1:5" x14ac:dyDescent="0.25">
      <c r="A105845" t="s">
        <v>211743</v>
      </c>
      <c r="B105845" t="s">
        <v>37</v>
      </c>
      <c r="C105845" s="1">
        <v>202.767</v>
      </c>
      <c r="D105845" t="s">
        <v>34</v>
      </c>
      <c r="E105845" t="s">
        <v>211744</v>
      </c>
    </row>
    <row r="105846" spans="1:5" x14ac:dyDescent="0.25">
      <c r="A105846" t="s">
        <v>211745</v>
      </c>
      <c r="B105846" t="s">
        <v>42</v>
      </c>
      <c r="C105846" s="1">
        <v>335.55099999999999</v>
      </c>
      <c r="D105846" t="s">
        <v>34</v>
      </c>
      <c r="E105846" t="s">
        <v>211746</v>
      </c>
    </row>
    <row r="105847" spans="1:5" x14ac:dyDescent="0.25">
      <c r="A105847" t="s">
        <v>211747</v>
      </c>
      <c r="B105847" t="s">
        <v>42</v>
      </c>
      <c r="C105847" s="1">
        <v>86.802000000000007</v>
      </c>
      <c r="D105847" t="s">
        <v>7</v>
      </c>
      <c r="E105847" t="s">
        <v>211748</v>
      </c>
    </row>
    <row r="105848" spans="1:5" x14ac:dyDescent="0.25">
      <c r="A105848" t="s">
        <v>211749</v>
      </c>
      <c r="B105848" t="s">
        <v>42</v>
      </c>
      <c r="C105848" s="1">
        <v>469.66</v>
      </c>
      <c r="D105848" t="s">
        <v>34</v>
      </c>
      <c r="E105848" t="s">
        <v>211750</v>
      </c>
    </row>
    <row r="105849" spans="1:5" x14ac:dyDescent="0.25">
      <c r="A105849" t="s">
        <v>211751</v>
      </c>
      <c r="B105849" t="s">
        <v>37</v>
      </c>
      <c r="C105849" s="1">
        <v>345.70600000000002</v>
      </c>
      <c r="D105849" t="s">
        <v>264057</v>
      </c>
      <c r="E105849" t="s">
        <v>211752</v>
      </c>
    </row>
    <row r="105850" spans="1:5" x14ac:dyDescent="0.25">
      <c r="A105850" t="s">
        <v>211753</v>
      </c>
      <c r="B105850" t="s">
        <v>14</v>
      </c>
      <c r="C105850" s="1">
        <v>153.64099999999999</v>
      </c>
      <c r="D105850" t="s">
        <v>34</v>
      </c>
      <c r="E105850" t="s">
        <v>211754</v>
      </c>
    </row>
    <row r="105851" spans="1:5" x14ac:dyDescent="0.25">
      <c r="A105851" t="s">
        <v>211755</v>
      </c>
      <c r="B105851" t="s">
        <v>23</v>
      </c>
      <c r="C105851" s="1">
        <v>177.541</v>
      </c>
      <c r="D105851" t="s">
        <v>11</v>
      </c>
      <c r="E105851" t="s">
        <v>211756</v>
      </c>
    </row>
    <row r="105852" spans="1:5" x14ac:dyDescent="0.25">
      <c r="A105852" t="s">
        <v>211757</v>
      </c>
      <c r="B105852" t="s">
        <v>37</v>
      </c>
      <c r="C105852" s="1">
        <v>435.14400000000001</v>
      </c>
      <c r="D105852" t="s">
        <v>7</v>
      </c>
      <c r="E105852" t="s">
        <v>211758</v>
      </c>
    </row>
    <row r="105853" spans="1:5" x14ac:dyDescent="0.25">
      <c r="A105853" t="s">
        <v>211759</v>
      </c>
      <c r="B105853" t="s">
        <v>23</v>
      </c>
      <c r="C105853" s="1">
        <v>453.65199999999999</v>
      </c>
      <c r="D105853" t="s">
        <v>264057</v>
      </c>
      <c r="E105853" t="s">
        <v>211760</v>
      </c>
    </row>
    <row r="105854" spans="1:5" x14ac:dyDescent="0.25">
      <c r="A105854" t="s">
        <v>211761</v>
      </c>
      <c r="B105854" t="s">
        <v>37</v>
      </c>
      <c r="C105854" s="1">
        <v>258.28699999999998</v>
      </c>
      <c r="D105854" t="s">
        <v>34</v>
      </c>
      <c r="E105854" t="s">
        <v>211762</v>
      </c>
    </row>
    <row r="105855" spans="1:5" x14ac:dyDescent="0.25">
      <c r="A105855" t="s">
        <v>211763</v>
      </c>
      <c r="B105855" t="s">
        <v>42</v>
      </c>
      <c r="C105855" s="1">
        <v>178.30600000000001</v>
      </c>
      <c r="D105855" t="s">
        <v>34</v>
      </c>
      <c r="E105855" t="s">
        <v>211764</v>
      </c>
    </row>
    <row r="105856" spans="1:5" x14ac:dyDescent="0.25">
      <c r="A105856" t="s">
        <v>211765</v>
      </c>
      <c r="B105856" t="s">
        <v>42</v>
      </c>
      <c r="C105856" s="1">
        <v>327.50299999999999</v>
      </c>
      <c r="D105856" t="s">
        <v>34</v>
      </c>
      <c r="E105856" t="s">
        <v>211766</v>
      </c>
    </row>
    <row r="105857" spans="1:5" x14ac:dyDescent="0.25">
      <c r="A105857" t="s">
        <v>211767</v>
      </c>
      <c r="B105857" t="s">
        <v>14</v>
      </c>
      <c r="C105857" s="1">
        <v>274.79700000000003</v>
      </c>
      <c r="D105857" t="s">
        <v>7</v>
      </c>
      <c r="E105857" t="s">
        <v>211768</v>
      </c>
    </row>
    <row r="105858" spans="1:5" x14ac:dyDescent="0.25">
      <c r="A105858" t="s">
        <v>211769</v>
      </c>
      <c r="B105858" t="s">
        <v>23</v>
      </c>
      <c r="C105858" s="1">
        <v>269.863</v>
      </c>
      <c r="D105858" t="s">
        <v>7</v>
      </c>
      <c r="E105858" t="s">
        <v>211770</v>
      </c>
    </row>
    <row r="105859" spans="1:5" x14ac:dyDescent="0.25">
      <c r="A105859" t="s">
        <v>211771</v>
      </c>
      <c r="B105859" t="s">
        <v>18</v>
      </c>
      <c r="C105859" s="1">
        <v>372.12200000000001</v>
      </c>
      <c r="D105859" t="s">
        <v>34</v>
      </c>
      <c r="E105859" t="s">
        <v>211772</v>
      </c>
    </row>
    <row r="105860" spans="1:5" x14ac:dyDescent="0.25">
      <c r="A105860" t="s">
        <v>211773</v>
      </c>
      <c r="B105860" t="s">
        <v>23</v>
      </c>
      <c r="C105860" s="1">
        <v>121.508</v>
      </c>
      <c r="D105860" t="s">
        <v>34</v>
      </c>
      <c r="E105860" t="s">
        <v>211774</v>
      </c>
    </row>
    <row r="105861" spans="1:5" x14ac:dyDescent="0.25">
      <c r="A105861" t="s">
        <v>211775</v>
      </c>
      <c r="B105861" t="s">
        <v>42</v>
      </c>
      <c r="C105861" s="1">
        <v>165.83099999999999</v>
      </c>
      <c r="D105861" t="s">
        <v>264057</v>
      </c>
      <c r="E105861" t="s">
        <v>211776</v>
      </c>
    </row>
    <row r="105862" spans="1:5" x14ac:dyDescent="0.25">
      <c r="A105862" t="s">
        <v>211777</v>
      </c>
      <c r="B105862" t="s">
        <v>14</v>
      </c>
      <c r="C105862" s="1">
        <v>435.18700000000001</v>
      </c>
      <c r="D105862" t="s">
        <v>264057</v>
      </c>
      <c r="E105862" t="s">
        <v>211778</v>
      </c>
    </row>
    <row r="105863" spans="1:5" x14ac:dyDescent="0.25">
      <c r="A105863" t="s">
        <v>211779</v>
      </c>
      <c r="B105863" t="s">
        <v>14</v>
      </c>
      <c r="C105863" s="1">
        <v>319.90899999999999</v>
      </c>
      <c r="D105863" t="s">
        <v>34</v>
      </c>
      <c r="E105863" t="s">
        <v>211780</v>
      </c>
    </row>
    <row r="105864" spans="1:5" x14ac:dyDescent="0.25">
      <c r="A105864" t="s">
        <v>211781</v>
      </c>
      <c r="B105864" t="s">
        <v>23</v>
      </c>
      <c r="C105864" s="1">
        <v>266.673</v>
      </c>
      <c r="D105864" t="s">
        <v>7</v>
      </c>
      <c r="E105864" t="s">
        <v>211782</v>
      </c>
    </row>
    <row r="105865" spans="1:5" x14ac:dyDescent="0.25">
      <c r="A105865" t="s">
        <v>211783</v>
      </c>
      <c r="B105865" t="s">
        <v>14</v>
      </c>
      <c r="C105865" s="1">
        <v>297.18900000000002</v>
      </c>
      <c r="D105865" t="s">
        <v>7</v>
      </c>
      <c r="E105865" t="s">
        <v>211784</v>
      </c>
    </row>
    <row r="105866" spans="1:5" x14ac:dyDescent="0.25">
      <c r="A105866" t="s">
        <v>211785</v>
      </c>
      <c r="B105866" t="s">
        <v>42</v>
      </c>
      <c r="C105866" s="1">
        <v>56.622</v>
      </c>
      <c r="D105866" t="s">
        <v>34</v>
      </c>
      <c r="E105866" t="s">
        <v>211786</v>
      </c>
    </row>
    <row r="105867" spans="1:5" x14ac:dyDescent="0.25">
      <c r="A105867" t="s">
        <v>211787</v>
      </c>
      <c r="B105867" t="s">
        <v>23</v>
      </c>
      <c r="C105867" s="1">
        <v>95.097999999999999</v>
      </c>
      <c r="D105867" t="s">
        <v>34</v>
      </c>
      <c r="E105867" t="s">
        <v>211788</v>
      </c>
    </row>
    <row r="105868" spans="1:5" x14ac:dyDescent="0.25">
      <c r="A105868" t="s">
        <v>211789</v>
      </c>
      <c r="B105868" t="s">
        <v>14</v>
      </c>
      <c r="C105868" s="1">
        <v>414.96100000000001</v>
      </c>
      <c r="D105868" t="s">
        <v>7</v>
      </c>
      <c r="E105868" t="s">
        <v>211790</v>
      </c>
    </row>
    <row r="105869" spans="1:5" x14ac:dyDescent="0.25">
      <c r="A105869" t="s">
        <v>211791</v>
      </c>
      <c r="B105869" t="s">
        <v>14</v>
      </c>
      <c r="C105869" s="1">
        <v>101.846</v>
      </c>
      <c r="D105869" t="s">
        <v>34</v>
      </c>
      <c r="E105869" t="s">
        <v>211792</v>
      </c>
    </row>
    <row r="105870" spans="1:5" x14ac:dyDescent="0.25">
      <c r="A105870" t="s">
        <v>211793</v>
      </c>
      <c r="B105870" t="s">
        <v>42</v>
      </c>
      <c r="C105870" s="1">
        <v>401.86399999999998</v>
      </c>
      <c r="D105870" t="s">
        <v>7</v>
      </c>
      <c r="E105870" t="s">
        <v>211794</v>
      </c>
    </row>
    <row r="105871" spans="1:5" x14ac:dyDescent="0.25">
      <c r="A105871" t="s">
        <v>211795</v>
      </c>
      <c r="B105871" t="s">
        <v>23</v>
      </c>
      <c r="C105871" s="1">
        <v>83.941000000000003</v>
      </c>
      <c r="D105871" t="s">
        <v>11</v>
      </c>
      <c r="E105871" t="s">
        <v>211796</v>
      </c>
    </row>
    <row r="105872" spans="1:5" x14ac:dyDescent="0.25">
      <c r="A105872" t="s">
        <v>211797</v>
      </c>
      <c r="B105872" t="s">
        <v>37</v>
      </c>
      <c r="C105872" s="1">
        <v>279.601</v>
      </c>
      <c r="D105872" t="s">
        <v>264057</v>
      </c>
      <c r="E105872" t="s">
        <v>211798</v>
      </c>
    </row>
    <row r="105873" spans="1:5" x14ac:dyDescent="0.25">
      <c r="A105873" t="s">
        <v>211799</v>
      </c>
      <c r="B105873" t="s">
        <v>14</v>
      </c>
      <c r="C105873" s="1">
        <v>356.52499999999998</v>
      </c>
      <c r="D105873" t="s">
        <v>264057</v>
      </c>
      <c r="E105873" t="s">
        <v>211800</v>
      </c>
    </row>
    <row r="105874" spans="1:5" x14ac:dyDescent="0.25">
      <c r="A105874" t="s">
        <v>211801</v>
      </c>
      <c r="B105874" t="s">
        <v>14</v>
      </c>
      <c r="C105874" s="1">
        <v>243.33099999999999</v>
      </c>
      <c r="D105874" t="s">
        <v>11</v>
      </c>
      <c r="E105874" t="s">
        <v>211802</v>
      </c>
    </row>
    <row r="105875" spans="1:5" x14ac:dyDescent="0.25">
      <c r="A105875" t="s">
        <v>211803</v>
      </c>
      <c r="B105875" t="s">
        <v>37</v>
      </c>
      <c r="C105875" s="1">
        <v>210.68</v>
      </c>
      <c r="D105875" t="s">
        <v>11</v>
      </c>
      <c r="E105875" t="s">
        <v>211804</v>
      </c>
    </row>
    <row r="105876" spans="1:5" x14ac:dyDescent="0.25">
      <c r="A105876" t="s">
        <v>211805</v>
      </c>
      <c r="B105876" t="s">
        <v>23</v>
      </c>
      <c r="C105876" s="1">
        <v>356.06799999999998</v>
      </c>
      <c r="D105876" t="s">
        <v>34</v>
      </c>
      <c r="E105876" t="s">
        <v>211806</v>
      </c>
    </row>
    <row r="105877" spans="1:5" x14ac:dyDescent="0.25">
      <c r="A105877" t="s">
        <v>211807</v>
      </c>
      <c r="B105877" t="s">
        <v>42</v>
      </c>
      <c r="C105877" s="1">
        <v>226.27</v>
      </c>
      <c r="D105877" t="s">
        <v>34</v>
      </c>
      <c r="E105877" t="s">
        <v>211808</v>
      </c>
    </row>
    <row r="105878" spans="1:5" x14ac:dyDescent="0.25">
      <c r="A105878" t="s">
        <v>211809</v>
      </c>
      <c r="B105878" t="s">
        <v>18</v>
      </c>
      <c r="C105878" s="1">
        <v>137.96100000000001</v>
      </c>
      <c r="D105878" t="s">
        <v>264057</v>
      </c>
      <c r="E105878" t="s">
        <v>211810</v>
      </c>
    </row>
    <row r="105879" spans="1:5" x14ac:dyDescent="0.25">
      <c r="A105879" t="s">
        <v>211811</v>
      </c>
      <c r="B105879" t="s">
        <v>42</v>
      </c>
      <c r="C105879" s="1">
        <v>327.45400000000001</v>
      </c>
      <c r="D105879" t="s">
        <v>7</v>
      </c>
      <c r="E105879" t="s">
        <v>211812</v>
      </c>
    </row>
    <row r="105880" spans="1:5" x14ac:dyDescent="0.25">
      <c r="A105880" t="s">
        <v>211813</v>
      </c>
      <c r="B105880" t="s">
        <v>42</v>
      </c>
      <c r="C105880" s="1">
        <v>274.79700000000003</v>
      </c>
      <c r="D105880" t="s">
        <v>34</v>
      </c>
      <c r="E105880" t="s">
        <v>211814</v>
      </c>
    </row>
    <row r="105881" spans="1:5" x14ac:dyDescent="0.25">
      <c r="A105881" t="s">
        <v>211815</v>
      </c>
      <c r="B105881" t="s">
        <v>37</v>
      </c>
      <c r="C105881" s="1">
        <v>274.79700000000003</v>
      </c>
      <c r="D105881" t="s">
        <v>264057</v>
      </c>
      <c r="E105881" t="s">
        <v>211816</v>
      </c>
    </row>
    <row r="105882" spans="1:5" x14ac:dyDescent="0.25">
      <c r="A105882" t="s">
        <v>211817</v>
      </c>
      <c r="B105882" t="s">
        <v>42</v>
      </c>
      <c r="C105882" s="1">
        <v>379.29300000000001</v>
      </c>
      <c r="D105882" t="s">
        <v>7</v>
      </c>
      <c r="E105882" t="s">
        <v>211818</v>
      </c>
    </row>
    <row r="105883" spans="1:5" x14ac:dyDescent="0.25">
      <c r="A105883" t="s">
        <v>211819</v>
      </c>
      <c r="B105883" t="s">
        <v>23</v>
      </c>
      <c r="C105883" s="1">
        <v>398.459</v>
      </c>
      <c r="D105883" t="s">
        <v>11</v>
      </c>
      <c r="E105883" t="s">
        <v>211820</v>
      </c>
    </row>
    <row r="105884" spans="1:5" x14ac:dyDescent="0.25">
      <c r="A105884" t="s">
        <v>211821</v>
      </c>
      <c r="B105884" t="s">
        <v>14</v>
      </c>
      <c r="C105884" s="1">
        <v>218.547</v>
      </c>
      <c r="D105884" t="s">
        <v>34</v>
      </c>
      <c r="E105884" t="s">
        <v>211822</v>
      </c>
    </row>
    <row r="105885" spans="1:5" x14ac:dyDescent="0.25">
      <c r="A105885" t="s">
        <v>211823</v>
      </c>
      <c r="B105885" t="s">
        <v>42</v>
      </c>
      <c r="C105885" s="1">
        <v>204.98599999999999</v>
      </c>
      <c r="D105885" t="s">
        <v>264057</v>
      </c>
      <c r="E105885" t="s">
        <v>211824</v>
      </c>
    </row>
    <row r="105886" spans="1:5" x14ac:dyDescent="0.25">
      <c r="A105886" t="s">
        <v>211825</v>
      </c>
      <c r="B105886" t="s">
        <v>42</v>
      </c>
      <c r="C105886" s="1">
        <v>79.759</v>
      </c>
      <c r="D105886" t="s">
        <v>34</v>
      </c>
      <c r="E105886" t="s">
        <v>211826</v>
      </c>
    </row>
    <row r="105887" spans="1:5" x14ac:dyDescent="0.25">
      <c r="A105887" t="s">
        <v>211827</v>
      </c>
      <c r="B105887" t="s">
        <v>23</v>
      </c>
      <c r="C105887" s="1">
        <v>276.50799999999998</v>
      </c>
      <c r="D105887" t="s">
        <v>264057</v>
      </c>
      <c r="E105887" t="s">
        <v>211828</v>
      </c>
    </row>
    <row r="105888" spans="1:5" x14ac:dyDescent="0.25">
      <c r="A105888" t="s">
        <v>211829</v>
      </c>
      <c r="B105888" t="s">
        <v>18</v>
      </c>
      <c r="C105888" s="1">
        <v>307.71100000000001</v>
      </c>
      <c r="D105888" t="s">
        <v>7</v>
      </c>
      <c r="E105888" t="s">
        <v>211830</v>
      </c>
    </row>
    <row r="105889" spans="1:5" x14ac:dyDescent="0.25">
      <c r="A105889" t="s">
        <v>211831</v>
      </c>
      <c r="B105889" t="s">
        <v>37</v>
      </c>
      <c r="C105889" s="1">
        <v>205.26499999999999</v>
      </c>
      <c r="D105889" t="s">
        <v>11</v>
      </c>
      <c r="E105889" t="s">
        <v>211832</v>
      </c>
    </row>
    <row r="105890" spans="1:5" x14ac:dyDescent="0.25">
      <c r="A105890" t="s">
        <v>211833</v>
      </c>
      <c r="B105890" t="s">
        <v>23</v>
      </c>
      <c r="C105890" s="1">
        <v>333.27499999999998</v>
      </c>
      <c r="D105890" t="s">
        <v>34</v>
      </c>
      <c r="E105890" t="s">
        <v>211834</v>
      </c>
    </row>
    <row r="105891" spans="1:5" x14ac:dyDescent="0.25">
      <c r="A105891" t="s">
        <v>211835</v>
      </c>
      <c r="B105891" t="s">
        <v>23</v>
      </c>
      <c r="C105891" s="1">
        <v>55.026000000000003</v>
      </c>
      <c r="D105891" t="s">
        <v>7</v>
      </c>
      <c r="E105891" t="s">
        <v>211836</v>
      </c>
    </row>
    <row r="105892" spans="1:5" x14ac:dyDescent="0.25">
      <c r="A105892" t="s">
        <v>211837</v>
      </c>
      <c r="B105892" t="s">
        <v>37</v>
      </c>
      <c r="C105892" s="1">
        <v>274.79700000000003</v>
      </c>
      <c r="D105892" t="s">
        <v>264057</v>
      </c>
      <c r="E105892" t="s">
        <v>211838</v>
      </c>
    </row>
    <row r="105893" spans="1:5" x14ac:dyDescent="0.25">
      <c r="A105893" t="s">
        <v>211839</v>
      </c>
      <c r="B105893" t="s">
        <v>37</v>
      </c>
      <c r="C105893" s="1">
        <v>286.66500000000002</v>
      </c>
      <c r="D105893" t="s">
        <v>7</v>
      </c>
      <c r="E105893" t="s">
        <v>211840</v>
      </c>
    </row>
    <row r="105894" spans="1:5" x14ac:dyDescent="0.25">
      <c r="A105894" t="s">
        <v>211841</v>
      </c>
      <c r="B105894" t="s">
        <v>23</v>
      </c>
      <c r="C105894" s="1">
        <v>292.053</v>
      </c>
      <c r="D105894" t="s">
        <v>11</v>
      </c>
      <c r="E105894" t="s">
        <v>211842</v>
      </c>
    </row>
    <row r="105895" spans="1:5" x14ac:dyDescent="0.25">
      <c r="A105895" t="s">
        <v>211843</v>
      </c>
      <c r="B105895" t="s">
        <v>18</v>
      </c>
      <c r="C105895" s="1">
        <v>302.28699999999998</v>
      </c>
      <c r="D105895" t="s">
        <v>264057</v>
      </c>
      <c r="E105895" t="s">
        <v>211844</v>
      </c>
    </row>
    <row r="105896" spans="1:5" x14ac:dyDescent="0.25">
      <c r="A105896" t="s">
        <v>211845</v>
      </c>
      <c r="B105896" t="s">
        <v>23</v>
      </c>
      <c r="C105896" s="1">
        <v>91.087999999999994</v>
      </c>
      <c r="D105896" t="s">
        <v>264057</v>
      </c>
      <c r="E105896" t="s">
        <v>211846</v>
      </c>
    </row>
    <row r="105897" spans="1:5" x14ac:dyDescent="0.25">
      <c r="A105897" t="s">
        <v>211847</v>
      </c>
      <c r="B105897" t="s">
        <v>23</v>
      </c>
      <c r="C105897" s="1">
        <v>245.90100000000001</v>
      </c>
      <c r="D105897" t="s">
        <v>264057</v>
      </c>
      <c r="E105897" t="s">
        <v>211848</v>
      </c>
    </row>
    <row r="105898" spans="1:5" x14ac:dyDescent="0.25">
      <c r="A105898" t="s">
        <v>211849</v>
      </c>
      <c r="B105898" t="s">
        <v>14</v>
      </c>
      <c r="C105898" s="1">
        <v>310.17</v>
      </c>
      <c r="D105898" t="s">
        <v>34</v>
      </c>
      <c r="E105898" t="s">
        <v>211850</v>
      </c>
    </row>
    <row r="105899" spans="1:5" x14ac:dyDescent="0.25">
      <c r="A105899" t="s">
        <v>211851</v>
      </c>
      <c r="B105899" t="s">
        <v>14</v>
      </c>
      <c r="C105899" s="1">
        <v>312.99900000000002</v>
      </c>
      <c r="D105899" t="s">
        <v>34</v>
      </c>
      <c r="E105899" t="s">
        <v>211852</v>
      </c>
    </row>
    <row r="105900" spans="1:5" x14ac:dyDescent="0.25">
      <c r="A105900" t="s">
        <v>211853</v>
      </c>
      <c r="B105900" t="s">
        <v>14</v>
      </c>
      <c r="C105900" s="1">
        <v>361.75799999999998</v>
      </c>
      <c r="D105900" t="s">
        <v>7</v>
      </c>
      <c r="E105900" t="s">
        <v>211854</v>
      </c>
    </row>
    <row r="105901" spans="1:5" x14ac:dyDescent="0.25">
      <c r="A105901" t="s">
        <v>211855</v>
      </c>
      <c r="B105901" t="s">
        <v>37</v>
      </c>
      <c r="C105901" s="1">
        <v>203.41</v>
      </c>
      <c r="D105901" t="s">
        <v>7</v>
      </c>
      <c r="E105901" t="s">
        <v>211856</v>
      </c>
    </row>
    <row r="105902" spans="1:5" x14ac:dyDescent="0.25">
      <c r="A105902" t="s">
        <v>211857</v>
      </c>
      <c r="B105902" t="s">
        <v>14</v>
      </c>
      <c r="C105902" s="1">
        <v>318.52</v>
      </c>
      <c r="D105902" t="s">
        <v>264057</v>
      </c>
      <c r="E105902" t="s">
        <v>211858</v>
      </c>
    </row>
    <row r="105903" spans="1:5" x14ac:dyDescent="0.25">
      <c r="A105903" t="s">
        <v>211859</v>
      </c>
      <c r="B105903" t="s">
        <v>18</v>
      </c>
      <c r="C105903" s="1">
        <v>274.79700000000003</v>
      </c>
      <c r="D105903" t="s">
        <v>11</v>
      </c>
      <c r="E105903" t="s">
        <v>211860</v>
      </c>
    </row>
    <row r="105904" spans="1:5" x14ac:dyDescent="0.25">
      <c r="A105904" t="s">
        <v>211861</v>
      </c>
      <c r="B105904" t="s">
        <v>42</v>
      </c>
      <c r="C105904" s="1">
        <v>274.79700000000003</v>
      </c>
      <c r="D105904" t="s">
        <v>34</v>
      </c>
      <c r="E105904" t="s">
        <v>211862</v>
      </c>
    </row>
    <row r="105905" spans="1:5" x14ac:dyDescent="0.25">
      <c r="A105905" t="s">
        <v>211863</v>
      </c>
      <c r="B105905" t="s">
        <v>14</v>
      </c>
      <c r="C105905" s="1">
        <v>107.166</v>
      </c>
      <c r="D105905" t="s">
        <v>34</v>
      </c>
      <c r="E105905" t="s">
        <v>211864</v>
      </c>
    </row>
    <row r="105906" spans="1:5" x14ac:dyDescent="0.25">
      <c r="A105906" t="s">
        <v>211865</v>
      </c>
      <c r="B105906" t="s">
        <v>23</v>
      </c>
      <c r="C105906" s="1">
        <v>321.73700000000002</v>
      </c>
      <c r="D105906" t="s">
        <v>264057</v>
      </c>
      <c r="E105906" t="s">
        <v>211866</v>
      </c>
    </row>
    <row r="105907" spans="1:5" x14ac:dyDescent="0.25">
      <c r="A105907" t="s">
        <v>211867</v>
      </c>
      <c r="B105907" t="s">
        <v>42</v>
      </c>
      <c r="C105907" s="1">
        <v>410.82299999999998</v>
      </c>
      <c r="D105907" t="s">
        <v>34</v>
      </c>
      <c r="E105907" t="s">
        <v>211868</v>
      </c>
    </row>
    <row r="105908" spans="1:5" x14ac:dyDescent="0.25">
      <c r="A105908" t="s">
        <v>211869</v>
      </c>
      <c r="B105908" t="s">
        <v>14</v>
      </c>
      <c r="C105908" s="1">
        <v>145.39500000000001</v>
      </c>
      <c r="D105908" t="s">
        <v>11</v>
      </c>
      <c r="E105908" t="s">
        <v>211870</v>
      </c>
    </row>
    <row r="105909" spans="1:5" x14ac:dyDescent="0.25">
      <c r="A105909" t="s">
        <v>211871</v>
      </c>
      <c r="B105909" t="s">
        <v>23</v>
      </c>
      <c r="C105909" s="1">
        <v>314.25400000000002</v>
      </c>
      <c r="D105909" t="s">
        <v>34</v>
      </c>
      <c r="E105909" t="s">
        <v>211872</v>
      </c>
    </row>
    <row r="105910" spans="1:5" x14ac:dyDescent="0.25">
      <c r="A105910" t="s">
        <v>211873</v>
      </c>
      <c r="B105910" t="s">
        <v>23</v>
      </c>
      <c r="C105910" s="1">
        <v>178.32499999999999</v>
      </c>
      <c r="D105910" t="s">
        <v>7</v>
      </c>
      <c r="E105910" t="s">
        <v>211874</v>
      </c>
    </row>
    <row r="105911" spans="1:5" x14ac:dyDescent="0.25">
      <c r="A105911" t="s">
        <v>211875</v>
      </c>
      <c r="B105911" t="s">
        <v>23</v>
      </c>
      <c r="C105911" s="1">
        <v>134.92599999999999</v>
      </c>
      <c r="D105911" t="s">
        <v>264057</v>
      </c>
      <c r="E105911" t="s">
        <v>211876</v>
      </c>
    </row>
    <row r="105912" spans="1:5" x14ac:dyDescent="0.25">
      <c r="A105912" t="s">
        <v>211877</v>
      </c>
      <c r="B105912" t="s">
        <v>18</v>
      </c>
      <c r="C105912" s="1">
        <v>335.63099999999997</v>
      </c>
      <c r="D105912" t="s">
        <v>34</v>
      </c>
      <c r="E105912" t="s">
        <v>211878</v>
      </c>
    </row>
    <row r="105913" spans="1:5" x14ac:dyDescent="0.25">
      <c r="A105913" t="s">
        <v>211879</v>
      </c>
      <c r="B105913" t="s">
        <v>37</v>
      </c>
      <c r="C105913" s="1">
        <v>264.20400000000001</v>
      </c>
      <c r="D105913" t="s">
        <v>7</v>
      </c>
      <c r="E105913" t="s">
        <v>211880</v>
      </c>
    </row>
    <row r="105914" spans="1:5" x14ac:dyDescent="0.25">
      <c r="A105914" t="s">
        <v>211881</v>
      </c>
      <c r="B105914" t="s">
        <v>14</v>
      </c>
      <c r="C105914" s="1">
        <v>274.79700000000003</v>
      </c>
      <c r="D105914" t="s">
        <v>264057</v>
      </c>
      <c r="E105914" t="s">
        <v>211882</v>
      </c>
    </row>
    <row r="105915" spans="1:5" x14ac:dyDescent="0.25">
      <c r="A105915" t="s">
        <v>211883</v>
      </c>
      <c r="B105915" t="s">
        <v>14</v>
      </c>
      <c r="C105915" s="1">
        <v>351.25700000000001</v>
      </c>
      <c r="D105915" t="s">
        <v>7</v>
      </c>
      <c r="E105915" t="s">
        <v>211884</v>
      </c>
    </row>
    <row r="105916" spans="1:5" x14ac:dyDescent="0.25">
      <c r="A105916" t="s">
        <v>211885</v>
      </c>
      <c r="B105916" t="s">
        <v>37</v>
      </c>
      <c r="C105916" s="1">
        <v>477.84</v>
      </c>
      <c r="D105916" t="s">
        <v>11</v>
      </c>
      <c r="E105916" t="s">
        <v>211886</v>
      </c>
    </row>
    <row r="105917" spans="1:5" x14ac:dyDescent="0.25">
      <c r="A105917" t="s">
        <v>211887</v>
      </c>
      <c r="B105917" t="s">
        <v>37</v>
      </c>
      <c r="C105917" s="1">
        <v>274.79700000000003</v>
      </c>
      <c r="D105917" t="s">
        <v>7</v>
      </c>
      <c r="E105917" t="s">
        <v>211888</v>
      </c>
    </row>
    <row r="105918" spans="1:5" x14ac:dyDescent="0.25">
      <c r="A105918" t="s">
        <v>211889</v>
      </c>
      <c r="B105918" t="s">
        <v>23</v>
      </c>
      <c r="C105918" s="1">
        <v>172.55099999999999</v>
      </c>
      <c r="D105918" t="s">
        <v>34</v>
      </c>
      <c r="E105918" t="s">
        <v>211890</v>
      </c>
    </row>
    <row r="105919" spans="1:5" x14ac:dyDescent="0.25">
      <c r="A105919" t="s">
        <v>211891</v>
      </c>
      <c r="B105919" t="s">
        <v>23</v>
      </c>
      <c r="C105919" s="1">
        <v>210.35400000000001</v>
      </c>
      <c r="D105919" t="s">
        <v>264057</v>
      </c>
      <c r="E105919" t="s">
        <v>211892</v>
      </c>
    </row>
    <row r="105920" spans="1:5" x14ac:dyDescent="0.25">
      <c r="A105920" t="s">
        <v>211893</v>
      </c>
      <c r="B105920" t="s">
        <v>18</v>
      </c>
      <c r="C105920" s="1">
        <v>213.584</v>
      </c>
      <c r="D105920" t="s">
        <v>34</v>
      </c>
      <c r="E105920" t="s">
        <v>211894</v>
      </c>
    </row>
    <row r="105921" spans="1:5" x14ac:dyDescent="0.25">
      <c r="A105921" t="s">
        <v>211895</v>
      </c>
      <c r="B105921" t="s">
        <v>14</v>
      </c>
      <c r="C105921" s="1">
        <v>167.88</v>
      </c>
      <c r="D105921" t="s">
        <v>34</v>
      </c>
      <c r="E105921" t="s">
        <v>211896</v>
      </c>
    </row>
    <row r="105922" spans="1:5" x14ac:dyDescent="0.25">
      <c r="A105922" t="s">
        <v>211897</v>
      </c>
      <c r="B105922" t="s">
        <v>18</v>
      </c>
      <c r="C105922" s="1">
        <v>72.27</v>
      </c>
      <c r="D105922" t="s">
        <v>7</v>
      </c>
      <c r="E105922" t="s">
        <v>211898</v>
      </c>
    </row>
    <row r="105923" spans="1:5" x14ac:dyDescent="0.25">
      <c r="A105923" t="s">
        <v>211899</v>
      </c>
      <c r="B105923" t="s">
        <v>23</v>
      </c>
      <c r="C105923" s="1">
        <v>347.334</v>
      </c>
      <c r="D105923" t="s">
        <v>34</v>
      </c>
      <c r="E105923" t="s">
        <v>211900</v>
      </c>
    </row>
    <row r="105924" spans="1:5" x14ac:dyDescent="0.25">
      <c r="A105924" t="s">
        <v>211901</v>
      </c>
      <c r="B105924" t="s">
        <v>18</v>
      </c>
      <c r="C105924" s="1">
        <v>96.566000000000003</v>
      </c>
      <c r="D105924" t="s">
        <v>11</v>
      </c>
      <c r="E105924" t="s">
        <v>211902</v>
      </c>
    </row>
    <row r="105925" spans="1:5" x14ac:dyDescent="0.25">
      <c r="A105925" t="s">
        <v>211903</v>
      </c>
      <c r="B105925" t="s">
        <v>42</v>
      </c>
      <c r="C105925" s="1">
        <v>84.018000000000001</v>
      </c>
      <c r="D105925" t="s">
        <v>34</v>
      </c>
      <c r="E105925" t="s">
        <v>211904</v>
      </c>
    </row>
    <row r="105926" spans="1:5" x14ac:dyDescent="0.25">
      <c r="A105926" t="s">
        <v>211905</v>
      </c>
      <c r="B105926" t="s">
        <v>14</v>
      </c>
      <c r="C105926" s="1">
        <v>388.50299999999999</v>
      </c>
      <c r="D105926" t="s">
        <v>264057</v>
      </c>
      <c r="E105926" t="s">
        <v>211906</v>
      </c>
    </row>
    <row r="105927" spans="1:5" x14ac:dyDescent="0.25">
      <c r="A105927" t="s">
        <v>211907</v>
      </c>
      <c r="B105927" t="s">
        <v>14</v>
      </c>
      <c r="C105927" s="1">
        <v>493.22</v>
      </c>
      <c r="D105927" t="s">
        <v>7</v>
      </c>
      <c r="E105927" t="s">
        <v>211908</v>
      </c>
    </row>
    <row r="105928" spans="1:5" x14ac:dyDescent="0.25">
      <c r="A105928" t="s">
        <v>211909</v>
      </c>
      <c r="B105928" t="s">
        <v>37</v>
      </c>
      <c r="C105928" s="1">
        <v>103.367</v>
      </c>
      <c r="D105928" t="s">
        <v>264057</v>
      </c>
      <c r="E105928" t="s">
        <v>211910</v>
      </c>
    </row>
    <row r="105929" spans="1:5" x14ac:dyDescent="0.25">
      <c r="A105929" t="s">
        <v>211911</v>
      </c>
      <c r="B105929" t="s">
        <v>37</v>
      </c>
      <c r="C105929" s="1">
        <v>388.12299999999999</v>
      </c>
      <c r="D105929" t="s">
        <v>7</v>
      </c>
      <c r="E105929" t="s">
        <v>211912</v>
      </c>
    </row>
    <row r="105930" spans="1:5" x14ac:dyDescent="0.25">
      <c r="A105930" t="s">
        <v>211913</v>
      </c>
      <c r="B105930" t="s">
        <v>23</v>
      </c>
      <c r="C105930" s="1">
        <v>382.09899999999999</v>
      </c>
      <c r="D105930" t="s">
        <v>34</v>
      </c>
      <c r="E105930" t="s">
        <v>211914</v>
      </c>
    </row>
    <row r="105931" spans="1:5" x14ac:dyDescent="0.25">
      <c r="A105931" t="s">
        <v>211915</v>
      </c>
      <c r="B105931" t="s">
        <v>42</v>
      </c>
      <c r="C105931" s="1">
        <v>483.34899999999999</v>
      </c>
      <c r="D105931" t="s">
        <v>11</v>
      </c>
      <c r="E105931" t="s">
        <v>211916</v>
      </c>
    </row>
    <row r="105932" spans="1:5" x14ac:dyDescent="0.25">
      <c r="A105932" t="s">
        <v>211917</v>
      </c>
      <c r="B105932" t="s">
        <v>18</v>
      </c>
      <c r="C105932" s="1">
        <v>322.76100000000002</v>
      </c>
      <c r="D105932" t="s">
        <v>7</v>
      </c>
      <c r="E105932" t="s">
        <v>211918</v>
      </c>
    </row>
    <row r="105933" spans="1:5" x14ac:dyDescent="0.25">
      <c r="A105933" t="s">
        <v>211919</v>
      </c>
      <c r="B105933" t="s">
        <v>18</v>
      </c>
      <c r="C105933" s="1">
        <v>378.29599999999999</v>
      </c>
      <c r="D105933" t="s">
        <v>7</v>
      </c>
      <c r="E105933" t="s">
        <v>211920</v>
      </c>
    </row>
    <row r="105934" spans="1:5" x14ac:dyDescent="0.25">
      <c r="A105934" t="s">
        <v>211921</v>
      </c>
      <c r="B105934" t="s">
        <v>42</v>
      </c>
      <c r="C105934" s="1">
        <v>383.87599999999998</v>
      </c>
      <c r="D105934" t="s">
        <v>11</v>
      </c>
      <c r="E105934" t="s">
        <v>211922</v>
      </c>
    </row>
    <row r="105935" spans="1:5" x14ac:dyDescent="0.25">
      <c r="A105935" t="s">
        <v>211923</v>
      </c>
      <c r="B105935" t="s">
        <v>42</v>
      </c>
      <c r="C105935" s="1">
        <v>151.602</v>
      </c>
      <c r="D105935" t="s">
        <v>34</v>
      </c>
      <c r="E105935" t="s">
        <v>211924</v>
      </c>
    </row>
    <row r="105936" spans="1:5" x14ac:dyDescent="0.25">
      <c r="A105936" t="s">
        <v>211925</v>
      </c>
      <c r="B105936" t="s">
        <v>14</v>
      </c>
      <c r="C105936" s="1">
        <v>70.566000000000003</v>
      </c>
      <c r="D105936" t="s">
        <v>264057</v>
      </c>
      <c r="E105936" t="s">
        <v>211926</v>
      </c>
    </row>
    <row r="105937" spans="1:5" x14ac:dyDescent="0.25">
      <c r="A105937" t="s">
        <v>211927</v>
      </c>
      <c r="B105937" t="s">
        <v>14</v>
      </c>
      <c r="C105937" s="1">
        <v>179.21799999999999</v>
      </c>
      <c r="D105937" t="s">
        <v>264057</v>
      </c>
      <c r="E105937" t="s">
        <v>211928</v>
      </c>
    </row>
    <row r="105938" spans="1:5" x14ac:dyDescent="0.25">
      <c r="A105938" t="s">
        <v>211929</v>
      </c>
      <c r="B105938" t="s">
        <v>14</v>
      </c>
      <c r="C105938" s="1">
        <v>485.68299999999999</v>
      </c>
      <c r="D105938" t="s">
        <v>34</v>
      </c>
      <c r="E105938" t="s">
        <v>211930</v>
      </c>
    </row>
    <row r="105939" spans="1:5" x14ac:dyDescent="0.25">
      <c r="A105939" t="s">
        <v>211931</v>
      </c>
      <c r="B105939" t="s">
        <v>37</v>
      </c>
      <c r="C105939" s="1">
        <v>139.75800000000001</v>
      </c>
      <c r="D105939" t="s">
        <v>7</v>
      </c>
      <c r="E105939" t="s">
        <v>211932</v>
      </c>
    </row>
    <row r="105940" spans="1:5" x14ac:dyDescent="0.25">
      <c r="A105940" t="s">
        <v>211933</v>
      </c>
      <c r="B105940" t="s">
        <v>18</v>
      </c>
      <c r="C105940" s="1">
        <v>62.365000000000002</v>
      </c>
      <c r="D105940" t="s">
        <v>34</v>
      </c>
      <c r="E105940" t="s">
        <v>211934</v>
      </c>
    </row>
    <row r="105941" spans="1:5" x14ac:dyDescent="0.25">
      <c r="A105941" t="s">
        <v>211935</v>
      </c>
      <c r="B105941" t="s">
        <v>42</v>
      </c>
      <c r="C105941" s="1">
        <v>466.017</v>
      </c>
      <c r="D105941" t="s">
        <v>34</v>
      </c>
      <c r="E105941" t="s">
        <v>211936</v>
      </c>
    </row>
    <row r="105942" spans="1:5" x14ac:dyDescent="0.25">
      <c r="A105942" t="s">
        <v>211937</v>
      </c>
      <c r="B105942" t="s">
        <v>14</v>
      </c>
      <c r="C105942" s="1">
        <v>274.79700000000003</v>
      </c>
      <c r="D105942" t="s">
        <v>11</v>
      </c>
      <c r="E105942" t="s">
        <v>211938</v>
      </c>
    </row>
    <row r="105943" spans="1:5" x14ac:dyDescent="0.25">
      <c r="A105943" t="s">
        <v>211939</v>
      </c>
      <c r="B105943" t="s">
        <v>42</v>
      </c>
      <c r="C105943" s="1">
        <v>274.79700000000003</v>
      </c>
      <c r="D105943" t="s">
        <v>34</v>
      </c>
      <c r="E105943" t="s">
        <v>211940</v>
      </c>
    </row>
    <row r="105944" spans="1:5" x14ac:dyDescent="0.25">
      <c r="A105944" t="s">
        <v>211941</v>
      </c>
      <c r="B105944" t="s">
        <v>37</v>
      </c>
      <c r="C105944" s="1">
        <v>372.92099999999999</v>
      </c>
      <c r="D105944" t="s">
        <v>34</v>
      </c>
      <c r="E105944" t="s">
        <v>211942</v>
      </c>
    </row>
    <row r="105945" spans="1:5" x14ac:dyDescent="0.25">
      <c r="A105945" t="s">
        <v>211943</v>
      </c>
      <c r="B105945" t="s">
        <v>14</v>
      </c>
      <c r="C105945" s="1">
        <v>77.302999999999997</v>
      </c>
      <c r="D105945" t="s">
        <v>34</v>
      </c>
      <c r="E105945" t="s">
        <v>211944</v>
      </c>
    </row>
    <row r="105946" spans="1:5" x14ac:dyDescent="0.25">
      <c r="A105946" t="s">
        <v>211945</v>
      </c>
      <c r="B105946" t="s">
        <v>14</v>
      </c>
      <c r="C105946" s="1">
        <v>210.42500000000001</v>
      </c>
      <c r="D105946" t="s">
        <v>264057</v>
      </c>
      <c r="E105946" t="s">
        <v>211946</v>
      </c>
    </row>
    <row r="105947" spans="1:5" x14ac:dyDescent="0.25">
      <c r="A105947" t="s">
        <v>211947</v>
      </c>
      <c r="B105947" t="s">
        <v>23</v>
      </c>
      <c r="C105947" s="1">
        <v>191.59399999999999</v>
      </c>
      <c r="D105947" t="s">
        <v>264057</v>
      </c>
      <c r="E105947" t="s">
        <v>211948</v>
      </c>
    </row>
    <row r="105948" spans="1:5" x14ac:dyDescent="0.25">
      <c r="A105948" t="s">
        <v>211949</v>
      </c>
      <c r="B105948" t="s">
        <v>14</v>
      </c>
      <c r="C105948" s="1">
        <v>313.79500000000002</v>
      </c>
      <c r="D105948" t="s">
        <v>34</v>
      </c>
      <c r="E105948" t="s">
        <v>211950</v>
      </c>
    </row>
    <row r="105949" spans="1:5" x14ac:dyDescent="0.25">
      <c r="A105949" t="s">
        <v>211951</v>
      </c>
      <c r="B105949" t="s">
        <v>23</v>
      </c>
      <c r="C105949" s="1">
        <v>347.30500000000001</v>
      </c>
      <c r="D105949" t="s">
        <v>11</v>
      </c>
      <c r="E105949" t="s">
        <v>211952</v>
      </c>
    </row>
    <row r="105950" spans="1:5" x14ac:dyDescent="0.25">
      <c r="A105950" t="s">
        <v>211953</v>
      </c>
      <c r="B105950" t="s">
        <v>42</v>
      </c>
      <c r="C105950" s="1">
        <v>282.75</v>
      </c>
      <c r="D105950" t="s">
        <v>11</v>
      </c>
      <c r="E105950" t="s">
        <v>211954</v>
      </c>
    </row>
    <row r="105951" spans="1:5" x14ac:dyDescent="0.25">
      <c r="A105951" t="s">
        <v>211955</v>
      </c>
      <c r="B105951" t="s">
        <v>37</v>
      </c>
      <c r="C105951" s="1">
        <v>274.79700000000003</v>
      </c>
      <c r="D105951" t="s">
        <v>34</v>
      </c>
      <c r="E105951" t="s">
        <v>211956</v>
      </c>
    </row>
    <row r="105952" spans="1:5" x14ac:dyDescent="0.25">
      <c r="A105952" t="s">
        <v>211957</v>
      </c>
      <c r="B105952" t="s">
        <v>37</v>
      </c>
      <c r="C105952" s="1">
        <v>128.417</v>
      </c>
      <c r="D105952" t="s">
        <v>7</v>
      </c>
      <c r="E105952" t="s">
        <v>211958</v>
      </c>
    </row>
    <row r="105953" spans="1:5" x14ac:dyDescent="0.25">
      <c r="A105953" t="s">
        <v>211959</v>
      </c>
      <c r="B105953" t="s">
        <v>18</v>
      </c>
      <c r="C105953" s="1">
        <v>328.07499999999999</v>
      </c>
      <c r="D105953" t="s">
        <v>34</v>
      </c>
      <c r="E105953" t="s">
        <v>211960</v>
      </c>
    </row>
    <row r="105954" spans="1:5" x14ac:dyDescent="0.25">
      <c r="A105954" t="s">
        <v>211961</v>
      </c>
      <c r="B105954" t="s">
        <v>23</v>
      </c>
      <c r="C105954" s="1">
        <v>154.887</v>
      </c>
      <c r="D105954" t="s">
        <v>34</v>
      </c>
      <c r="E105954" t="s">
        <v>211962</v>
      </c>
    </row>
    <row r="105955" spans="1:5" x14ac:dyDescent="0.25">
      <c r="A105955" t="s">
        <v>211963</v>
      </c>
      <c r="B105955" t="s">
        <v>23</v>
      </c>
      <c r="C105955" s="1">
        <v>379.815</v>
      </c>
      <c r="D105955" t="s">
        <v>34</v>
      </c>
      <c r="E105955" t="s">
        <v>211964</v>
      </c>
    </row>
    <row r="105956" spans="1:5" x14ac:dyDescent="0.25">
      <c r="A105956" t="s">
        <v>211965</v>
      </c>
      <c r="B105956" t="s">
        <v>18</v>
      </c>
      <c r="C105956" s="1">
        <v>439.86500000000001</v>
      </c>
      <c r="D105956" t="s">
        <v>34</v>
      </c>
      <c r="E105956" t="s">
        <v>211966</v>
      </c>
    </row>
    <row r="105957" spans="1:5" x14ac:dyDescent="0.25">
      <c r="A105957" t="s">
        <v>211967</v>
      </c>
      <c r="B105957" t="s">
        <v>23</v>
      </c>
      <c r="C105957" s="1">
        <v>99.361999999999995</v>
      </c>
      <c r="D105957" t="s">
        <v>11</v>
      </c>
      <c r="E105957" t="s">
        <v>211968</v>
      </c>
    </row>
    <row r="105958" spans="1:5" x14ac:dyDescent="0.25">
      <c r="A105958" t="s">
        <v>211969</v>
      </c>
      <c r="B105958" t="s">
        <v>14</v>
      </c>
      <c r="C105958" s="1">
        <v>326.37200000000001</v>
      </c>
      <c r="D105958" t="s">
        <v>34</v>
      </c>
      <c r="E105958" t="s">
        <v>211970</v>
      </c>
    </row>
    <row r="105959" spans="1:5" x14ac:dyDescent="0.25">
      <c r="A105959" t="s">
        <v>211971</v>
      </c>
      <c r="B105959" t="s">
        <v>42</v>
      </c>
      <c r="C105959" s="1">
        <v>356.79599999999999</v>
      </c>
      <c r="D105959" t="s">
        <v>264057</v>
      </c>
      <c r="E105959" t="s">
        <v>211972</v>
      </c>
    </row>
    <row r="105960" spans="1:5" x14ac:dyDescent="0.25">
      <c r="A105960" t="s">
        <v>211973</v>
      </c>
      <c r="B105960" t="s">
        <v>42</v>
      </c>
      <c r="C105960" s="1">
        <v>274.79700000000003</v>
      </c>
      <c r="D105960" t="s">
        <v>34</v>
      </c>
      <c r="E105960" t="s">
        <v>211974</v>
      </c>
    </row>
    <row r="105961" spans="1:5" x14ac:dyDescent="0.25">
      <c r="A105961" t="s">
        <v>211975</v>
      </c>
      <c r="B105961" t="s">
        <v>37</v>
      </c>
      <c r="C105961" s="1">
        <v>284.92200000000003</v>
      </c>
      <c r="D105961" t="s">
        <v>11</v>
      </c>
      <c r="E105961" t="s">
        <v>211976</v>
      </c>
    </row>
    <row r="105962" spans="1:5" x14ac:dyDescent="0.25">
      <c r="A105962" t="s">
        <v>211977</v>
      </c>
      <c r="B105962" t="s">
        <v>37</v>
      </c>
      <c r="C105962" s="1">
        <v>263.476</v>
      </c>
      <c r="D105962" t="s">
        <v>11</v>
      </c>
      <c r="E105962" t="s">
        <v>211978</v>
      </c>
    </row>
    <row r="105963" spans="1:5" x14ac:dyDescent="0.25">
      <c r="A105963" t="s">
        <v>211979</v>
      </c>
      <c r="B105963" t="s">
        <v>23</v>
      </c>
      <c r="C105963" s="1">
        <v>390.22300000000001</v>
      </c>
      <c r="D105963" t="s">
        <v>7</v>
      </c>
      <c r="E105963" t="s">
        <v>211980</v>
      </c>
    </row>
    <row r="105964" spans="1:5" x14ac:dyDescent="0.25">
      <c r="A105964" t="s">
        <v>211981</v>
      </c>
      <c r="B105964" t="s">
        <v>14</v>
      </c>
      <c r="C105964" s="1">
        <v>274.79700000000003</v>
      </c>
      <c r="D105964" t="s">
        <v>7</v>
      </c>
      <c r="E105964" t="s">
        <v>211982</v>
      </c>
    </row>
    <row r="105965" spans="1:5" x14ac:dyDescent="0.25">
      <c r="A105965" t="s">
        <v>211983</v>
      </c>
      <c r="B105965" t="s">
        <v>23</v>
      </c>
      <c r="C105965" s="1">
        <v>447.54899999999998</v>
      </c>
      <c r="D105965" t="s">
        <v>11</v>
      </c>
      <c r="E105965" t="s">
        <v>211984</v>
      </c>
    </row>
    <row r="105966" spans="1:5" x14ac:dyDescent="0.25">
      <c r="A105966" t="s">
        <v>211985</v>
      </c>
      <c r="B105966" t="s">
        <v>37</v>
      </c>
      <c r="C105966" s="1">
        <v>222.285</v>
      </c>
      <c r="D105966" t="s">
        <v>11</v>
      </c>
      <c r="E105966" t="s">
        <v>211986</v>
      </c>
    </row>
    <row r="105967" spans="1:5" x14ac:dyDescent="0.25">
      <c r="A105967" t="s">
        <v>211987</v>
      </c>
      <c r="B105967" t="s">
        <v>14</v>
      </c>
      <c r="C105967" s="1">
        <v>274.79700000000003</v>
      </c>
      <c r="D105967" t="s">
        <v>34</v>
      </c>
      <c r="E105967" t="s">
        <v>211988</v>
      </c>
    </row>
    <row r="105968" spans="1:5" x14ac:dyDescent="0.25">
      <c r="A105968" t="s">
        <v>211989</v>
      </c>
      <c r="B105968" t="s">
        <v>14</v>
      </c>
      <c r="C105968" s="1">
        <v>464.48</v>
      </c>
      <c r="D105968" t="s">
        <v>7</v>
      </c>
      <c r="E105968" t="s">
        <v>211990</v>
      </c>
    </row>
    <row r="105969" spans="1:5" x14ac:dyDescent="0.25">
      <c r="A105969" t="s">
        <v>211991</v>
      </c>
      <c r="B105969" t="s">
        <v>42</v>
      </c>
      <c r="C105969" s="1">
        <v>132.61199999999999</v>
      </c>
      <c r="D105969" t="s">
        <v>11</v>
      </c>
      <c r="E105969" t="s">
        <v>211992</v>
      </c>
    </row>
    <row r="105970" spans="1:5" x14ac:dyDescent="0.25">
      <c r="A105970" t="s">
        <v>211993</v>
      </c>
      <c r="B105970" t="s">
        <v>42</v>
      </c>
      <c r="C105970" s="1">
        <v>91.784999999999997</v>
      </c>
      <c r="D105970" t="s">
        <v>34</v>
      </c>
      <c r="E105970" t="s">
        <v>211994</v>
      </c>
    </row>
    <row r="105971" spans="1:5" x14ac:dyDescent="0.25">
      <c r="A105971" t="s">
        <v>211995</v>
      </c>
      <c r="B105971" t="s">
        <v>18</v>
      </c>
      <c r="C105971" s="1">
        <v>446.06</v>
      </c>
      <c r="D105971" t="s">
        <v>11</v>
      </c>
      <c r="E105971" t="s">
        <v>211996</v>
      </c>
    </row>
    <row r="105972" spans="1:5" x14ac:dyDescent="0.25">
      <c r="A105972" t="s">
        <v>211997</v>
      </c>
      <c r="B105972" t="s">
        <v>18</v>
      </c>
      <c r="C105972" s="1">
        <v>274.79700000000003</v>
      </c>
      <c r="D105972" t="s">
        <v>7</v>
      </c>
      <c r="E105972" t="s">
        <v>211998</v>
      </c>
    </row>
    <row r="105973" spans="1:5" x14ac:dyDescent="0.25">
      <c r="A105973" t="s">
        <v>211999</v>
      </c>
      <c r="B105973" t="s">
        <v>23</v>
      </c>
      <c r="C105973" s="1">
        <v>348.72</v>
      </c>
      <c r="D105973" t="s">
        <v>264057</v>
      </c>
      <c r="E105973" t="s">
        <v>212000</v>
      </c>
    </row>
    <row r="105974" spans="1:5" x14ac:dyDescent="0.25">
      <c r="A105974" t="s">
        <v>212001</v>
      </c>
      <c r="B105974" t="s">
        <v>14</v>
      </c>
      <c r="C105974" s="1">
        <v>206.80699999999999</v>
      </c>
      <c r="D105974" t="s">
        <v>11</v>
      </c>
      <c r="E105974" t="s">
        <v>212002</v>
      </c>
    </row>
    <row r="105975" spans="1:5" x14ac:dyDescent="0.25">
      <c r="A105975" t="s">
        <v>212003</v>
      </c>
      <c r="B105975" t="s">
        <v>42</v>
      </c>
      <c r="C105975" s="1">
        <v>195.64</v>
      </c>
      <c r="D105975" t="s">
        <v>34</v>
      </c>
      <c r="E105975" t="s">
        <v>212004</v>
      </c>
    </row>
    <row r="105976" spans="1:5" x14ac:dyDescent="0.25">
      <c r="A105976" t="s">
        <v>212005</v>
      </c>
      <c r="B105976" t="s">
        <v>14</v>
      </c>
      <c r="C105976" s="1">
        <v>404.09899999999999</v>
      </c>
      <c r="D105976" t="s">
        <v>34</v>
      </c>
      <c r="E105976" t="s">
        <v>212006</v>
      </c>
    </row>
    <row r="105977" spans="1:5" x14ac:dyDescent="0.25">
      <c r="A105977" t="s">
        <v>212007</v>
      </c>
      <c r="B105977" t="s">
        <v>14</v>
      </c>
      <c r="C105977" s="1">
        <v>442.06400000000002</v>
      </c>
      <c r="D105977" t="s">
        <v>11</v>
      </c>
      <c r="E105977" t="s">
        <v>212008</v>
      </c>
    </row>
    <row r="105978" spans="1:5" x14ac:dyDescent="0.25">
      <c r="A105978" t="s">
        <v>212009</v>
      </c>
      <c r="B105978" t="s">
        <v>37</v>
      </c>
      <c r="C105978" s="1">
        <v>292.43</v>
      </c>
      <c r="D105978" t="s">
        <v>7</v>
      </c>
      <c r="E105978" t="s">
        <v>212010</v>
      </c>
    </row>
    <row r="105979" spans="1:5" x14ac:dyDescent="0.25">
      <c r="A105979" t="s">
        <v>212011</v>
      </c>
      <c r="B105979" t="s">
        <v>18</v>
      </c>
      <c r="C105979" s="1">
        <v>316.02100000000002</v>
      </c>
      <c r="D105979" t="s">
        <v>264057</v>
      </c>
      <c r="E105979" t="s">
        <v>212012</v>
      </c>
    </row>
    <row r="105980" spans="1:5" x14ac:dyDescent="0.25">
      <c r="A105980" t="s">
        <v>212013</v>
      </c>
      <c r="B105980" t="s">
        <v>18</v>
      </c>
      <c r="C105980" s="1">
        <v>277.36</v>
      </c>
      <c r="D105980" t="s">
        <v>34</v>
      </c>
      <c r="E105980" t="s">
        <v>212014</v>
      </c>
    </row>
    <row r="105981" spans="1:5" x14ac:dyDescent="0.25">
      <c r="A105981" t="s">
        <v>212015</v>
      </c>
      <c r="B105981" t="s">
        <v>14</v>
      </c>
      <c r="C105981" s="1">
        <v>318.60700000000003</v>
      </c>
      <c r="D105981" t="s">
        <v>11</v>
      </c>
      <c r="E105981" t="s">
        <v>212016</v>
      </c>
    </row>
    <row r="105982" spans="1:5" x14ac:dyDescent="0.25">
      <c r="A105982" t="s">
        <v>212017</v>
      </c>
      <c r="B105982" t="s">
        <v>37</v>
      </c>
      <c r="C105982" s="1">
        <v>340.73200000000003</v>
      </c>
      <c r="D105982" t="s">
        <v>11</v>
      </c>
      <c r="E105982" t="s">
        <v>212018</v>
      </c>
    </row>
    <row r="105983" spans="1:5" x14ac:dyDescent="0.25">
      <c r="A105983" t="s">
        <v>212019</v>
      </c>
      <c r="B105983" t="s">
        <v>18</v>
      </c>
      <c r="C105983" s="1">
        <v>380.74400000000003</v>
      </c>
      <c r="D105983" t="s">
        <v>34</v>
      </c>
      <c r="E105983" t="s">
        <v>212020</v>
      </c>
    </row>
    <row r="105984" spans="1:5" x14ac:dyDescent="0.25">
      <c r="A105984" t="s">
        <v>212021</v>
      </c>
      <c r="B105984" t="s">
        <v>14</v>
      </c>
      <c r="C105984" s="1">
        <v>353.017</v>
      </c>
      <c r="D105984" t="s">
        <v>7</v>
      </c>
      <c r="E105984" t="s">
        <v>212022</v>
      </c>
    </row>
    <row r="105985" spans="1:5" x14ac:dyDescent="0.25">
      <c r="A105985" t="s">
        <v>212023</v>
      </c>
      <c r="B105985" t="s">
        <v>14</v>
      </c>
      <c r="C105985" s="1">
        <v>345.14699999999999</v>
      </c>
      <c r="D105985" t="s">
        <v>7</v>
      </c>
      <c r="E105985" t="s">
        <v>212024</v>
      </c>
    </row>
    <row r="105986" spans="1:5" x14ac:dyDescent="0.25">
      <c r="A105986" t="s">
        <v>212025</v>
      </c>
      <c r="B105986" t="s">
        <v>14</v>
      </c>
      <c r="C105986" s="1">
        <v>122.46599999999999</v>
      </c>
      <c r="D105986" t="s">
        <v>34</v>
      </c>
      <c r="E105986" t="s">
        <v>212026</v>
      </c>
    </row>
    <row r="105987" spans="1:5" x14ac:dyDescent="0.25">
      <c r="A105987" t="s">
        <v>212027</v>
      </c>
      <c r="B105987" t="s">
        <v>23</v>
      </c>
      <c r="C105987" s="1">
        <v>196.977</v>
      </c>
      <c r="D105987" t="s">
        <v>7</v>
      </c>
      <c r="E105987" t="s">
        <v>212028</v>
      </c>
    </row>
    <row r="105988" spans="1:5" x14ac:dyDescent="0.25">
      <c r="A105988" t="s">
        <v>212029</v>
      </c>
      <c r="B105988" t="s">
        <v>23</v>
      </c>
      <c r="C105988" s="1">
        <v>79.183999999999997</v>
      </c>
      <c r="D105988" t="s">
        <v>264057</v>
      </c>
      <c r="E105988" t="s">
        <v>212030</v>
      </c>
    </row>
    <row r="105989" spans="1:5" x14ac:dyDescent="0.25">
      <c r="A105989" t="s">
        <v>212031</v>
      </c>
      <c r="B105989" t="s">
        <v>37</v>
      </c>
      <c r="C105989" s="1">
        <v>367.84500000000003</v>
      </c>
      <c r="D105989" t="s">
        <v>264057</v>
      </c>
      <c r="E105989" t="s">
        <v>212032</v>
      </c>
    </row>
    <row r="105990" spans="1:5" x14ac:dyDescent="0.25">
      <c r="A105990" t="s">
        <v>212033</v>
      </c>
      <c r="B105990" t="s">
        <v>23</v>
      </c>
      <c r="C105990" s="1">
        <v>469.78</v>
      </c>
      <c r="D105990" t="s">
        <v>7</v>
      </c>
      <c r="E105990" t="s">
        <v>212034</v>
      </c>
    </row>
    <row r="105991" spans="1:5" x14ac:dyDescent="0.25">
      <c r="A105991" t="s">
        <v>212035</v>
      </c>
      <c r="B105991" t="s">
        <v>23</v>
      </c>
      <c r="C105991" s="1">
        <v>259.87200000000001</v>
      </c>
      <c r="D105991" t="s">
        <v>264057</v>
      </c>
      <c r="E105991" t="s">
        <v>212036</v>
      </c>
    </row>
    <row r="105992" spans="1:5" x14ac:dyDescent="0.25">
      <c r="A105992" t="s">
        <v>212037</v>
      </c>
      <c r="B105992" t="s">
        <v>23</v>
      </c>
      <c r="C105992" s="1">
        <v>264.79199999999997</v>
      </c>
      <c r="D105992" t="s">
        <v>34</v>
      </c>
      <c r="E105992" t="s">
        <v>212038</v>
      </c>
    </row>
    <row r="105993" spans="1:5" x14ac:dyDescent="0.25">
      <c r="A105993" t="s">
        <v>212039</v>
      </c>
      <c r="B105993" t="s">
        <v>42</v>
      </c>
      <c r="C105993" s="1">
        <v>359.16</v>
      </c>
      <c r="D105993" t="s">
        <v>34</v>
      </c>
      <c r="E105993" t="s">
        <v>212040</v>
      </c>
    </row>
    <row r="105994" spans="1:5" x14ac:dyDescent="0.25">
      <c r="A105994" t="s">
        <v>212041</v>
      </c>
      <c r="B105994" t="s">
        <v>42</v>
      </c>
      <c r="C105994" s="1">
        <v>89.402000000000001</v>
      </c>
      <c r="D105994" t="s">
        <v>34</v>
      </c>
      <c r="E105994" t="s">
        <v>212042</v>
      </c>
    </row>
    <row r="105995" spans="1:5" x14ac:dyDescent="0.25">
      <c r="A105995" t="s">
        <v>212043</v>
      </c>
      <c r="B105995" t="s">
        <v>42</v>
      </c>
      <c r="C105995" s="1">
        <v>274.79700000000003</v>
      </c>
      <c r="D105995" t="s">
        <v>11</v>
      </c>
      <c r="E105995" t="s">
        <v>212044</v>
      </c>
    </row>
    <row r="105996" spans="1:5" x14ac:dyDescent="0.25">
      <c r="A105996" t="s">
        <v>212045</v>
      </c>
      <c r="B105996" t="s">
        <v>14</v>
      </c>
      <c r="C105996" s="1">
        <v>299.173</v>
      </c>
      <c r="D105996" t="s">
        <v>34</v>
      </c>
      <c r="E105996" t="s">
        <v>212046</v>
      </c>
    </row>
    <row r="105997" spans="1:5" x14ac:dyDescent="0.25">
      <c r="A105997" t="s">
        <v>212047</v>
      </c>
      <c r="B105997" t="s">
        <v>14</v>
      </c>
      <c r="C105997" s="1">
        <v>307.46199999999999</v>
      </c>
      <c r="D105997" t="s">
        <v>11</v>
      </c>
      <c r="E105997" t="s">
        <v>212048</v>
      </c>
    </row>
    <row r="105998" spans="1:5" x14ac:dyDescent="0.25">
      <c r="A105998" t="s">
        <v>212049</v>
      </c>
      <c r="B105998" t="s">
        <v>18</v>
      </c>
      <c r="C105998" s="1">
        <v>108.959</v>
      </c>
      <c r="D105998" t="s">
        <v>34</v>
      </c>
      <c r="E105998" t="s">
        <v>212050</v>
      </c>
    </row>
    <row r="105999" spans="1:5" x14ac:dyDescent="0.25">
      <c r="A105999" t="s">
        <v>212051</v>
      </c>
      <c r="B105999" t="s">
        <v>37</v>
      </c>
      <c r="C105999" s="1">
        <v>138.024</v>
      </c>
      <c r="D105999" t="s">
        <v>7</v>
      </c>
      <c r="E105999" t="s">
        <v>212052</v>
      </c>
    </row>
    <row r="106000" spans="1:5" x14ac:dyDescent="0.25">
      <c r="A106000" t="s">
        <v>212053</v>
      </c>
      <c r="B106000" t="s">
        <v>23</v>
      </c>
      <c r="C106000" s="1">
        <v>428.666</v>
      </c>
      <c r="D106000" t="s">
        <v>11</v>
      </c>
      <c r="E106000" t="s">
        <v>212054</v>
      </c>
    </row>
    <row r="106001" spans="1:5" x14ac:dyDescent="0.25">
      <c r="A106001" t="s">
        <v>212055</v>
      </c>
      <c r="B106001" t="s">
        <v>14</v>
      </c>
      <c r="C106001" s="1">
        <v>301.58100000000002</v>
      </c>
      <c r="D106001" t="s">
        <v>7</v>
      </c>
      <c r="E106001" t="s">
        <v>212056</v>
      </c>
    </row>
    <row r="106002" spans="1:5" x14ac:dyDescent="0.25">
      <c r="A106002" t="s">
        <v>212057</v>
      </c>
      <c r="B106002" t="s">
        <v>23</v>
      </c>
      <c r="C106002" s="1">
        <v>418.33</v>
      </c>
      <c r="D106002" t="s">
        <v>7</v>
      </c>
      <c r="E106002" t="s">
        <v>212058</v>
      </c>
    </row>
    <row r="106003" spans="1:5" x14ac:dyDescent="0.25">
      <c r="A106003" t="s">
        <v>212059</v>
      </c>
      <c r="B106003" t="s">
        <v>42</v>
      </c>
      <c r="C106003" s="1">
        <v>58.460999999999999</v>
      </c>
      <c r="D106003" t="s">
        <v>7</v>
      </c>
      <c r="E106003" t="s">
        <v>212060</v>
      </c>
    </row>
    <row r="106004" spans="1:5" x14ac:dyDescent="0.25">
      <c r="A106004" t="s">
        <v>212061</v>
      </c>
      <c r="B106004" t="s">
        <v>23</v>
      </c>
      <c r="C106004" s="1">
        <v>61.014000000000003</v>
      </c>
      <c r="D106004" t="s">
        <v>7</v>
      </c>
      <c r="E106004" t="s">
        <v>212062</v>
      </c>
    </row>
    <row r="106005" spans="1:5" x14ac:dyDescent="0.25">
      <c r="A106005" t="s">
        <v>212063</v>
      </c>
      <c r="B106005" t="s">
        <v>42</v>
      </c>
      <c r="C106005" s="1">
        <v>81.882999999999996</v>
      </c>
      <c r="D106005" t="s">
        <v>264057</v>
      </c>
      <c r="E106005" t="s">
        <v>212064</v>
      </c>
    </row>
    <row r="106006" spans="1:5" x14ac:dyDescent="0.25">
      <c r="A106006" t="s">
        <v>212065</v>
      </c>
      <c r="B106006" t="s">
        <v>14</v>
      </c>
      <c r="C106006" s="1">
        <v>142.76300000000001</v>
      </c>
      <c r="D106006" t="s">
        <v>11</v>
      </c>
      <c r="E106006" t="s">
        <v>212066</v>
      </c>
    </row>
    <row r="106007" spans="1:5" x14ac:dyDescent="0.25">
      <c r="A106007" t="s">
        <v>212067</v>
      </c>
      <c r="B106007" t="s">
        <v>37</v>
      </c>
      <c r="C106007" s="1">
        <v>428.673</v>
      </c>
      <c r="D106007" t="s">
        <v>264057</v>
      </c>
      <c r="E106007" t="s">
        <v>212068</v>
      </c>
    </row>
    <row r="106008" spans="1:5" x14ac:dyDescent="0.25">
      <c r="A106008" t="s">
        <v>212069</v>
      </c>
      <c r="B106008" t="s">
        <v>42</v>
      </c>
      <c r="C106008" s="1">
        <v>274.79700000000003</v>
      </c>
      <c r="D106008" t="s">
        <v>7</v>
      </c>
      <c r="E106008" t="s">
        <v>212070</v>
      </c>
    </row>
    <row r="106009" spans="1:5" x14ac:dyDescent="0.25">
      <c r="A106009" t="s">
        <v>212071</v>
      </c>
      <c r="B106009" t="s">
        <v>42</v>
      </c>
      <c r="C106009" s="1">
        <v>380.71</v>
      </c>
      <c r="D106009" t="s">
        <v>34</v>
      </c>
      <c r="E106009" t="s">
        <v>212072</v>
      </c>
    </row>
    <row r="106010" spans="1:5" x14ac:dyDescent="0.25">
      <c r="A106010" t="s">
        <v>212073</v>
      </c>
      <c r="B106010" t="s">
        <v>42</v>
      </c>
      <c r="C106010" s="1">
        <v>267.04199999999997</v>
      </c>
      <c r="D106010" t="s">
        <v>11</v>
      </c>
      <c r="E106010" t="s">
        <v>212074</v>
      </c>
    </row>
    <row r="106011" spans="1:5" x14ac:dyDescent="0.25">
      <c r="A106011" t="s">
        <v>212075</v>
      </c>
      <c r="B106011" t="s">
        <v>14</v>
      </c>
      <c r="C106011" s="1">
        <v>256.24799999999999</v>
      </c>
      <c r="D106011" t="s">
        <v>7</v>
      </c>
      <c r="E106011" t="s">
        <v>212076</v>
      </c>
    </row>
    <row r="106012" spans="1:5" x14ac:dyDescent="0.25">
      <c r="A106012" t="s">
        <v>212077</v>
      </c>
      <c r="B106012" t="s">
        <v>14</v>
      </c>
      <c r="C106012" s="1">
        <v>122.358</v>
      </c>
      <c r="D106012" t="s">
        <v>7</v>
      </c>
      <c r="E106012" t="s">
        <v>212078</v>
      </c>
    </row>
    <row r="106013" spans="1:5" x14ac:dyDescent="0.25">
      <c r="A106013" t="s">
        <v>212079</v>
      </c>
      <c r="B106013" t="s">
        <v>14</v>
      </c>
      <c r="C106013" s="1">
        <v>179.16300000000001</v>
      </c>
      <c r="D106013" t="s">
        <v>11</v>
      </c>
      <c r="E106013" t="s">
        <v>212080</v>
      </c>
    </row>
    <row r="106014" spans="1:5" x14ac:dyDescent="0.25">
      <c r="A106014" t="s">
        <v>212081</v>
      </c>
      <c r="B106014" t="s">
        <v>37</v>
      </c>
      <c r="C106014" s="1">
        <v>345.80500000000001</v>
      </c>
      <c r="D106014" t="s">
        <v>264057</v>
      </c>
      <c r="E106014" t="s">
        <v>212082</v>
      </c>
    </row>
    <row r="106015" spans="1:5" x14ac:dyDescent="0.25">
      <c r="A106015" t="s">
        <v>212083</v>
      </c>
      <c r="B106015" t="s">
        <v>37</v>
      </c>
      <c r="C106015" s="1">
        <v>177.49100000000001</v>
      </c>
      <c r="D106015" t="s">
        <v>34</v>
      </c>
      <c r="E106015" t="s">
        <v>212084</v>
      </c>
    </row>
    <row r="106016" spans="1:5" x14ac:dyDescent="0.25">
      <c r="A106016" t="s">
        <v>212085</v>
      </c>
      <c r="B106016" t="s">
        <v>14</v>
      </c>
      <c r="C106016" s="1">
        <v>480.13600000000002</v>
      </c>
      <c r="D106016" t="s">
        <v>11</v>
      </c>
      <c r="E106016" t="s">
        <v>212086</v>
      </c>
    </row>
    <row r="106017" spans="1:5" x14ac:dyDescent="0.25">
      <c r="A106017" t="s">
        <v>212087</v>
      </c>
      <c r="B106017" t="s">
        <v>14</v>
      </c>
      <c r="C106017" s="1">
        <v>60.341000000000001</v>
      </c>
      <c r="D106017" t="s">
        <v>34</v>
      </c>
      <c r="E106017" t="s">
        <v>212088</v>
      </c>
    </row>
    <row r="106018" spans="1:5" x14ac:dyDescent="0.25">
      <c r="A106018" t="s">
        <v>212089</v>
      </c>
      <c r="B106018" t="s">
        <v>18</v>
      </c>
      <c r="C106018" s="1">
        <v>331.09199999999998</v>
      </c>
      <c r="D106018" t="s">
        <v>11</v>
      </c>
      <c r="E106018" t="s">
        <v>212090</v>
      </c>
    </row>
    <row r="106019" spans="1:5" x14ac:dyDescent="0.25">
      <c r="A106019" t="s">
        <v>212091</v>
      </c>
      <c r="B106019" t="s">
        <v>23</v>
      </c>
      <c r="C106019" s="1">
        <v>347.95499999999998</v>
      </c>
      <c r="D106019" t="s">
        <v>7</v>
      </c>
      <c r="E106019" t="s">
        <v>212092</v>
      </c>
    </row>
    <row r="106020" spans="1:5" x14ac:dyDescent="0.25">
      <c r="A106020" t="s">
        <v>212093</v>
      </c>
      <c r="B106020" t="s">
        <v>42</v>
      </c>
      <c r="C106020" s="1">
        <v>274.79700000000003</v>
      </c>
      <c r="D106020" t="s">
        <v>264057</v>
      </c>
      <c r="E106020" t="s">
        <v>212094</v>
      </c>
    </row>
    <row r="106021" spans="1:5" x14ac:dyDescent="0.25">
      <c r="A106021" t="s">
        <v>212095</v>
      </c>
      <c r="B106021" t="s">
        <v>18</v>
      </c>
      <c r="C106021" s="1">
        <v>195.35499999999999</v>
      </c>
      <c r="D106021" t="s">
        <v>7</v>
      </c>
      <c r="E106021" t="s">
        <v>212096</v>
      </c>
    </row>
    <row r="106022" spans="1:5" x14ac:dyDescent="0.25">
      <c r="A106022" t="s">
        <v>212097</v>
      </c>
      <c r="B106022" t="s">
        <v>37</v>
      </c>
      <c r="C106022" s="1">
        <v>255.45400000000001</v>
      </c>
      <c r="D106022" t="s">
        <v>11</v>
      </c>
      <c r="E106022" t="s">
        <v>212098</v>
      </c>
    </row>
    <row r="106023" spans="1:5" x14ac:dyDescent="0.25">
      <c r="A106023" t="s">
        <v>212099</v>
      </c>
      <c r="B106023" t="s">
        <v>37</v>
      </c>
      <c r="C106023" s="1">
        <v>349.50299999999999</v>
      </c>
      <c r="D106023" t="s">
        <v>34</v>
      </c>
      <c r="E106023" t="s">
        <v>212100</v>
      </c>
    </row>
    <row r="106024" spans="1:5" x14ac:dyDescent="0.25">
      <c r="A106024" t="s">
        <v>212101</v>
      </c>
      <c r="B106024" t="s">
        <v>42</v>
      </c>
      <c r="C106024" s="1">
        <v>401.5</v>
      </c>
      <c r="D106024" t="s">
        <v>7</v>
      </c>
      <c r="E106024" t="s">
        <v>212102</v>
      </c>
    </row>
    <row r="106025" spans="1:5" x14ac:dyDescent="0.25">
      <c r="A106025" t="s">
        <v>212103</v>
      </c>
      <c r="B106025" t="s">
        <v>42</v>
      </c>
      <c r="C106025" s="1">
        <v>399.55700000000002</v>
      </c>
      <c r="D106025" t="s">
        <v>11</v>
      </c>
      <c r="E106025" t="s">
        <v>212104</v>
      </c>
    </row>
    <row r="106026" spans="1:5" x14ac:dyDescent="0.25">
      <c r="A106026" t="s">
        <v>212105</v>
      </c>
      <c r="B106026" t="s">
        <v>14</v>
      </c>
      <c r="C106026" s="1">
        <v>490.52</v>
      </c>
      <c r="D106026" t="s">
        <v>11</v>
      </c>
      <c r="E106026" t="s">
        <v>212106</v>
      </c>
    </row>
    <row r="106027" spans="1:5" x14ac:dyDescent="0.25">
      <c r="A106027" t="s">
        <v>212107</v>
      </c>
      <c r="B106027" t="s">
        <v>14</v>
      </c>
      <c r="C106027" s="1">
        <v>464.06200000000001</v>
      </c>
      <c r="D106027" t="s">
        <v>34</v>
      </c>
      <c r="E106027" t="s">
        <v>212108</v>
      </c>
    </row>
    <row r="106028" spans="1:5" x14ac:dyDescent="0.25">
      <c r="A106028" t="s">
        <v>212109</v>
      </c>
      <c r="B106028" t="s">
        <v>18</v>
      </c>
      <c r="C106028" s="1">
        <v>274.79700000000003</v>
      </c>
      <c r="D106028" t="s">
        <v>34</v>
      </c>
      <c r="E106028" t="s">
        <v>212110</v>
      </c>
    </row>
    <row r="106029" spans="1:5" x14ac:dyDescent="0.25">
      <c r="A106029" t="s">
        <v>212111</v>
      </c>
      <c r="B106029" t="s">
        <v>18</v>
      </c>
      <c r="C106029" s="1">
        <v>352.34300000000002</v>
      </c>
      <c r="D106029" t="s">
        <v>264057</v>
      </c>
      <c r="E106029" t="s">
        <v>212112</v>
      </c>
    </row>
    <row r="106030" spans="1:5" x14ac:dyDescent="0.25">
      <c r="A106030" t="s">
        <v>212113</v>
      </c>
      <c r="B106030" t="s">
        <v>37</v>
      </c>
      <c r="C106030" s="1">
        <v>274.79700000000003</v>
      </c>
      <c r="D106030" t="s">
        <v>34</v>
      </c>
      <c r="E106030" t="s">
        <v>212114</v>
      </c>
    </row>
    <row r="106031" spans="1:5" x14ac:dyDescent="0.25">
      <c r="A106031" t="s">
        <v>212115</v>
      </c>
      <c r="B106031" t="s">
        <v>14</v>
      </c>
      <c r="C106031" s="1">
        <v>308.976</v>
      </c>
      <c r="D106031" t="s">
        <v>7</v>
      </c>
      <c r="E106031" t="s">
        <v>212116</v>
      </c>
    </row>
    <row r="106032" spans="1:5" x14ac:dyDescent="0.25">
      <c r="A106032" t="s">
        <v>212117</v>
      </c>
      <c r="B106032" t="s">
        <v>37</v>
      </c>
      <c r="C106032" s="1">
        <v>90.817999999999998</v>
      </c>
      <c r="D106032" t="s">
        <v>7</v>
      </c>
      <c r="E106032" t="s">
        <v>212118</v>
      </c>
    </row>
    <row r="106033" spans="1:5" x14ac:dyDescent="0.25">
      <c r="A106033" t="s">
        <v>212119</v>
      </c>
      <c r="B106033" t="s">
        <v>42</v>
      </c>
      <c r="C106033" s="1">
        <v>142.345</v>
      </c>
      <c r="D106033" t="s">
        <v>11</v>
      </c>
      <c r="E106033" t="s">
        <v>212120</v>
      </c>
    </row>
    <row r="106034" spans="1:5" x14ac:dyDescent="0.25">
      <c r="A106034" t="s">
        <v>212121</v>
      </c>
      <c r="B106034" t="s">
        <v>42</v>
      </c>
      <c r="C106034" s="1">
        <v>274.79700000000003</v>
      </c>
      <c r="D106034" t="s">
        <v>11</v>
      </c>
      <c r="E106034" t="s">
        <v>212122</v>
      </c>
    </row>
    <row r="106035" spans="1:5" x14ac:dyDescent="0.25">
      <c r="A106035" t="s">
        <v>212123</v>
      </c>
      <c r="B106035" t="s">
        <v>42</v>
      </c>
      <c r="C106035" s="1">
        <v>450.54300000000001</v>
      </c>
      <c r="D106035" t="s">
        <v>264057</v>
      </c>
      <c r="E106035" t="s">
        <v>212124</v>
      </c>
    </row>
    <row r="106036" spans="1:5" x14ac:dyDescent="0.25">
      <c r="A106036" t="s">
        <v>212125</v>
      </c>
      <c r="B106036" t="s">
        <v>18</v>
      </c>
      <c r="C106036" s="1">
        <v>284.07799999999997</v>
      </c>
      <c r="D106036" t="s">
        <v>11</v>
      </c>
      <c r="E106036" t="s">
        <v>212126</v>
      </c>
    </row>
    <row r="106037" spans="1:5" x14ac:dyDescent="0.25">
      <c r="A106037" t="s">
        <v>212127</v>
      </c>
      <c r="B106037" t="s">
        <v>42</v>
      </c>
      <c r="C106037" s="1">
        <v>178.57499999999999</v>
      </c>
      <c r="D106037" t="s">
        <v>34</v>
      </c>
      <c r="E106037" t="s">
        <v>212128</v>
      </c>
    </row>
    <row r="106038" spans="1:5" x14ac:dyDescent="0.25">
      <c r="A106038" t="s">
        <v>212129</v>
      </c>
      <c r="B106038" t="s">
        <v>37</v>
      </c>
      <c r="C106038" s="1">
        <v>356.31900000000002</v>
      </c>
      <c r="D106038" t="s">
        <v>264057</v>
      </c>
      <c r="E106038" t="s">
        <v>212130</v>
      </c>
    </row>
    <row r="106039" spans="1:5" x14ac:dyDescent="0.25">
      <c r="A106039" t="s">
        <v>212131</v>
      </c>
      <c r="B106039" t="s">
        <v>18</v>
      </c>
      <c r="C106039" s="1">
        <v>238.97399999999999</v>
      </c>
      <c r="D106039" t="s">
        <v>7</v>
      </c>
      <c r="E106039" t="s">
        <v>212132</v>
      </c>
    </row>
    <row r="106040" spans="1:5" x14ac:dyDescent="0.25">
      <c r="A106040" t="s">
        <v>212133</v>
      </c>
      <c r="B106040" t="s">
        <v>23</v>
      </c>
      <c r="C106040" s="1">
        <v>131.86699999999999</v>
      </c>
      <c r="D106040" t="s">
        <v>11</v>
      </c>
      <c r="E106040" t="s">
        <v>212134</v>
      </c>
    </row>
    <row r="106041" spans="1:5" x14ac:dyDescent="0.25">
      <c r="A106041" t="s">
        <v>212135</v>
      </c>
      <c r="B106041" t="s">
        <v>37</v>
      </c>
      <c r="C106041" s="1">
        <v>127.604</v>
      </c>
      <c r="D106041" t="s">
        <v>264057</v>
      </c>
      <c r="E106041" t="s">
        <v>212136</v>
      </c>
    </row>
    <row r="106042" spans="1:5" x14ac:dyDescent="0.25">
      <c r="A106042" t="s">
        <v>212137</v>
      </c>
      <c r="B106042" t="s">
        <v>14</v>
      </c>
      <c r="C106042" s="1">
        <v>422.88099999999997</v>
      </c>
      <c r="D106042" t="s">
        <v>34</v>
      </c>
      <c r="E106042" t="s">
        <v>212138</v>
      </c>
    </row>
    <row r="106043" spans="1:5" x14ac:dyDescent="0.25">
      <c r="A106043" t="s">
        <v>212139</v>
      </c>
      <c r="B106043" t="s">
        <v>42</v>
      </c>
      <c r="C106043" s="1">
        <v>274.79700000000003</v>
      </c>
      <c r="D106043" t="s">
        <v>11</v>
      </c>
      <c r="E106043" t="s">
        <v>212140</v>
      </c>
    </row>
    <row r="106044" spans="1:5" x14ac:dyDescent="0.25">
      <c r="A106044" t="s">
        <v>212141</v>
      </c>
      <c r="B106044" t="s">
        <v>37</v>
      </c>
      <c r="C106044" s="1">
        <v>120.845</v>
      </c>
      <c r="D106044" t="s">
        <v>11</v>
      </c>
      <c r="E106044" t="s">
        <v>212142</v>
      </c>
    </row>
    <row r="106045" spans="1:5" x14ac:dyDescent="0.25">
      <c r="A106045" t="s">
        <v>212143</v>
      </c>
      <c r="B106045" t="s">
        <v>18</v>
      </c>
      <c r="C106045" s="1">
        <v>51.494</v>
      </c>
      <c r="D106045" t="s">
        <v>11</v>
      </c>
      <c r="E106045" t="s">
        <v>212144</v>
      </c>
    </row>
    <row r="106046" spans="1:5" x14ac:dyDescent="0.25">
      <c r="A106046" t="s">
        <v>212145</v>
      </c>
      <c r="B106046" t="s">
        <v>18</v>
      </c>
      <c r="C106046" s="1">
        <v>188.58</v>
      </c>
      <c r="D106046" t="s">
        <v>264057</v>
      </c>
      <c r="E106046" t="s">
        <v>212146</v>
      </c>
    </row>
    <row r="106047" spans="1:5" x14ac:dyDescent="0.25">
      <c r="A106047" t="s">
        <v>212147</v>
      </c>
      <c r="B106047" t="s">
        <v>14</v>
      </c>
      <c r="C106047" s="1">
        <v>384.21199999999999</v>
      </c>
      <c r="D106047" t="s">
        <v>34</v>
      </c>
      <c r="E106047" t="s">
        <v>212148</v>
      </c>
    </row>
    <row r="106048" spans="1:5" x14ac:dyDescent="0.25">
      <c r="A106048" t="s">
        <v>212149</v>
      </c>
      <c r="B106048" t="s">
        <v>14</v>
      </c>
      <c r="C106048" s="1">
        <v>98.546000000000006</v>
      </c>
      <c r="D106048" t="s">
        <v>7</v>
      </c>
      <c r="E106048" t="s">
        <v>212150</v>
      </c>
    </row>
    <row r="106049" spans="1:5" x14ac:dyDescent="0.25">
      <c r="A106049" t="s">
        <v>212151</v>
      </c>
      <c r="B106049" t="s">
        <v>14</v>
      </c>
      <c r="C106049" s="1">
        <v>431.685</v>
      </c>
      <c r="D106049" t="s">
        <v>264057</v>
      </c>
      <c r="E106049" t="s">
        <v>212152</v>
      </c>
    </row>
    <row r="106050" spans="1:5" x14ac:dyDescent="0.25">
      <c r="A106050" t="s">
        <v>212153</v>
      </c>
      <c r="B106050" t="s">
        <v>42</v>
      </c>
      <c r="C106050" s="1">
        <v>396.74799999999999</v>
      </c>
      <c r="D106050" t="s">
        <v>7</v>
      </c>
      <c r="E106050" t="s">
        <v>212154</v>
      </c>
    </row>
    <row r="106051" spans="1:5" x14ac:dyDescent="0.25">
      <c r="A106051" t="s">
        <v>212155</v>
      </c>
      <c r="B106051" t="s">
        <v>18</v>
      </c>
      <c r="C106051" s="1">
        <v>407.71199999999999</v>
      </c>
      <c r="D106051" t="s">
        <v>7</v>
      </c>
      <c r="E106051" t="s">
        <v>212156</v>
      </c>
    </row>
    <row r="106052" spans="1:5" x14ac:dyDescent="0.25">
      <c r="A106052" t="s">
        <v>212157</v>
      </c>
      <c r="B106052" t="s">
        <v>14</v>
      </c>
      <c r="C106052" s="1">
        <v>427.41699999999997</v>
      </c>
      <c r="D106052" t="s">
        <v>7</v>
      </c>
      <c r="E106052" t="s">
        <v>212158</v>
      </c>
    </row>
    <row r="106053" spans="1:5" x14ac:dyDescent="0.25">
      <c r="A106053" t="s">
        <v>212159</v>
      </c>
      <c r="B106053" t="s">
        <v>37</v>
      </c>
      <c r="C106053" s="1">
        <v>402.53399999999999</v>
      </c>
      <c r="D106053" t="s">
        <v>7</v>
      </c>
      <c r="E106053" t="s">
        <v>212160</v>
      </c>
    </row>
    <row r="106054" spans="1:5" x14ac:dyDescent="0.25">
      <c r="A106054" t="s">
        <v>212161</v>
      </c>
      <c r="B106054" t="s">
        <v>18</v>
      </c>
      <c r="C106054" s="1">
        <v>182.48099999999999</v>
      </c>
      <c r="D106054" t="s">
        <v>34</v>
      </c>
      <c r="E106054" t="s">
        <v>212162</v>
      </c>
    </row>
    <row r="106055" spans="1:5" x14ac:dyDescent="0.25">
      <c r="A106055" t="s">
        <v>212163</v>
      </c>
      <c r="B106055" t="s">
        <v>23</v>
      </c>
      <c r="C106055" s="1">
        <v>170.03</v>
      </c>
      <c r="D106055" t="s">
        <v>11</v>
      </c>
      <c r="E106055" t="s">
        <v>212164</v>
      </c>
    </row>
    <row r="106056" spans="1:5" x14ac:dyDescent="0.25">
      <c r="A106056" t="s">
        <v>212165</v>
      </c>
      <c r="B106056" t="s">
        <v>18</v>
      </c>
      <c r="C106056" s="1">
        <v>78.972999999999999</v>
      </c>
      <c r="D106056" t="s">
        <v>34</v>
      </c>
      <c r="E106056" t="s">
        <v>212166</v>
      </c>
    </row>
    <row r="106057" spans="1:5" x14ac:dyDescent="0.25">
      <c r="A106057" t="s">
        <v>212167</v>
      </c>
      <c r="B106057" t="s">
        <v>37</v>
      </c>
      <c r="C106057" s="1">
        <v>458.50700000000001</v>
      </c>
      <c r="D106057" t="s">
        <v>34</v>
      </c>
      <c r="E106057" t="s">
        <v>212168</v>
      </c>
    </row>
    <row r="106058" spans="1:5" x14ac:dyDescent="0.25">
      <c r="A106058" t="s">
        <v>212169</v>
      </c>
      <c r="B106058" t="s">
        <v>14</v>
      </c>
      <c r="C106058" s="1">
        <v>303.45999999999998</v>
      </c>
      <c r="D106058" t="s">
        <v>11</v>
      </c>
      <c r="E106058" t="s">
        <v>212170</v>
      </c>
    </row>
    <row r="106059" spans="1:5" x14ac:dyDescent="0.25">
      <c r="A106059" t="s">
        <v>212171</v>
      </c>
      <c r="B106059" t="s">
        <v>14</v>
      </c>
      <c r="C106059" s="1">
        <v>270.49</v>
      </c>
      <c r="D106059" t="s">
        <v>264057</v>
      </c>
      <c r="E106059" t="s">
        <v>212172</v>
      </c>
    </row>
    <row r="106060" spans="1:5" x14ac:dyDescent="0.25">
      <c r="A106060" t="s">
        <v>212173</v>
      </c>
      <c r="B106060" t="s">
        <v>23</v>
      </c>
      <c r="C106060" s="1">
        <v>274.79700000000003</v>
      </c>
      <c r="D106060" t="s">
        <v>11</v>
      </c>
      <c r="E106060" t="s">
        <v>212174</v>
      </c>
    </row>
    <row r="106061" spans="1:5" x14ac:dyDescent="0.25">
      <c r="A106061" t="s">
        <v>212175</v>
      </c>
      <c r="B106061" t="s">
        <v>42</v>
      </c>
      <c r="C106061" s="1">
        <v>431.73700000000002</v>
      </c>
      <c r="D106061" t="s">
        <v>11</v>
      </c>
      <c r="E106061" t="s">
        <v>212176</v>
      </c>
    </row>
    <row r="106062" spans="1:5" x14ac:dyDescent="0.25">
      <c r="A106062" t="s">
        <v>212177</v>
      </c>
      <c r="B106062" t="s">
        <v>18</v>
      </c>
      <c r="C106062" s="1">
        <v>494.18900000000002</v>
      </c>
      <c r="D106062" t="s">
        <v>7</v>
      </c>
      <c r="E106062" t="s">
        <v>212178</v>
      </c>
    </row>
    <row r="106063" spans="1:5" x14ac:dyDescent="0.25">
      <c r="A106063" t="s">
        <v>212179</v>
      </c>
      <c r="B106063" t="s">
        <v>18</v>
      </c>
      <c r="C106063" s="1">
        <v>368.93700000000001</v>
      </c>
      <c r="D106063" t="s">
        <v>11</v>
      </c>
      <c r="E106063" t="s">
        <v>212180</v>
      </c>
    </row>
    <row r="106064" spans="1:5" x14ac:dyDescent="0.25">
      <c r="A106064" t="s">
        <v>212181</v>
      </c>
      <c r="B106064" t="s">
        <v>42</v>
      </c>
      <c r="C106064" s="1">
        <v>274.79700000000003</v>
      </c>
      <c r="D106064" t="s">
        <v>34</v>
      </c>
      <c r="E106064" t="s">
        <v>212182</v>
      </c>
    </row>
    <row r="106065" spans="1:5" x14ac:dyDescent="0.25">
      <c r="A106065" t="s">
        <v>212183</v>
      </c>
      <c r="B106065" t="s">
        <v>23</v>
      </c>
      <c r="C106065" s="1">
        <v>274.79700000000003</v>
      </c>
      <c r="D106065" t="s">
        <v>264057</v>
      </c>
      <c r="E106065" t="s">
        <v>212184</v>
      </c>
    </row>
    <row r="106066" spans="1:5" x14ac:dyDescent="0.25">
      <c r="A106066" t="s">
        <v>212185</v>
      </c>
      <c r="B106066" t="s">
        <v>18</v>
      </c>
      <c r="C106066" s="1">
        <v>196.73099999999999</v>
      </c>
      <c r="D106066" t="s">
        <v>11</v>
      </c>
      <c r="E106066" t="s">
        <v>212186</v>
      </c>
    </row>
    <row r="106067" spans="1:5" x14ac:dyDescent="0.25">
      <c r="A106067" t="s">
        <v>212187</v>
      </c>
      <c r="B106067" t="s">
        <v>14</v>
      </c>
      <c r="C106067" s="1">
        <v>219.91</v>
      </c>
      <c r="D106067" t="s">
        <v>264057</v>
      </c>
      <c r="E106067" t="s">
        <v>212188</v>
      </c>
    </row>
    <row r="106068" spans="1:5" x14ac:dyDescent="0.25">
      <c r="A106068" t="s">
        <v>212189</v>
      </c>
      <c r="B106068" t="s">
        <v>23</v>
      </c>
      <c r="C106068" s="1">
        <v>52.305</v>
      </c>
      <c r="D106068" t="s">
        <v>264057</v>
      </c>
      <c r="E106068" t="s">
        <v>212190</v>
      </c>
    </row>
    <row r="106069" spans="1:5" x14ac:dyDescent="0.25">
      <c r="A106069" t="s">
        <v>212191</v>
      </c>
      <c r="B106069" t="s">
        <v>18</v>
      </c>
      <c r="C106069" s="1">
        <v>455.06599999999997</v>
      </c>
      <c r="D106069" t="s">
        <v>34</v>
      </c>
      <c r="E106069" t="s">
        <v>212192</v>
      </c>
    </row>
    <row r="106070" spans="1:5" x14ac:dyDescent="0.25">
      <c r="A106070" t="s">
        <v>212193</v>
      </c>
      <c r="B106070" t="s">
        <v>18</v>
      </c>
      <c r="C106070" s="1">
        <v>193.90299999999999</v>
      </c>
      <c r="D106070" t="s">
        <v>34</v>
      </c>
      <c r="E106070" t="s">
        <v>212194</v>
      </c>
    </row>
    <row r="106071" spans="1:5" x14ac:dyDescent="0.25">
      <c r="A106071" t="s">
        <v>212195</v>
      </c>
      <c r="B106071" t="s">
        <v>23</v>
      </c>
      <c r="C106071" s="1">
        <v>275.637</v>
      </c>
      <c r="D106071" t="s">
        <v>11</v>
      </c>
      <c r="E106071" t="s">
        <v>212196</v>
      </c>
    </row>
    <row r="106072" spans="1:5" x14ac:dyDescent="0.25">
      <c r="A106072" t="s">
        <v>212197</v>
      </c>
      <c r="B106072" t="s">
        <v>42</v>
      </c>
      <c r="C106072" s="1">
        <v>343.64400000000001</v>
      </c>
      <c r="D106072" t="s">
        <v>34</v>
      </c>
      <c r="E106072" t="s">
        <v>212198</v>
      </c>
    </row>
    <row r="106073" spans="1:5" x14ac:dyDescent="0.25">
      <c r="A106073" t="s">
        <v>212199</v>
      </c>
      <c r="B106073" t="s">
        <v>23</v>
      </c>
      <c r="C106073" s="1">
        <v>274.79700000000003</v>
      </c>
      <c r="D106073" t="s">
        <v>264057</v>
      </c>
      <c r="E106073" t="s">
        <v>212200</v>
      </c>
    </row>
    <row r="106074" spans="1:5" x14ac:dyDescent="0.25">
      <c r="A106074" t="s">
        <v>212201</v>
      </c>
      <c r="B106074" t="s">
        <v>37</v>
      </c>
      <c r="C106074" s="1">
        <v>381.654</v>
      </c>
      <c r="D106074" t="s">
        <v>34</v>
      </c>
      <c r="E106074" t="s">
        <v>212202</v>
      </c>
    </row>
    <row r="106075" spans="1:5" x14ac:dyDescent="0.25">
      <c r="A106075" t="s">
        <v>212203</v>
      </c>
      <c r="B106075" t="s">
        <v>37</v>
      </c>
      <c r="C106075" s="1">
        <v>323.161</v>
      </c>
      <c r="D106075" t="s">
        <v>34</v>
      </c>
      <c r="E106075" t="s">
        <v>212204</v>
      </c>
    </row>
    <row r="106076" spans="1:5" x14ac:dyDescent="0.25">
      <c r="A106076" t="s">
        <v>212205</v>
      </c>
      <c r="B106076" t="s">
        <v>18</v>
      </c>
      <c r="C106076" s="1">
        <v>83.486999999999995</v>
      </c>
      <c r="D106076" t="s">
        <v>7</v>
      </c>
      <c r="E106076" t="s">
        <v>212206</v>
      </c>
    </row>
    <row r="106077" spans="1:5" x14ac:dyDescent="0.25">
      <c r="A106077" t="s">
        <v>212207</v>
      </c>
      <c r="B106077" t="s">
        <v>23</v>
      </c>
      <c r="C106077" s="1">
        <v>274.79700000000003</v>
      </c>
      <c r="D106077" t="s">
        <v>34</v>
      </c>
      <c r="E106077" t="s">
        <v>212208</v>
      </c>
    </row>
    <row r="106078" spans="1:5" x14ac:dyDescent="0.25">
      <c r="A106078" t="s">
        <v>212209</v>
      </c>
      <c r="B106078" t="s">
        <v>14</v>
      </c>
      <c r="C106078" s="1">
        <v>192.018</v>
      </c>
      <c r="D106078" t="s">
        <v>34</v>
      </c>
      <c r="E106078" t="s">
        <v>212210</v>
      </c>
    </row>
    <row r="106079" spans="1:5" x14ac:dyDescent="0.25">
      <c r="A106079" t="s">
        <v>212211</v>
      </c>
      <c r="B106079" t="s">
        <v>23</v>
      </c>
      <c r="C106079" s="1">
        <v>274.79700000000003</v>
      </c>
      <c r="D106079" t="s">
        <v>34</v>
      </c>
      <c r="E106079" t="s">
        <v>212212</v>
      </c>
    </row>
    <row r="106080" spans="1:5" x14ac:dyDescent="0.25">
      <c r="A106080" t="s">
        <v>212213</v>
      </c>
      <c r="B106080" t="s">
        <v>23</v>
      </c>
      <c r="C106080" s="1">
        <v>345.5</v>
      </c>
      <c r="D106080" t="s">
        <v>264057</v>
      </c>
      <c r="E106080" t="s">
        <v>212214</v>
      </c>
    </row>
    <row r="106081" spans="1:5" x14ac:dyDescent="0.25">
      <c r="A106081" t="s">
        <v>212215</v>
      </c>
      <c r="B106081" t="s">
        <v>18</v>
      </c>
      <c r="C106081" s="1">
        <v>299.22199999999998</v>
      </c>
      <c r="D106081" t="s">
        <v>264057</v>
      </c>
      <c r="E106081" t="s">
        <v>212216</v>
      </c>
    </row>
    <row r="106082" spans="1:5" x14ac:dyDescent="0.25">
      <c r="A106082" t="s">
        <v>212217</v>
      </c>
      <c r="B106082" t="s">
        <v>37</v>
      </c>
      <c r="C106082" s="1">
        <v>274.79700000000003</v>
      </c>
      <c r="D106082" t="s">
        <v>264057</v>
      </c>
      <c r="E106082" t="s">
        <v>212218</v>
      </c>
    </row>
    <row r="106083" spans="1:5" x14ac:dyDescent="0.25">
      <c r="A106083" t="s">
        <v>212219</v>
      </c>
      <c r="B106083" t="s">
        <v>14</v>
      </c>
      <c r="C106083" s="1">
        <v>246.048</v>
      </c>
      <c r="D106083" t="s">
        <v>34</v>
      </c>
      <c r="E106083" t="s">
        <v>212220</v>
      </c>
    </row>
    <row r="106084" spans="1:5" x14ac:dyDescent="0.25">
      <c r="A106084" t="s">
        <v>212221</v>
      </c>
      <c r="B106084" t="s">
        <v>37</v>
      </c>
      <c r="C106084" s="1">
        <v>137.15299999999999</v>
      </c>
      <c r="D106084" t="s">
        <v>11</v>
      </c>
      <c r="E106084" t="s">
        <v>212222</v>
      </c>
    </row>
    <row r="106085" spans="1:5" x14ac:dyDescent="0.25">
      <c r="A106085" t="s">
        <v>212223</v>
      </c>
      <c r="B106085" t="s">
        <v>14</v>
      </c>
      <c r="C106085" s="1">
        <v>281.63200000000001</v>
      </c>
      <c r="D106085" t="s">
        <v>34</v>
      </c>
      <c r="E106085" t="s">
        <v>212224</v>
      </c>
    </row>
    <row r="106086" spans="1:5" x14ac:dyDescent="0.25">
      <c r="A106086" t="s">
        <v>212225</v>
      </c>
      <c r="B106086" t="s">
        <v>42</v>
      </c>
      <c r="C106086" s="1">
        <v>187.54599999999999</v>
      </c>
      <c r="D106086" t="s">
        <v>11</v>
      </c>
      <c r="E106086" t="s">
        <v>212226</v>
      </c>
    </row>
    <row r="106087" spans="1:5" x14ac:dyDescent="0.25">
      <c r="A106087" t="s">
        <v>212227</v>
      </c>
      <c r="B106087" t="s">
        <v>42</v>
      </c>
      <c r="C106087" s="1">
        <v>83.831999999999994</v>
      </c>
      <c r="D106087" t="s">
        <v>34</v>
      </c>
      <c r="E106087" t="s">
        <v>212228</v>
      </c>
    </row>
    <row r="106088" spans="1:5" x14ac:dyDescent="0.25">
      <c r="A106088" t="s">
        <v>212229</v>
      </c>
      <c r="B106088" t="s">
        <v>23</v>
      </c>
      <c r="C106088" s="1">
        <v>313.93099999999998</v>
      </c>
      <c r="D106088" t="s">
        <v>7</v>
      </c>
      <c r="E106088" t="s">
        <v>212230</v>
      </c>
    </row>
    <row r="106089" spans="1:5" x14ac:dyDescent="0.25">
      <c r="A106089" t="s">
        <v>212231</v>
      </c>
      <c r="B106089" t="s">
        <v>18</v>
      </c>
      <c r="C106089" s="1">
        <v>367.12200000000001</v>
      </c>
      <c r="D106089" t="s">
        <v>34</v>
      </c>
      <c r="E106089" t="s">
        <v>212232</v>
      </c>
    </row>
    <row r="106090" spans="1:5" x14ac:dyDescent="0.25">
      <c r="A106090" t="s">
        <v>212233</v>
      </c>
      <c r="B106090" t="s">
        <v>23</v>
      </c>
      <c r="C106090" s="1">
        <v>139.69999999999999</v>
      </c>
      <c r="D106090" t="s">
        <v>264057</v>
      </c>
      <c r="E106090" t="s">
        <v>212234</v>
      </c>
    </row>
    <row r="106091" spans="1:5" x14ac:dyDescent="0.25">
      <c r="A106091" t="s">
        <v>212235</v>
      </c>
      <c r="B106091" t="s">
        <v>23</v>
      </c>
      <c r="C106091" s="1">
        <v>480.197</v>
      </c>
      <c r="D106091" t="s">
        <v>264057</v>
      </c>
      <c r="E106091" t="s">
        <v>212236</v>
      </c>
    </row>
    <row r="106092" spans="1:5" x14ac:dyDescent="0.25">
      <c r="A106092" t="s">
        <v>212237</v>
      </c>
      <c r="B106092" t="s">
        <v>23</v>
      </c>
      <c r="C106092" s="1">
        <v>461.392</v>
      </c>
      <c r="D106092" t="s">
        <v>264057</v>
      </c>
      <c r="E106092" t="s">
        <v>212238</v>
      </c>
    </row>
    <row r="106093" spans="1:5" x14ac:dyDescent="0.25">
      <c r="A106093" t="s">
        <v>212239</v>
      </c>
      <c r="B106093" t="s">
        <v>42</v>
      </c>
      <c r="C106093" s="1">
        <v>175.94900000000001</v>
      </c>
      <c r="D106093" t="s">
        <v>11</v>
      </c>
      <c r="E106093" t="s">
        <v>212240</v>
      </c>
    </row>
    <row r="106094" spans="1:5" x14ac:dyDescent="0.25">
      <c r="A106094" t="s">
        <v>212241</v>
      </c>
      <c r="B106094" t="s">
        <v>42</v>
      </c>
      <c r="C106094" s="1">
        <v>365.02</v>
      </c>
      <c r="D106094" t="s">
        <v>7</v>
      </c>
      <c r="E106094" t="s">
        <v>212242</v>
      </c>
    </row>
    <row r="106095" spans="1:5" x14ac:dyDescent="0.25">
      <c r="A106095" t="s">
        <v>212243</v>
      </c>
      <c r="B106095" t="s">
        <v>14</v>
      </c>
      <c r="C106095" s="1">
        <v>221.06899999999999</v>
      </c>
      <c r="D106095" t="s">
        <v>7</v>
      </c>
      <c r="E106095" t="s">
        <v>212244</v>
      </c>
    </row>
    <row r="106096" spans="1:5" x14ac:dyDescent="0.25">
      <c r="A106096" t="s">
        <v>212245</v>
      </c>
      <c r="B106096" t="s">
        <v>37</v>
      </c>
      <c r="C106096" s="1">
        <v>336.38499999999999</v>
      </c>
      <c r="D106096" t="s">
        <v>264057</v>
      </c>
      <c r="E106096" t="s">
        <v>212246</v>
      </c>
    </row>
    <row r="106097" spans="1:5" x14ac:dyDescent="0.25">
      <c r="A106097" t="s">
        <v>212247</v>
      </c>
      <c r="B106097" t="s">
        <v>14</v>
      </c>
      <c r="C106097" s="1">
        <v>358.839</v>
      </c>
      <c r="D106097" t="s">
        <v>7</v>
      </c>
      <c r="E106097" t="s">
        <v>212248</v>
      </c>
    </row>
    <row r="106098" spans="1:5" x14ac:dyDescent="0.25">
      <c r="A106098" t="s">
        <v>212249</v>
      </c>
      <c r="B106098" t="s">
        <v>14</v>
      </c>
      <c r="C106098" s="1">
        <v>244.14699999999999</v>
      </c>
      <c r="D106098" t="s">
        <v>34</v>
      </c>
      <c r="E106098" t="s">
        <v>212250</v>
      </c>
    </row>
    <row r="106099" spans="1:5" x14ac:dyDescent="0.25">
      <c r="A106099" t="s">
        <v>212251</v>
      </c>
      <c r="B106099" t="s">
        <v>18</v>
      </c>
      <c r="C106099" s="1">
        <v>253.697</v>
      </c>
      <c r="D106099" t="s">
        <v>7</v>
      </c>
      <c r="E106099" t="s">
        <v>212252</v>
      </c>
    </row>
    <row r="106100" spans="1:5" x14ac:dyDescent="0.25">
      <c r="A106100" t="s">
        <v>212253</v>
      </c>
      <c r="B106100" t="s">
        <v>37</v>
      </c>
      <c r="C106100" s="1">
        <v>180.22900000000001</v>
      </c>
      <c r="D106100" t="s">
        <v>7</v>
      </c>
      <c r="E106100" t="s">
        <v>212254</v>
      </c>
    </row>
    <row r="106101" spans="1:5" x14ac:dyDescent="0.25">
      <c r="A106101" t="s">
        <v>212255</v>
      </c>
      <c r="B106101" t="s">
        <v>14</v>
      </c>
      <c r="C106101" s="1">
        <v>498.85899999999998</v>
      </c>
      <c r="D106101" t="s">
        <v>7</v>
      </c>
      <c r="E106101" t="s">
        <v>212256</v>
      </c>
    </row>
    <row r="106102" spans="1:5" x14ac:dyDescent="0.25">
      <c r="A106102" t="s">
        <v>212257</v>
      </c>
      <c r="B106102" t="s">
        <v>23</v>
      </c>
      <c r="C106102" s="1">
        <v>295.02</v>
      </c>
      <c r="D106102" t="s">
        <v>34</v>
      </c>
      <c r="E106102" t="s">
        <v>212258</v>
      </c>
    </row>
    <row r="106103" spans="1:5" x14ac:dyDescent="0.25">
      <c r="A106103" t="s">
        <v>212259</v>
      </c>
      <c r="B106103" t="s">
        <v>37</v>
      </c>
      <c r="C106103" s="1">
        <v>168.91200000000001</v>
      </c>
      <c r="D106103" t="s">
        <v>264057</v>
      </c>
      <c r="E106103" t="s">
        <v>212260</v>
      </c>
    </row>
    <row r="106104" spans="1:5" x14ac:dyDescent="0.25">
      <c r="A106104" t="s">
        <v>212261</v>
      </c>
      <c r="B106104" t="s">
        <v>14</v>
      </c>
      <c r="C106104" s="1">
        <v>379.53699999999998</v>
      </c>
      <c r="D106104" t="s">
        <v>34</v>
      </c>
      <c r="E106104" t="s">
        <v>212262</v>
      </c>
    </row>
    <row r="106105" spans="1:5" x14ac:dyDescent="0.25">
      <c r="A106105" t="s">
        <v>212263</v>
      </c>
      <c r="B106105" t="s">
        <v>18</v>
      </c>
      <c r="C106105" s="1">
        <v>84.186999999999998</v>
      </c>
      <c r="D106105" t="s">
        <v>7</v>
      </c>
      <c r="E106105" t="s">
        <v>212264</v>
      </c>
    </row>
    <row r="106106" spans="1:5" x14ac:dyDescent="0.25">
      <c r="A106106" t="s">
        <v>212265</v>
      </c>
      <c r="B106106" t="s">
        <v>14</v>
      </c>
      <c r="C106106" s="1">
        <v>177.17699999999999</v>
      </c>
      <c r="D106106" t="s">
        <v>264057</v>
      </c>
      <c r="E106106" t="s">
        <v>212266</v>
      </c>
    </row>
    <row r="106107" spans="1:5" x14ac:dyDescent="0.25">
      <c r="A106107" t="s">
        <v>212267</v>
      </c>
      <c r="B106107" t="s">
        <v>37</v>
      </c>
      <c r="C106107" s="1">
        <v>387.23700000000002</v>
      </c>
      <c r="D106107" t="s">
        <v>7</v>
      </c>
      <c r="E106107" t="s">
        <v>212268</v>
      </c>
    </row>
    <row r="106108" spans="1:5" x14ac:dyDescent="0.25">
      <c r="A106108" t="s">
        <v>212269</v>
      </c>
      <c r="B106108" t="s">
        <v>14</v>
      </c>
      <c r="C106108" s="1">
        <v>219.173</v>
      </c>
      <c r="D106108" t="s">
        <v>11</v>
      </c>
      <c r="E106108" t="s">
        <v>212270</v>
      </c>
    </row>
    <row r="106109" spans="1:5" x14ac:dyDescent="0.25">
      <c r="A106109" t="s">
        <v>212271</v>
      </c>
      <c r="B106109" t="s">
        <v>14</v>
      </c>
      <c r="C106109" s="1">
        <v>243.54499999999999</v>
      </c>
      <c r="D106109" t="s">
        <v>7</v>
      </c>
      <c r="E106109" t="s">
        <v>212272</v>
      </c>
    </row>
    <row r="106110" spans="1:5" x14ac:dyDescent="0.25">
      <c r="A106110" t="s">
        <v>212273</v>
      </c>
      <c r="B106110" t="s">
        <v>14</v>
      </c>
      <c r="C106110" s="1">
        <v>159.58099999999999</v>
      </c>
      <c r="D106110" t="s">
        <v>7</v>
      </c>
      <c r="E106110" t="s">
        <v>212274</v>
      </c>
    </row>
    <row r="106111" spans="1:5" x14ac:dyDescent="0.25">
      <c r="A106111" t="s">
        <v>212275</v>
      </c>
      <c r="B106111" t="s">
        <v>14</v>
      </c>
      <c r="C106111" s="1">
        <v>409.97800000000001</v>
      </c>
      <c r="D106111" t="s">
        <v>264057</v>
      </c>
      <c r="E106111" t="s">
        <v>212276</v>
      </c>
    </row>
    <row r="106112" spans="1:5" x14ac:dyDescent="0.25">
      <c r="A106112" t="s">
        <v>212277</v>
      </c>
      <c r="B106112" t="s">
        <v>18</v>
      </c>
      <c r="C106112" s="1">
        <v>217.03</v>
      </c>
      <c r="D106112" t="s">
        <v>34</v>
      </c>
      <c r="E106112" t="s">
        <v>212278</v>
      </c>
    </row>
    <row r="106113" spans="1:5" x14ac:dyDescent="0.25">
      <c r="A106113" t="s">
        <v>212279</v>
      </c>
      <c r="B106113" t="s">
        <v>18</v>
      </c>
      <c r="C106113" s="1">
        <v>359.26400000000001</v>
      </c>
      <c r="D106113" t="s">
        <v>11</v>
      </c>
      <c r="E106113" t="s">
        <v>212280</v>
      </c>
    </row>
    <row r="106114" spans="1:5" x14ac:dyDescent="0.25">
      <c r="A106114" t="s">
        <v>212281</v>
      </c>
      <c r="B106114" t="s">
        <v>23</v>
      </c>
      <c r="C106114" s="1">
        <v>469.70499999999998</v>
      </c>
      <c r="D106114" t="s">
        <v>264057</v>
      </c>
      <c r="E106114" t="s">
        <v>212282</v>
      </c>
    </row>
    <row r="106115" spans="1:5" x14ac:dyDescent="0.25">
      <c r="A106115" t="s">
        <v>212283</v>
      </c>
      <c r="B106115" t="s">
        <v>14</v>
      </c>
      <c r="C106115" s="1">
        <v>169.10900000000001</v>
      </c>
      <c r="D106115" t="s">
        <v>7</v>
      </c>
      <c r="E106115" t="s">
        <v>212284</v>
      </c>
    </row>
    <row r="106116" spans="1:5" x14ac:dyDescent="0.25">
      <c r="A106116" t="s">
        <v>212285</v>
      </c>
      <c r="B106116" t="s">
        <v>23</v>
      </c>
      <c r="C106116" s="1">
        <v>137.626</v>
      </c>
      <c r="D106116" t="s">
        <v>11</v>
      </c>
      <c r="E106116" t="s">
        <v>212286</v>
      </c>
    </row>
    <row r="106117" spans="1:5" x14ac:dyDescent="0.25">
      <c r="A106117" t="s">
        <v>212287</v>
      </c>
      <c r="B106117" t="s">
        <v>14</v>
      </c>
      <c r="C106117" s="1">
        <v>74.006</v>
      </c>
      <c r="D106117" t="s">
        <v>7</v>
      </c>
      <c r="E106117" t="s">
        <v>212288</v>
      </c>
    </row>
    <row r="106118" spans="1:5" x14ac:dyDescent="0.25">
      <c r="A106118" t="s">
        <v>212289</v>
      </c>
      <c r="B106118" t="s">
        <v>37</v>
      </c>
      <c r="C106118" s="1">
        <v>135.785</v>
      </c>
      <c r="D106118" t="s">
        <v>11</v>
      </c>
      <c r="E106118" t="s">
        <v>212290</v>
      </c>
    </row>
    <row r="106119" spans="1:5" x14ac:dyDescent="0.25">
      <c r="A106119" t="s">
        <v>212291</v>
      </c>
      <c r="B106119" t="s">
        <v>14</v>
      </c>
      <c r="C106119" s="1">
        <v>179.495</v>
      </c>
      <c r="D106119" t="s">
        <v>7</v>
      </c>
      <c r="E106119" t="s">
        <v>212292</v>
      </c>
    </row>
    <row r="106120" spans="1:5" x14ac:dyDescent="0.25">
      <c r="A106120" t="s">
        <v>212293</v>
      </c>
      <c r="B106120" t="s">
        <v>14</v>
      </c>
      <c r="C106120" s="1">
        <v>465.76100000000002</v>
      </c>
      <c r="D106120" t="s">
        <v>11</v>
      </c>
      <c r="E106120" t="s">
        <v>212294</v>
      </c>
    </row>
    <row r="106121" spans="1:5" x14ac:dyDescent="0.25">
      <c r="A106121" t="s">
        <v>212295</v>
      </c>
      <c r="B106121" t="s">
        <v>14</v>
      </c>
      <c r="C106121" s="1">
        <v>394.00099999999998</v>
      </c>
      <c r="D106121" t="s">
        <v>34</v>
      </c>
      <c r="E106121" t="s">
        <v>212296</v>
      </c>
    </row>
    <row r="106122" spans="1:5" x14ac:dyDescent="0.25">
      <c r="A106122" t="s">
        <v>212297</v>
      </c>
      <c r="B106122" t="s">
        <v>23</v>
      </c>
      <c r="C106122" s="1">
        <v>145.94499999999999</v>
      </c>
      <c r="D106122" t="s">
        <v>11</v>
      </c>
      <c r="E106122" t="s">
        <v>212298</v>
      </c>
    </row>
    <row r="106123" spans="1:5" x14ac:dyDescent="0.25">
      <c r="A106123" t="s">
        <v>212299</v>
      </c>
      <c r="B106123" t="s">
        <v>18</v>
      </c>
      <c r="C106123" s="1">
        <v>213.053</v>
      </c>
      <c r="D106123" t="s">
        <v>264057</v>
      </c>
      <c r="E106123" t="s">
        <v>212300</v>
      </c>
    </row>
    <row r="106124" spans="1:5" x14ac:dyDescent="0.25">
      <c r="A106124" t="s">
        <v>212301</v>
      </c>
      <c r="B106124" t="s">
        <v>42</v>
      </c>
      <c r="C106124" s="1">
        <v>400.029</v>
      </c>
      <c r="D106124" t="s">
        <v>11</v>
      </c>
      <c r="E106124" t="s">
        <v>212302</v>
      </c>
    </row>
    <row r="106125" spans="1:5" x14ac:dyDescent="0.25">
      <c r="A106125" t="s">
        <v>212303</v>
      </c>
      <c r="B106125" t="s">
        <v>14</v>
      </c>
      <c r="C106125" s="1">
        <v>341.10899999999998</v>
      </c>
      <c r="D106125" t="s">
        <v>11</v>
      </c>
      <c r="E106125" t="s">
        <v>212304</v>
      </c>
    </row>
    <row r="106126" spans="1:5" x14ac:dyDescent="0.25">
      <c r="A106126" t="s">
        <v>212305</v>
      </c>
      <c r="B106126" t="s">
        <v>18</v>
      </c>
      <c r="C106126" s="1">
        <v>401.95400000000001</v>
      </c>
      <c r="D106126" t="s">
        <v>34</v>
      </c>
      <c r="E106126" t="s">
        <v>212306</v>
      </c>
    </row>
    <row r="106127" spans="1:5" x14ac:dyDescent="0.25">
      <c r="A106127" t="s">
        <v>212307</v>
      </c>
      <c r="B106127" t="s">
        <v>42</v>
      </c>
      <c r="C106127" s="1">
        <v>287.74200000000002</v>
      </c>
      <c r="D106127" t="s">
        <v>7</v>
      </c>
      <c r="E106127" t="s">
        <v>212308</v>
      </c>
    </row>
    <row r="106128" spans="1:5" x14ac:dyDescent="0.25">
      <c r="A106128" t="s">
        <v>212309</v>
      </c>
      <c r="B106128" t="s">
        <v>14</v>
      </c>
      <c r="C106128" s="1">
        <v>93.144000000000005</v>
      </c>
      <c r="D106128" t="s">
        <v>7</v>
      </c>
      <c r="E106128" t="s">
        <v>212310</v>
      </c>
    </row>
    <row r="106129" spans="1:5" x14ac:dyDescent="0.25">
      <c r="A106129" t="s">
        <v>212311</v>
      </c>
      <c r="B106129" t="s">
        <v>37</v>
      </c>
      <c r="C106129" s="1">
        <v>469.428</v>
      </c>
      <c r="D106129" t="s">
        <v>11</v>
      </c>
      <c r="E106129" t="s">
        <v>212312</v>
      </c>
    </row>
    <row r="106130" spans="1:5" x14ac:dyDescent="0.25">
      <c r="A106130" t="s">
        <v>212313</v>
      </c>
      <c r="B106130" t="s">
        <v>14</v>
      </c>
      <c r="C106130" s="1">
        <v>274.79700000000003</v>
      </c>
      <c r="D106130" t="s">
        <v>34</v>
      </c>
      <c r="E106130" t="s">
        <v>212314</v>
      </c>
    </row>
    <row r="106131" spans="1:5" x14ac:dyDescent="0.25">
      <c r="A106131" t="s">
        <v>212315</v>
      </c>
      <c r="B106131" t="s">
        <v>18</v>
      </c>
      <c r="C106131" s="1">
        <v>282.02499999999998</v>
      </c>
      <c r="D106131" t="s">
        <v>11</v>
      </c>
      <c r="E106131" t="s">
        <v>212316</v>
      </c>
    </row>
    <row r="106132" spans="1:5" x14ac:dyDescent="0.25">
      <c r="A106132" t="s">
        <v>212317</v>
      </c>
      <c r="B106132" t="s">
        <v>37</v>
      </c>
      <c r="C106132" s="1">
        <v>209.77699999999999</v>
      </c>
      <c r="D106132" t="s">
        <v>7</v>
      </c>
      <c r="E106132" t="s">
        <v>212318</v>
      </c>
    </row>
    <row r="106133" spans="1:5" x14ac:dyDescent="0.25">
      <c r="A106133" t="s">
        <v>212319</v>
      </c>
      <c r="B106133" t="s">
        <v>42</v>
      </c>
      <c r="C106133" s="1">
        <v>200.10300000000001</v>
      </c>
      <c r="D106133" t="s">
        <v>264057</v>
      </c>
      <c r="E106133" t="s">
        <v>212320</v>
      </c>
    </row>
    <row r="106134" spans="1:5" x14ac:dyDescent="0.25">
      <c r="A106134" t="s">
        <v>212321</v>
      </c>
      <c r="B106134" t="s">
        <v>23</v>
      </c>
      <c r="C106134" s="1">
        <v>230.66499999999999</v>
      </c>
      <c r="D106134" t="s">
        <v>264057</v>
      </c>
      <c r="E106134" t="s">
        <v>212322</v>
      </c>
    </row>
    <row r="106135" spans="1:5" x14ac:dyDescent="0.25">
      <c r="A106135" t="s">
        <v>212323</v>
      </c>
      <c r="B106135" t="s">
        <v>18</v>
      </c>
      <c r="C106135" s="1">
        <v>477.755</v>
      </c>
      <c r="D106135" t="s">
        <v>264057</v>
      </c>
      <c r="E106135" t="s">
        <v>212324</v>
      </c>
    </row>
    <row r="106136" spans="1:5" x14ac:dyDescent="0.25">
      <c r="A106136" t="s">
        <v>212325</v>
      </c>
      <c r="B106136" t="s">
        <v>14</v>
      </c>
      <c r="C106136" s="1">
        <v>90.001000000000005</v>
      </c>
      <c r="D106136" t="s">
        <v>11</v>
      </c>
      <c r="E106136" t="s">
        <v>212326</v>
      </c>
    </row>
    <row r="106137" spans="1:5" x14ac:dyDescent="0.25">
      <c r="A106137" t="s">
        <v>212327</v>
      </c>
      <c r="B106137" t="s">
        <v>42</v>
      </c>
      <c r="C106137" s="1">
        <v>374.62799999999999</v>
      </c>
      <c r="D106137" t="s">
        <v>11</v>
      </c>
      <c r="E106137" t="s">
        <v>212328</v>
      </c>
    </row>
    <row r="106138" spans="1:5" x14ac:dyDescent="0.25">
      <c r="A106138" t="s">
        <v>212329</v>
      </c>
      <c r="B106138" t="s">
        <v>14</v>
      </c>
      <c r="C106138" s="1">
        <v>274.79700000000003</v>
      </c>
      <c r="D106138" t="s">
        <v>11</v>
      </c>
      <c r="E106138" t="s">
        <v>212330</v>
      </c>
    </row>
    <row r="106139" spans="1:5" x14ac:dyDescent="0.25">
      <c r="A106139" t="s">
        <v>212331</v>
      </c>
      <c r="B106139" t="s">
        <v>23</v>
      </c>
      <c r="C106139" s="1">
        <v>83.588999999999999</v>
      </c>
      <c r="D106139" t="s">
        <v>7</v>
      </c>
      <c r="E106139" t="s">
        <v>212332</v>
      </c>
    </row>
    <row r="106140" spans="1:5" x14ac:dyDescent="0.25">
      <c r="A106140" t="s">
        <v>212333</v>
      </c>
      <c r="B106140" t="s">
        <v>14</v>
      </c>
      <c r="C106140" s="1">
        <v>107.84</v>
      </c>
      <c r="D106140" t="s">
        <v>11</v>
      </c>
      <c r="E106140" t="s">
        <v>212334</v>
      </c>
    </row>
    <row r="106141" spans="1:5" x14ac:dyDescent="0.25">
      <c r="A106141" t="s">
        <v>212335</v>
      </c>
      <c r="B106141" t="s">
        <v>14</v>
      </c>
      <c r="C106141" s="1">
        <v>274.79700000000003</v>
      </c>
      <c r="D106141" t="s">
        <v>11</v>
      </c>
      <c r="E106141" t="s">
        <v>212336</v>
      </c>
    </row>
    <row r="106142" spans="1:5" x14ac:dyDescent="0.25">
      <c r="A106142" t="s">
        <v>212337</v>
      </c>
      <c r="B106142" t="s">
        <v>18</v>
      </c>
      <c r="C106142" s="1">
        <v>438.363</v>
      </c>
      <c r="D106142" t="s">
        <v>7</v>
      </c>
      <c r="E106142" t="s">
        <v>212338</v>
      </c>
    </row>
    <row r="106143" spans="1:5" x14ac:dyDescent="0.25">
      <c r="A106143" t="s">
        <v>212339</v>
      </c>
      <c r="B106143" t="s">
        <v>18</v>
      </c>
      <c r="C106143" s="1">
        <v>423.85399999999998</v>
      </c>
      <c r="D106143" t="s">
        <v>11</v>
      </c>
      <c r="E106143" t="s">
        <v>212340</v>
      </c>
    </row>
    <row r="106144" spans="1:5" x14ac:dyDescent="0.25">
      <c r="A106144" t="s">
        <v>212341</v>
      </c>
      <c r="B106144" t="s">
        <v>37</v>
      </c>
      <c r="C106144" s="1">
        <v>405.96600000000001</v>
      </c>
      <c r="D106144" t="s">
        <v>34</v>
      </c>
      <c r="E106144" t="s">
        <v>212342</v>
      </c>
    </row>
    <row r="106145" spans="1:5" x14ac:dyDescent="0.25">
      <c r="A106145" t="s">
        <v>212343</v>
      </c>
      <c r="B106145" t="s">
        <v>23</v>
      </c>
      <c r="C106145" s="1">
        <v>312.036</v>
      </c>
      <c r="D106145" t="s">
        <v>34</v>
      </c>
      <c r="E106145" t="s">
        <v>212344</v>
      </c>
    </row>
    <row r="106146" spans="1:5" x14ac:dyDescent="0.25">
      <c r="A106146" t="s">
        <v>212345</v>
      </c>
      <c r="B106146" t="s">
        <v>42</v>
      </c>
      <c r="C106146" s="1">
        <v>194</v>
      </c>
      <c r="D106146" t="s">
        <v>11</v>
      </c>
      <c r="E106146" t="s">
        <v>212346</v>
      </c>
    </row>
    <row r="106147" spans="1:5" x14ac:dyDescent="0.25">
      <c r="A106147" t="s">
        <v>212347</v>
      </c>
      <c r="B106147" t="s">
        <v>14</v>
      </c>
      <c r="C106147" s="1">
        <v>147.39699999999999</v>
      </c>
      <c r="D106147" t="s">
        <v>264057</v>
      </c>
      <c r="E106147" t="s">
        <v>212348</v>
      </c>
    </row>
    <row r="106148" spans="1:5" x14ac:dyDescent="0.25">
      <c r="A106148" t="s">
        <v>212349</v>
      </c>
      <c r="B106148" t="s">
        <v>42</v>
      </c>
      <c r="C106148" s="1">
        <v>274.79700000000003</v>
      </c>
      <c r="D106148" t="s">
        <v>7</v>
      </c>
      <c r="E106148" t="s">
        <v>212350</v>
      </c>
    </row>
    <row r="106149" spans="1:5" x14ac:dyDescent="0.25">
      <c r="A106149" t="s">
        <v>212351</v>
      </c>
      <c r="B106149" t="s">
        <v>14</v>
      </c>
      <c r="C106149" s="1">
        <v>274.79700000000003</v>
      </c>
      <c r="D106149" t="s">
        <v>34</v>
      </c>
      <c r="E106149" t="s">
        <v>212352</v>
      </c>
    </row>
    <row r="106150" spans="1:5" x14ac:dyDescent="0.25">
      <c r="A106150" t="s">
        <v>212353</v>
      </c>
      <c r="B106150" t="s">
        <v>23</v>
      </c>
      <c r="C106150" s="1">
        <v>127.102</v>
      </c>
      <c r="D106150" t="s">
        <v>264057</v>
      </c>
      <c r="E106150" t="s">
        <v>212354</v>
      </c>
    </row>
    <row r="106151" spans="1:5" x14ac:dyDescent="0.25">
      <c r="A106151" t="s">
        <v>212355</v>
      </c>
      <c r="B106151" t="s">
        <v>23</v>
      </c>
      <c r="C106151" s="1">
        <v>248.434</v>
      </c>
      <c r="D106151" t="s">
        <v>11</v>
      </c>
      <c r="E106151" t="s">
        <v>212356</v>
      </c>
    </row>
    <row r="106152" spans="1:5" x14ac:dyDescent="0.25">
      <c r="A106152" t="s">
        <v>212357</v>
      </c>
      <c r="B106152" t="s">
        <v>42</v>
      </c>
      <c r="C106152" s="1">
        <v>274.79700000000003</v>
      </c>
      <c r="D106152" t="s">
        <v>7</v>
      </c>
      <c r="E106152" t="s">
        <v>212358</v>
      </c>
    </row>
    <row r="106153" spans="1:5" x14ac:dyDescent="0.25">
      <c r="A106153" t="s">
        <v>212359</v>
      </c>
      <c r="B106153" t="s">
        <v>14</v>
      </c>
      <c r="C106153" s="1">
        <v>189.23699999999999</v>
      </c>
      <c r="D106153" t="s">
        <v>264057</v>
      </c>
      <c r="E106153" t="s">
        <v>212360</v>
      </c>
    </row>
    <row r="106154" spans="1:5" x14ac:dyDescent="0.25">
      <c r="A106154" t="s">
        <v>212361</v>
      </c>
      <c r="B106154" t="s">
        <v>14</v>
      </c>
      <c r="C106154" s="1">
        <v>228.524</v>
      </c>
      <c r="D106154" t="s">
        <v>11</v>
      </c>
      <c r="E106154" t="s">
        <v>212362</v>
      </c>
    </row>
    <row r="106155" spans="1:5" x14ac:dyDescent="0.25">
      <c r="A106155" t="s">
        <v>212363</v>
      </c>
      <c r="B106155" t="s">
        <v>42</v>
      </c>
      <c r="C106155" s="1">
        <v>170.55699999999999</v>
      </c>
      <c r="D106155" t="s">
        <v>264057</v>
      </c>
      <c r="E106155" t="s">
        <v>212364</v>
      </c>
    </row>
    <row r="106156" spans="1:5" x14ac:dyDescent="0.25">
      <c r="A106156" t="s">
        <v>212365</v>
      </c>
      <c r="B106156" t="s">
        <v>23</v>
      </c>
      <c r="C106156" s="1">
        <v>296.113</v>
      </c>
      <c r="D106156" t="s">
        <v>264057</v>
      </c>
      <c r="E106156" t="s">
        <v>212366</v>
      </c>
    </row>
    <row r="106157" spans="1:5" x14ac:dyDescent="0.25">
      <c r="A106157" t="s">
        <v>212367</v>
      </c>
      <c r="B106157" t="s">
        <v>42</v>
      </c>
      <c r="C106157" s="1">
        <v>200.43100000000001</v>
      </c>
      <c r="D106157" t="s">
        <v>264057</v>
      </c>
      <c r="E106157" t="s">
        <v>212368</v>
      </c>
    </row>
    <row r="106158" spans="1:5" x14ac:dyDescent="0.25">
      <c r="A106158" t="s">
        <v>212369</v>
      </c>
      <c r="B106158" t="s">
        <v>14</v>
      </c>
      <c r="C106158" s="1">
        <v>215.756</v>
      </c>
      <c r="D106158" t="s">
        <v>7</v>
      </c>
      <c r="E106158" t="s">
        <v>212370</v>
      </c>
    </row>
    <row r="106159" spans="1:5" x14ac:dyDescent="0.25">
      <c r="A106159" t="s">
        <v>212371</v>
      </c>
      <c r="B106159" t="s">
        <v>14</v>
      </c>
      <c r="C106159" s="1">
        <v>281.435</v>
      </c>
      <c r="D106159" t="s">
        <v>264057</v>
      </c>
      <c r="E106159" t="s">
        <v>212372</v>
      </c>
    </row>
    <row r="106160" spans="1:5" x14ac:dyDescent="0.25">
      <c r="A106160" t="s">
        <v>212373</v>
      </c>
      <c r="B106160" t="s">
        <v>18</v>
      </c>
      <c r="C106160" s="1">
        <v>170.678</v>
      </c>
      <c r="D106160" t="s">
        <v>264057</v>
      </c>
      <c r="E106160" t="s">
        <v>212374</v>
      </c>
    </row>
    <row r="106161" spans="1:5" x14ac:dyDescent="0.25">
      <c r="A106161" t="s">
        <v>212375</v>
      </c>
      <c r="B106161" t="s">
        <v>42</v>
      </c>
      <c r="C106161" s="1">
        <v>186.447</v>
      </c>
      <c r="D106161" t="s">
        <v>7</v>
      </c>
      <c r="E106161" t="s">
        <v>212376</v>
      </c>
    </row>
    <row r="106162" spans="1:5" x14ac:dyDescent="0.25">
      <c r="A106162" t="s">
        <v>212377</v>
      </c>
      <c r="B106162" t="s">
        <v>37</v>
      </c>
      <c r="C106162" s="1">
        <v>293.81900000000002</v>
      </c>
      <c r="D106162" t="s">
        <v>7</v>
      </c>
      <c r="E106162" t="s">
        <v>212378</v>
      </c>
    </row>
    <row r="106163" spans="1:5" x14ac:dyDescent="0.25">
      <c r="A106163" t="s">
        <v>212379</v>
      </c>
      <c r="B106163" t="s">
        <v>14</v>
      </c>
      <c r="C106163" s="1">
        <v>161.113</v>
      </c>
      <c r="D106163" t="s">
        <v>264057</v>
      </c>
      <c r="E106163" t="s">
        <v>212380</v>
      </c>
    </row>
    <row r="106164" spans="1:5" x14ac:dyDescent="0.25">
      <c r="A106164" t="s">
        <v>212381</v>
      </c>
      <c r="B106164" t="s">
        <v>18</v>
      </c>
      <c r="C106164" s="1">
        <v>214.28100000000001</v>
      </c>
      <c r="D106164" t="s">
        <v>264057</v>
      </c>
      <c r="E106164" t="s">
        <v>212382</v>
      </c>
    </row>
    <row r="106165" spans="1:5" x14ac:dyDescent="0.25">
      <c r="A106165" t="s">
        <v>212383</v>
      </c>
      <c r="B106165" t="s">
        <v>14</v>
      </c>
      <c r="C106165" s="1">
        <v>461.51299999999998</v>
      </c>
      <c r="D106165" t="s">
        <v>7</v>
      </c>
      <c r="E106165" t="s">
        <v>212384</v>
      </c>
    </row>
    <row r="106166" spans="1:5" x14ac:dyDescent="0.25">
      <c r="A106166" t="s">
        <v>212385</v>
      </c>
      <c r="B106166" t="s">
        <v>18</v>
      </c>
      <c r="C106166" s="1">
        <v>132.227</v>
      </c>
      <c r="D106166" t="s">
        <v>264057</v>
      </c>
      <c r="E106166" t="s">
        <v>212386</v>
      </c>
    </row>
    <row r="106167" spans="1:5" x14ac:dyDescent="0.25">
      <c r="A106167" t="s">
        <v>212387</v>
      </c>
      <c r="B106167" t="s">
        <v>42</v>
      </c>
      <c r="C106167" s="1">
        <v>467.39499999999998</v>
      </c>
      <c r="D106167" t="s">
        <v>264057</v>
      </c>
      <c r="E106167" t="s">
        <v>212388</v>
      </c>
    </row>
    <row r="106168" spans="1:5" x14ac:dyDescent="0.25">
      <c r="A106168" t="s">
        <v>212389</v>
      </c>
      <c r="B106168" t="s">
        <v>14</v>
      </c>
      <c r="C106168" s="1">
        <v>278.964</v>
      </c>
      <c r="D106168" t="s">
        <v>34</v>
      </c>
      <c r="E106168" t="s">
        <v>212390</v>
      </c>
    </row>
    <row r="106169" spans="1:5" x14ac:dyDescent="0.25">
      <c r="A106169" t="s">
        <v>212391</v>
      </c>
      <c r="B106169" t="s">
        <v>14</v>
      </c>
      <c r="C106169" s="1">
        <v>429.505</v>
      </c>
      <c r="D106169" t="s">
        <v>264057</v>
      </c>
      <c r="E106169" t="s">
        <v>212392</v>
      </c>
    </row>
    <row r="106170" spans="1:5" x14ac:dyDescent="0.25">
      <c r="A106170" t="s">
        <v>212393</v>
      </c>
      <c r="B106170" t="s">
        <v>42</v>
      </c>
      <c r="C106170" s="1">
        <v>255.739</v>
      </c>
      <c r="D106170" t="s">
        <v>264057</v>
      </c>
      <c r="E106170" t="s">
        <v>212394</v>
      </c>
    </row>
    <row r="106171" spans="1:5" x14ac:dyDescent="0.25">
      <c r="A106171" t="s">
        <v>212395</v>
      </c>
      <c r="B106171" t="s">
        <v>14</v>
      </c>
      <c r="C106171" s="1">
        <v>193.363</v>
      </c>
      <c r="D106171" t="s">
        <v>11</v>
      </c>
      <c r="E106171" t="s">
        <v>212396</v>
      </c>
    </row>
    <row r="106172" spans="1:5" x14ac:dyDescent="0.25">
      <c r="A106172" t="s">
        <v>212397</v>
      </c>
      <c r="B106172" t="s">
        <v>37</v>
      </c>
      <c r="C106172" s="1">
        <v>247.35599999999999</v>
      </c>
      <c r="D106172" t="s">
        <v>34</v>
      </c>
      <c r="E106172" t="s">
        <v>212398</v>
      </c>
    </row>
    <row r="106173" spans="1:5" x14ac:dyDescent="0.25">
      <c r="A106173" t="s">
        <v>212399</v>
      </c>
      <c r="B106173" t="s">
        <v>23</v>
      </c>
      <c r="C106173" s="1">
        <v>74.221000000000004</v>
      </c>
      <c r="D106173" t="s">
        <v>11</v>
      </c>
      <c r="E106173" t="s">
        <v>212400</v>
      </c>
    </row>
    <row r="106174" spans="1:5" x14ac:dyDescent="0.25">
      <c r="A106174" t="s">
        <v>212401</v>
      </c>
      <c r="B106174" t="s">
        <v>23</v>
      </c>
      <c r="C106174" s="1">
        <v>483.40499999999997</v>
      </c>
      <c r="D106174" t="s">
        <v>11</v>
      </c>
      <c r="E106174" t="s">
        <v>212402</v>
      </c>
    </row>
    <row r="106175" spans="1:5" x14ac:dyDescent="0.25">
      <c r="A106175" t="s">
        <v>212403</v>
      </c>
      <c r="B106175" t="s">
        <v>18</v>
      </c>
      <c r="C106175" s="1">
        <v>194.648</v>
      </c>
      <c r="D106175" t="s">
        <v>11</v>
      </c>
      <c r="E106175" t="s">
        <v>212404</v>
      </c>
    </row>
    <row r="106176" spans="1:5" x14ac:dyDescent="0.25">
      <c r="A106176" t="s">
        <v>212405</v>
      </c>
      <c r="B106176" t="s">
        <v>23</v>
      </c>
      <c r="C106176" s="1">
        <v>492.72800000000001</v>
      </c>
      <c r="D106176" t="s">
        <v>34</v>
      </c>
      <c r="E106176" t="s">
        <v>212406</v>
      </c>
    </row>
    <row r="106177" spans="1:5" x14ac:dyDescent="0.25">
      <c r="A106177" t="s">
        <v>212407</v>
      </c>
      <c r="B106177" t="s">
        <v>23</v>
      </c>
      <c r="C106177" s="1">
        <v>160.881</v>
      </c>
      <c r="D106177" t="s">
        <v>11</v>
      </c>
      <c r="E106177" t="s">
        <v>212408</v>
      </c>
    </row>
    <row r="106178" spans="1:5" x14ac:dyDescent="0.25">
      <c r="A106178" t="s">
        <v>212409</v>
      </c>
      <c r="B106178" t="s">
        <v>18</v>
      </c>
      <c r="C106178" s="1">
        <v>274.79700000000003</v>
      </c>
      <c r="D106178" t="s">
        <v>11</v>
      </c>
      <c r="E106178" t="s">
        <v>212410</v>
      </c>
    </row>
    <row r="106179" spans="1:5" x14ac:dyDescent="0.25">
      <c r="A106179" t="s">
        <v>212411</v>
      </c>
      <c r="B106179" t="s">
        <v>14</v>
      </c>
      <c r="C106179" s="1">
        <v>168.49100000000001</v>
      </c>
      <c r="D106179" t="s">
        <v>7</v>
      </c>
      <c r="E106179" t="s">
        <v>212412</v>
      </c>
    </row>
    <row r="106180" spans="1:5" x14ac:dyDescent="0.25">
      <c r="A106180" t="s">
        <v>212413</v>
      </c>
      <c r="B106180" t="s">
        <v>18</v>
      </c>
      <c r="C106180" s="1">
        <v>431.86900000000003</v>
      </c>
      <c r="D106180" t="s">
        <v>34</v>
      </c>
      <c r="E106180" t="s">
        <v>212414</v>
      </c>
    </row>
    <row r="106181" spans="1:5" x14ac:dyDescent="0.25">
      <c r="A106181" t="s">
        <v>212415</v>
      </c>
      <c r="B106181" t="s">
        <v>14</v>
      </c>
      <c r="C106181" s="1">
        <v>257.10700000000003</v>
      </c>
      <c r="D106181" t="s">
        <v>34</v>
      </c>
      <c r="E106181" t="s">
        <v>212416</v>
      </c>
    </row>
    <row r="106182" spans="1:5" x14ac:dyDescent="0.25">
      <c r="A106182" t="s">
        <v>212417</v>
      </c>
      <c r="B106182" t="s">
        <v>18</v>
      </c>
      <c r="C106182" s="1">
        <v>69.290999999999997</v>
      </c>
      <c r="D106182" t="s">
        <v>7</v>
      </c>
      <c r="E106182" t="s">
        <v>212418</v>
      </c>
    </row>
    <row r="106183" spans="1:5" x14ac:dyDescent="0.25">
      <c r="A106183" t="s">
        <v>212419</v>
      </c>
      <c r="B106183" t="s">
        <v>18</v>
      </c>
      <c r="C106183" s="1">
        <v>260.85000000000002</v>
      </c>
      <c r="D106183" t="s">
        <v>34</v>
      </c>
      <c r="E106183" t="s">
        <v>212420</v>
      </c>
    </row>
    <row r="106184" spans="1:5" x14ac:dyDescent="0.25">
      <c r="A106184" t="s">
        <v>212421</v>
      </c>
      <c r="B106184" t="s">
        <v>42</v>
      </c>
      <c r="C106184" s="1">
        <v>476.66399999999999</v>
      </c>
      <c r="D106184" t="s">
        <v>11</v>
      </c>
      <c r="E106184" t="s">
        <v>212422</v>
      </c>
    </row>
    <row r="106185" spans="1:5" x14ac:dyDescent="0.25">
      <c r="A106185" t="s">
        <v>212423</v>
      </c>
      <c r="B106185" t="s">
        <v>14</v>
      </c>
      <c r="C106185" s="1">
        <v>394.10199999999998</v>
      </c>
      <c r="D106185" t="s">
        <v>264057</v>
      </c>
      <c r="E106185" t="s">
        <v>212424</v>
      </c>
    </row>
    <row r="106186" spans="1:5" x14ac:dyDescent="0.25">
      <c r="A106186" t="s">
        <v>212425</v>
      </c>
      <c r="B106186" t="s">
        <v>37</v>
      </c>
      <c r="C106186" s="1">
        <v>428.53100000000001</v>
      </c>
      <c r="D106186" t="s">
        <v>11</v>
      </c>
      <c r="E106186" t="s">
        <v>212426</v>
      </c>
    </row>
    <row r="106187" spans="1:5" x14ac:dyDescent="0.25">
      <c r="A106187" t="s">
        <v>212427</v>
      </c>
      <c r="B106187" t="s">
        <v>18</v>
      </c>
      <c r="C106187" s="1">
        <v>166.32499999999999</v>
      </c>
      <c r="D106187" t="s">
        <v>34</v>
      </c>
      <c r="E106187" t="s">
        <v>212428</v>
      </c>
    </row>
    <row r="106188" spans="1:5" x14ac:dyDescent="0.25">
      <c r="A106188" t="s">
        <v>212429</v>
      </c>
      <c r="B106188" t="s">
        <v>14</v>
      </c>
      <c r="C106188" s="1">
        <v>166.005</v>
      </c>
      <c r="D106188" t="s">
        <v>34</v>
      </c>
      <c r="E106188" t="s">
        <v>212430</v>
      </c>
    </row>
    <row r="106189" spans="1:5" x14ac:dyDescent="0.25">
      <c r="A106189" t="s">
        <v>212431</v>
      </c>
      <c r="B106189" t="s">
        <v>42</v>
      </c>
      <c r="C106189" s="1">
        <v>274.79700000000003</v>
      </c>
      <c r="D106189" t="s">
        <v>34</v>
      </c>
      <c r="E106189" t="s">
        <v>212432</v>
      </c>
    </row>
    <row r="106190" spans="1:5" x14ac:dyDescent="0.25">
      <c r="A106190" t="s">
        <v>212433</v>
      </c>
      <c r="B106190" t="s">
        <v>23</v>
      </c>
      <c r="C106190" s="1">
        <v>110.408</v>
      </c>
      <c r="D106190" t="s">
        <v>34</v>
      </c>
      <c r="E106190" t="s">
        <v>212434</v>
      </c>
    </row>
    <row r="106191" spans="1:5" x14ac:dyDescent="0.25">
      <c r="A106191" t="s">
        <v>212435</v>
      </c>
      <c r="B106191" t="s">
        <v>42</v>
      </c>
      <c r="C106191" s="1">
        <v>334.85500000000002</v>
      </c>
      <c r="D106191" t="s">
        <v>264057</v>
      </c>
      <c r="E106191" t="s">
        <v>212436</v>
      </c>
    </row>
    <row r="106192" spans="1:5" x14ac:dyDescent="0.25">
      <c r="A106192" t="s">
        <v>212437</v>
      </c>
      <c r="B106192" t="s">
        <v>14</v>
      </c>
      <c r="C106192" s="1">
        <v>449.142</v>
      </c>
      <c r="D106192" t="s">
        <v>7</v>
      </c>
      <c r="E106192" t="s">
        <v>212438</v>
      </c>
    </row>
    <row r="106193" spans="1:5" x14ac:dyDescent="0.25">
      <c r="A106193" t="s">
        <v>212439</v>
      </c>
      <c r="B106193" t="s">
        <v>42</v>
      </c>
      <c r="C106193" s="1">
        <v>375.92599999999999</v>
      </c>
      <c r="D106193" t="s">
        <v>11</v>
      </c>
      <c r="E106193" t="s">
        <v>212440</v>
      </c>
    </row>
    <row r="106194" spans="1:5" x14ac:dyDescent="0.25">
      <c r="A106194" t="s">
        <v>212441</v>
      </c>
      <c r="B106194" t="s">
        <v>37</v>
      </c>
      <c r="C106194" s="1">
        <v>211.24600000000001</v>
      </c>
      <c r="D106194" t="s">
        <v>264057</v>
      </c>
      <c r="E106194" t="s">
        <v>212442</v>
      </c>
    </row>
    <row r="106195" spans="1:5" x14ac:dyDescent="0.25">
      <c r="A106195" t="s">
        <v>212443</v>
      </c>
      <c r="B106195" t="s">
        <v>14</v>
      </c>
      <c r="C106195" s="1">
        <v>444.86500000000001</v>
      </c>
      <c r="D106195" t="s">
        <v>7</v>
      </c>
      <c r="E106195" t="s">
        <v>212444</v>
      </c>
    </row>
    <row r="106196" spans="1:5" x14ac:dyDescent="0.25">
      <c r="A106196" t="s">
        <v>212445</v>
      </c>
      <c r="B106196" t="s">
        <v>14</v>
      </c>
      <c r="C106196" s="1">
        <v>74.923000000000002</v>
      </c>
      <c r="D106196" t="s">
        <v>34</v>
      </c>
      <c r="E106196" t="s">
        <v>212446</v>
      </c>
    </row>
    <row r="106197" spans="1:5" x14ac:dyDescent="0.25">
      <c r="A106197" t="s">
        <v>212447</v>
      </c>
      <c r="B106197" t="s">
        <v>14</v>
      </c>
      <c r="C106197" s="1">
        <v>435.57799999999997</v>
      </c>
      <c r="D106197" t="s">
        <v>11</v>
      </c>
      <c r="E106197" t="s">
        <v>212448</v>
      </c>
    </row>
    <row r="106198" spans="1:5" x14ac:dyDescent="0.25">
      <c r="A106198" t="s">
        <v>212449</v>
      </c>
      <c r="B106198" t="s">
        <v>42</v>
      </c>
      <c r="C106198" s="1">
        <v>259.66300000000001</v>
      </c>
      <c r="D106198" t="s">
        <v>264057</v>
      </c>
      <c r="E106198" t="s">
        <v>212450</v>
      </c>
    </row>
    <row r="106199" spans="1:5" x14ac:dyDescent="0.25">
      <c r="A106199" t="s">
        <v>212451</v>
      </c>
      <c r="B106199" t="s">
        <v>23</v>
      </c>
      <c r="C106199" s="1">
        <v>369.88600000000002</v>
      </c>
      <c r="D106199" t="s">
        <v>11</v>
      </c>
      <c r="E106199" t="s">
        <v>212452</v>
      </c>
    </row>
    <row r="106200" spans="1:5" x14ac:dyDescent="0.25">
      <c r="A106200" t="s">
        <v>212453</v>
      </c>
      <c r="B106200" t="s">
        <v>42</v>
      </c>
      <c r="C106200" s="1">
        <v>272.07299999999998</v>
      </c>
      <c r="D106200" t="s">
        <v>264057</v>
      </c>
      <c r="E106200" t="s">
        <v>212454</v>
      </c>
    </row>
    <row r="106201" spans="1:5" x14ac:dyDescent="0.25">
      <c r="A106201" t="s">
        <v>212455</v>
      </c>
      <c r="B106201" t="s">
        <v>14</v>
      </c>
      <c r="C106201" s="1">
        <v>154.05099999999999</v>
      </c>
      <c r="D106201" t="s">
        <v>11</v>
      </c>
      <c r="E106201" t="s">
        <v>212456</v>
      </c>
    </row>
    <row r="106202" spans="1:5" x14ac:dyDescent="0.25">
      <c r="A106202" t="s">
        <v>212457</v>
      </c>
      <c r="B106202" t="s">
        <v>37</v>
      </c>
      <c r="C106202" s="1">
        <v>312.76400000000001</v>
      </c>
      <c r="D106202" t="s">
        <v>34</v>
      </c>
      <c r="E106202" t="s">
        <v>212458</v>
      </c>
    </row>
    <row r="106203" spans="1:5" x14ac:dyDescent="0.25">
      <c r="A106203" t="s">
        <v>212459</v>
      </c>
      <c r="B106203" t="s">
        <v>42</v>
      </c>
      <c r="C106203" s="1">
        <v>283.02800000000002</v>
      </c>
      <c r="D106203" t="s">
        <v>7</v>
      </c>
      <c r="E106203" t="s">
        <v>212460</v>
      </c>
    </row>
    <row r="106204" spans="1:5" x14ac:dyDescent="0.25">
      <c r="A106204" t="s">
        <v>212461</v>
      </c>
      <c r="B106204" t="s">
        <v>42</v>
      </c>
      <c r="C106204" s="1">
        <v>325.45100000000002</v>
      </c>
      <c r="D106204" t="s">
        <v>264057</v>
      </c>
      <c r="E106204" t="s">
        <v>212462</v>
      </c>
    </row>
    <row r="106205" spans="1:5" x14ac:dyDescent="0.25">
      <c r="A106205" t="s">
        <v>212463</v>
      </c>
      <c r="B106205" t="s">
        <v>37</v>
      </c>
      <c r="C106205" s="1">
        <v>82.352000000000004</v>
      </c>
      <c r="D106205" t="s">
        <v>7</v>
      </c>
      <c r="E106205" t="s">
        <v>212464</v>
      </c>
    </row>
    <row r="106206" spans="1:5" x14ac:dyDescent="0.25">
      <c r="A106206" t="s">
        <v>212465</v>
      </c>
      <c r="B106206" t="s">
        <v>42</v>
      </c>
      <c r="C106206" s="1">
        <v>424.649</v>
      </c>
      <c r="D106206" t="s">
        <v>11</v>
      </c>
      <c r="E106206" t="s">
        <v>212466</v>
      </c>
    </row>
    <row r="106207" spans="1:5" x14ac:dyDescent="0.25">
      <c r="A106207" t="s">
        <v>212467</v>
      </c>
      <c r="B106207" t="s">
        <v>42</v>
      </c>
      <c r="C106207" s="1">
        <v>144.63800000000001</v>
      </c>
      <c r="D106207" t="s">
        <v>7</v>
      </c>
      <c r="E106207" t="s">
        <v>212468</v>
      </c>
    </row>
    <row r="106208" spans="1:5" x14ac:dyDescent="0.25">
      <c r="A106208" t="s">
        <v>212469</v>
      </c>
      <c r="B106208" t="s">
        <v>14</v>
      </c>
      <c r="C106208" s="1">
        <v>412.601</v>
      </c>
      <c r="D106208" t="s">
        <v>7</v>
      </c>
      <c r="E106208" t="s">
        <v>212470</v>
      </c>
    </row>
    <row r="106209" spans="1:5" x14ac:dyDescent="0.25">
      <c r="A106209" t="s">
        <v>212471</v>
      </c>
      <c r="B106209" t="s">
        <v>18</v>
      </c>
      <c r="C106209" s="1">
        <v>341.61399999999998</v>
      </c>
      <c r="D106209" t="s">
        <v>34</v>
      </c>
      <c r="E106209" t="s">
        <v>212472</v>
      </c>
    </row>
    <row r="106210" spans="1:5" x14ac:dyDescent="0.25">
      <c r="A106210" t="s">
        <v>212473</v>
      </c>
      <c r="B106210" t="s">
        <v>14</v>
      </c>
      <c r="C106210" s="1">
        <v>431.63900000000001</v>
      </c>
      <c r="D106210" t="s">
        <v>264057</v>
      </c>
      <c r="E106210" t="s">
        <v>212474</v>
      </c>
    </row>
    <row r="106211" spans="1:5" x14ac:dyDescent="0.25">
      <c r="A106211" t="s">
        <v>212475</v>
      </c>
      <c r="B106211" t="s">
        <v>23</v>
      </c>
      <c r="C106211" s="1">
        <v>282.87400000000002</v>
      </c>
      <c r="D106211" t="s">
        <v>34</v>
      </c>
      <c r="E106211" t="s">
        <v>212476</v>
      </c>
    </row>
    <row r="106212" spans="1:5" x14ac:dyDescent="0.25">
      <c r="A106212" t="s">
        <v>212477</v>
      </c>
      <c r="B106212" t="s">
        <v>37</v>
      </c>
      <c r="C106212" s="1">
        <v>486.59899999999999</v>
      </c>
      <c r="D106212" t="s">
        <v>11</v>
      </c>
      <c r="E106212" t="s">
        <v>212478</v>
      </c>
    </row>
    <row r="106213" spans="1:5" x14ac:dyDescent="0.25">
      <c r="A106213" t="s">
        <v>212479</v>
      </c>
      <c r="B106213" t="s">
        <v>37</v>
      </c>
      <c r="C106213" s="1">
        <v>424.99799999999999</v>
      </c>
      <c r="D106213" t="s">
        <v>11</v>
      </c>
      <c r="E106213" t="s">
        <v>212480</v>
      </c>
    </row>
    <row r="106214" spans="1:5" x14ac:dyDescent="0.25">
      <c r="A106214" t="s">
        <v>212481</v>
      </c>
      <c r="B106214" t="s">
        <v>42</v>
      </c>
      <c r="C106214" s="1">
        <v>387.447</v>
      </c>
      <c r="D106214" t="s">
        <v>11</v>
      </c>
      <c r="E106214" t="s">
        <v>212482</v>
      </c>
    </row>
    <row r="106215" spans="1:5" x14ac:dyDescent="0.25">
      <c r="A106215" t="s">
        <v>212483</v>
      </c>
      <c r="B106215" t="s">
        <v>14</v>
      </c>
      <c r="C106215" s="1">
        <v>310.23200000000003</v>
      </c>
      <c r="D106215" t="s">
        <v>11</v>
      </c>
      <c r="E106215" t="s">
        <v>212484</v>
      </c>
    </row>
    <row r="106216" spans="1:5" x14ac:dyDescent="0.25">
      <c r="A106216" t="s">
        <v>212485</v>
      </c>
      <c r="B106216" t="s">
        <v>42</v>
      </c>
      <c r="C106216" s="1">
        <v>287.65499999999997</v>
      </c>
      <c r="D106216" t="s">
        <v>34</v>
      </c>
      <c r="E106216" t="s">
        <v>212486</v>
      </c>
    </row>
    <row r="106217" spans="1:5" x14ac:dyDescent="0.25">
      <c r="A106217" t="s">
        <v>212487</v>
      </c>
      <c r="B106217" t="s">
        <v>23</v>
      </c>
      <c r="C106217" s="1">
        <v>394.15199999999999</v>
      </c>
      <c r="D106217" t="s">
        <v>7</v>
      </c>
      <c r="E106217" t="s">
        <v>212488</v>
      </c>
    </row>
    <row r="106218" spans="1:5" x14ac:dyDescent="0.25">
      <c r="A106218" t="s">
        <v>212489</v>
      </c>
      <c r="B106218" t="s">
        <v>23</v>
      </c>
      <c r="C106218" s="1">
        <v>148.30199999999999</v>
      </c>
      <c r="D106218" t="s">
        <v>11</v>
      </c>
      <c r="E106218" t="s">
        <v>212490</v>
      </c>
    </row>
    <row r="106219" spans="1:5" x14ac:dyDescent="0.25">
      <c r="A106219" t="s">
        <v>212491</v>
      </c>
      <c r="B106219" t="s">
        <v>14</v>
      </c>
      <c r="C106219" s="1">
        <v>121.149</v>
      </c>
      <c r="D106219" t="s">
        <v>7</v>
      </c>
      <c r="E106219" t="s">
        <v>212492</v>
      </c>
    </row>
    <row r="106220" spans="1:5" x14ac:dyDescent="0.25">
      <c r="A106220" t="s">
        <v>212493</v>
      </c>
      <c r="B106220" t="s">
        <v>14</v>
      </c>
      <c r="C106220" s="1">
        <v>111.432</v>
      </c>
      <c r="D106220" t="s">
        <v>34</v>
      </c>
      <c r="E106220" t="s">
        <v>212494</v>
      </c>
    </row>
    <row r="106221" spans="1:5" x14ac:dyDescent="0.25">
      <c r="A106221" t="s">
        <v>212495</v>
      </c>
      <c r="B106221" t="s">
        <v>18</v>
      </c>
      <c r="C106221" s="1">
        <v>61.401000000000003</v>
      </c>
      <c r="D106221" t="s">
        <v>34</v>
      </c>
      <c r="E106221" t="s">
        <v>212496</v>
      </c>
    </row>
    <row r="106222" spans="1:5" x14ac:dyDescent="0.25">
      <c r="A106222" t="s">
        <v>212497</v>
      </c>
      <c r="B106222" t="s">
        <v>23</v>
      </c>
      <c r="C106222" s="1">
        <v>251.80199999999999</v>
      </c>
      <c r="D106222" t="s">
        <v>264057</v>
      </c>
      <c r="E106222" t="s">
        <v>212498</v>
      </c>
    </row>
    <row r="106223" spans="1:5" x14ac:dyDescent="0.25">
      <c r="A106223" t="s">
        <v>212499</v>
      </c>
      <c r="B106223" t="s">
        <v>42</v>
      </c>
      <c r="C106223" s="1">
        <v>498.53500000000003</v>
      </c>
      <c r="D106223" t="s">
        <v>34</v>
      </c>
      <c r="E106223" t="s">
        <v>212500</v>
      </c>
    </row>
    <row r="106224" spans="1:5" x14ac:dyDescent="0.25">
      <c r="A106224" t="s">
        <v>212501</v>
      </c>
      <c r="B106224" t="s">
        <v>37</v>
      </c>
      <c r="C106224" s="1">
        <v>480.67200000000003</v>
      </c>
      <c r="D106224" t="s">
        <v>264057</v>
      </c>
      <c r="E106224" t="s">
        <v>212502</v>
      </c>
    </row>
    <row r="106225" spans="1:5" x14ac:dyDescent="0.25">
      <c r="A106225" t="s">
        <v>212503</v>
      </c>
      <c r="B106225" t="s">
        <v>42</v>
      </c>
      <c r="C106225" s="1">
        <v>357.49200000000002</v>
      </c>
      <c r="D106225" t="s">
        <v>264057</v>
      </c>
      <c r="E106225" t="s">
        <v>212504</v>
      </c>
    </row>
    <row r="106226" spans="1:5" x14ac:dyDescent="0.25">
      <c r="A106226" t="s">
        <v>212505</v>
      </c>
      <c r="B106226" t="s">
        <v>23</v>
      </c>
      <c r="C106226" s="1">
        <v>216.22</v>
      </c>
      <c r="D106226" t="s">
        <v>11</v>
      </c>
      <c r="E106226" t="s">
        <v>212506</v>
      </c>
    </row>
    <row r="106227" spans="1:5" x14ac:dyDescent="0.25">
      <c r="A106227" t="s">
        <v>212507</v>
      </c>
      <c r="B106227" t="s">
        <v>23</v>
      </c>
      <c r="C106227" s="1">
        <v>413.74099999999999</v>
      </c>
      <c r="D106227" t="s">
        <v>11</v>
      </c>
      <c r="E106227" t="s">
        <v>212508</v>
      </c>
    </row>
    <row r="106228" spans="1:5" x14ac:dyDescent="0.25">
      <c r="A106228" t="s">
        <v>212509</v>
      </c>
      <c r="B106228" t="s">
        <v>37</v>
      </c>
      <c r="C106228" s="1">
        <v>274.79700000000003</v>
      </c>
      <c r="D106228" t="s">
        <v>264057</v>
      </c>
      <c r="E106228" t="s">
        <v>212510</v>
      </c>
    </row>
    <row r="106229" spans="1:5" x14ac:dyDescent="0.25">
      <c r="A106229" t="s">
        <v>212511</v>
      </c>
      <c r="B106229" t="s">
        <v>18</v>
      </c>
      <c r="C106229" s="1">
        <v>200.851</v>
      </c>
      <c r="D106229" t="s">
        <v>7</v>
      </c>
      <c r="E106229" t="s">
        <v>212512</v>
      </c>
    </row>
    <row r="106230" spans="1:5" x14ac:dyDescent="0.25">
      <c r="A106230" t="s">
        <v>212513</v>
      </c>
      <c r="B106230" t="s">
        <v>18</v>
      </c>
      <c r="C106230" s="1">
        <v>367.70100000000002</v>
      </c>
      <c r="D106230" t="s">
        <v>7</v>
      </c>
      <c r="E106230" t="s">
        <v>212514</v>
      </c>
    </row>
    <row r="106231" spans="1:5" x14ac:dyDescent="0.25">
      <c r="A106231" t="s">
        <v>212515</v>
      </c>
      <c r="B106231" t="s">
        <v>14</v>
      </c>
      <c r="C106231" s="1">
        <v>83.022999999999996</v>
      </c>
      <c r="D106231" t="s">
        <v>34</v>
      </c>
      <c r="E106231" t="s">
        <v>212516</v>
      </c>
    </row>
    <row r="106232" spans="1:5" x14ac:dyDescent="0.25">
      <c r="A106232" t="s">
        <v>212517</v>
      </c>
      <c r="B106232" t="s">
        <v>42</v>
      </c>
      <c r="C106232" s="1">
        <v>401.05700000000002</v>
      </c>
      <c r="D106232" t="s">
        <v>34</v>
      </c>
      <c r="E106232" t="s">
        <v>212518</v>
      </c>
    </row>
    <row r="106233" spans="1:5" x14ac:dyDescent="0.25">
      <c r="A106233" t="s">
        <v>212519</v>
      </c>
      <c r="B106233" t="s">
        <v>23</v>
      </c>
      <c r="C106233" s="1">
        <v>436.303</v>
      </c>
      <c r="D106233" t="s">
        <v>11</v>
      </c>
      <c r="E106233" t="s">
        <v>212520</v>
      </c>
    </row>
    <row r="106234" spans="1:5" x14ac:dyDescent="0.25">
      <c r="A106234" t="s">
        <v>212521</v>
      </c>
      <c r="B106234" t="s">
        <v>18</v>
      </c>
      <c r="C106234" s="1">
        <v>429.46600000000001</v>
      </c>
      <c r="D106234" t="s">
        <v>34</v>
      </c>
      <c r="E106234" t="s">
        <v>212522</v>
      </c>
    </row>
    <row r="106235" spans="1:5" x14ac:dyDescent="0.25">
      <c r="A106235" t="s">
        <v>212523</v>
      </c>
      <c r="B106235" t="s">
        <v>23</v>
      </c>
      <c r="C106235" s="1">
        <v>351.76600000000002</v>
      </c>
      <c r="D106235" t="s">
        <v>7</v>
      </c>
      <c r="E106235" t="s">
        <v>212524</v>
      </c>
    </row>
    <row r="106236" spans="1:5" x14ac:dyDescent="0.25">
      <c r="A106236" t="s">
        <v>212525</v>
      </c>
      <c r="B106236" t="s">
        <v>42</v>
      </c>
      <c r="C106236" s="1">
        <v>234.18799999999999</v>
      </c>
      <c r="D106236" t="s">
        <v>7</v>
      </c>
      <c r="E106236" t="s">
        <v>212526</v>
      </c>
    </row>
    <row r="106237" spans="1:5" x14ac:dyDescent="0.25">
      <c r="A106237" t="s">
        <v>212527</v>
      </c>
      <c r="B106237" t="s">
        <v>14</v>
      </c>
      <c r="C106237" s="1">
        <v>456.43799999999999</v>
      </c>
      <c r="D106237" t="s">
        <v>264057</v>
      </c>
      <c r="E106237" t="s">
        <v>212528</v>
      </c>
    </row>
    <row r="106238" spans="1:5" x14ac:dyDescent="0.25">
      <c r="A106238" t="s">
        <v>212529</v>
      </c>
      <c r="B106238" t="s">
        <v>14</v>
      </c>
      <c r="C106238" s="1">
        <v>409.58199999999999</v>
      </c>
      <c r="D106238" t="s">
        <v>7</v>
      </c>
      <c r="E106238" t="s">
        <v>212530</v>
      </c>
    </row>
    <row r="106239" spans="1:5" x14ac:dyDescent="0.25">
      <c r="A106239" t="s">
        <v>212531</v>
      </c>
      <c r="B106239" t="s">
        <v>23</v>
      </c>
      <c r="C106239" s="1">
        <v>274.79700000000003</v>
      </c>
      <c r="D106239" t="s">
        <v>264057</v>
      </c>
      <c r="E106239" t="s">
        <v>212532</v>
      </c>
    </row>
    <row r="106240" spans="1:5" x14ac:dyDescent="0.25">
      <c r="A106240" t="s">
        <v>212533</v>
      </c>
      <c r="B106240" t="s">
        <v>18</v>
      </c>
      <c r="C106240" s="1">
        <v>212.792</v>
      </c>
      <c r="D106240" t="s">
        <v>11</v>
      </c>
      <c r="E106240" t="s">
        <v>212534</v>
      </c>
    </row>
    <row r="106241" spans="1:5" x14ac:dyDescent="0.25">
      <c r="A106241" t="s">
        <v>212535</v>
      </c>
      <c r="B106241" t="s">
        <v>14</v>
      </c>
      <c r="C106241" s="1">
        <v>157.381</v>
      </c>
      <c r="D106241" t="s">
        <v>7</v>
      </c>
      <c r="E106241" t="s">
        <v>212536</v>
      </c>
    </row>
    <row r="106242" spans="1:5" x14ac:dyDescent="0.25">
      <c r="A106242" t="s">
        <v>212537</v>
      </c>
      <c r="B106242" t="s">
        <v>37</v>
      </c>
      <c r="C106242" s="1">
        <v>71.156999999999996</v>
      </c>
      <c r="D106242" t="s">
        <v>11</v>
      </c>
      <c r="E106242" t="s">
        <v>212538</v>
      </c>
    </row>
    <row r="106243" spans="1:5" x14ac:dyDescent="0.25">
      <c r="A106243" t="s">
        <v>212539</v>
      </c>
      <c r="B106243" t="s">
        <v>14</v>
      </c>
      <c r="C106243" s="1">
        <v>373.76900000000001</v>
      </c>
      <c r="D106243" t="s">
        <v>11</v>
      </c>
      <c r="E106243" t="s">
        <v>212540</v>
      </c>
    </row>
    <row r="106244" spans="1:5" x14ac:dyDescent="0.25">
      <c r="A106244" t="s">
        <v>212541</v>
      </c>
      <c r="B106244" t="s">
        <v>18</v>
      </c>
      <c r="C106244" s="1">
        <v>194.51</v>
      </c>
      <c r="D106244" t="s">
        <v>11</v>
      </c>
      <c r="E106244" t="s">
        <v>212542</v>
      </c>
    </row>
    <row r="106245" spans="1:5" x14ac:dyDescent="0.25">
      <c r="A106245" t="s">
        <v>212543</v>
      </c>
      <c r="B106245" t="s">
        <v>14</v>
      </c>
      <c r="C106245" s="1">
        <v>290.86900000000003</v>
      </c>
      <c r="D106245" t="s">
        <v>264057</v>
      </c>
      <c r="E106245" t="s">
        <v>212544</v>
      </c>
    </row>
    <row r="106246" spans="1:5" x14ac:dyDescent="0.25">
      <c r="A106246" t="s">
        <v>212545</v>
      </c>
      <c r="B106246" t="s">
        <v>23</v>
      </c>
      <c r="C106246" s="1">
        <v>444.93799999999999</v>
      </c>
      <c r="D106246" t="s">
        <v>11</v>
      </c>
      <c r="E106246" t="s">
        <v>212546</v>
      </c>
    </row>
    <row r="106247" spans="1:5" x14ac:dyDescent="0.25">
      <c r="A106247" t="s">
        <v>212547</v>
      </c>
      <c r="B106247" t="s">
        <v>23</v>
      </c>
      <c r="C106247" s="1">
        <v>309.97899999999998</v>
      </c>
      <c r="D106247" t="s">
        <v>11</v>
      </c>
      <c r="E106247" t="s">
        <v>212548</v>
      </c>
    </row>
    <row r="106248" spans="1:5" x14ac:dyDescent="0.25">
      <c r="A106248" t="s">
        <v>212549</v>
      </c>
      <c r="B106248" t="s">
        <v>18</v>
      </c>
      <c r="C106248" s="1">
        <v>318.50900000000001</v>
      </c>
      <c r="D106248" t="s">
        <v>34</v>
      </c>
      <c r="E106248" t="s">
        <v>212550</v>
      </c>
    </row>
    <row r="106249" spans="1:5" x14ac:dyDescent="0.25">
      <c r="A106249" t="s">
        <v>212551</v>
      </c>
      <c r="B106249" t="s">
        <v>14</v>
      </c>
      <c r="C106249" s="1">
        <v>395.86200000000002</v>
      </c>
      <c r="D106249" t="s">
        <v>264057</v>
      </c>
      <c r="E106249" t="s">
        <v>212552</v>
      </c>
    </row>
    <row r="106250" spans="1:5" x14ac:dyDescent="0.25">
      <c r="A106250" t="s">
        <v>212553</v>
      </c>
      <c r="B106250" t="s">
        <v>18</v>
      </c>
      <c r="C106250" s="1">
        <v>114.413</v>
      </c>
      <c r="D106250" t="s">
        <v>264057</v>
      </c>
      <c r="E106250" t="s">
        <v>212554</v>
      </c>
    </row>
    <row r="106251" spans="1:5" x14ac:dyDescent="0.25">
      <c r="A106251" t="s">
        <v>212555</v>
      </c>
      <c r="B106251" t="s">
        <v>42</v>
      </c>
      <c r="C106251" s="1">
        <v>303.154</v>
      </c>
      <c r="D106251" t="s">
        <v>34</v>
      </c>
      <c r="E106251" t="s">
        <v>212556</v>
      </c>
    </row>
    <row r="106252" spans="1:5" x14ac:dyDescent="0.25">
      <c r="A106252" t="s">
        <v>212557</v>
      </c>
      <c r="B106252" t="s">
        <v>42</v>
      </c>
      <c r="C106252" s="1">
        <v>396.47</v>
      </c>
      <c r="D106252" t="s">
        <v>264057</v>
      </c>
      <c r="E106252" t="s">
        <v>212558</v>
      </c>
    </row>
    <row r="106253" spans="1:5" x14ac:dyDescent="0.25">
      <c r="A106253" t="s">
        <v>212559</v>
      </c>
      <c r="B106253" t="s">
        <v>37</v>
      </c>
      <c r="C106253" s="1">
        <v>190.97499999999999</v>
      </c>
      <c r="D106253" t="s">
        <v>11</v>
      </c>
      <c r="E106253" t="s">
        <v>212560</v>
      </c>
    </row>
    <row r="106254" spans="1:5" x14ac:dyDescent="0.25">
      <c r="A106254" t="s">
        <v>212561</v>
      </c>
      <c r="B106254" t="s">
        <v>14</v>
      </c>
      <c r="C106254" s="1">
        <v>62.667000000000002</v>
      </c>
      <c r="D106254" t="s">
        <v>264057</v>
      </c>
      <c r="E106254" t="s">
        <v>212562</v>
      </c>
    </row>
    <row r="106255" spans="1:5" x14ac:dyDescent="0.25">
      <c r="A106255" t="s">
        <v>212563</v>
      </c>
      <c r="B106255" t="s">
        <v>14</v>
      </c>
      <c r="C106255" s="1">
        <v>430.36599999999999</v>
      </c>
      <c r="D106255" t="s">
        <v>264057</v>
      </c>
      <c r="E106255" t="s">
        <v>212564</v>
      </c>
    </row>
    <row r="106256" spans="1:5" x14ac:dyDescent="0.25">
      <c r="A106256" t="s">
        <v>212565</v>
      </c>
      <c r="B106256" t="s">
        <v>23</v>
      </c>
      <c r="C106256" s="1">
        <v>427.12299999999999</v>
      </c>
      <c r="D106256" t="s">
        <v>34</v>
      </c>
      <c r="E106256" t="s">
        <v>212566</v>
      </c>
    </row>
    <row r="106257" spans="1:5" x14ac:dyDescent="0.25">
      <c r="A106257" t="s">
        <v>212567</v>
      </c>
      <c r="B106257" t="s">
        <v>42</v>
      </c>
      <c r="C106257" s="1">
        <v>274.79700000000003</v>
      </c>
      <c r="D106257" t="s">
        <v>264057</v>
      </c>
      <c r="E106257" t="s">
        <v>212568</v>
      </c>
    </row>
    <row r="106258" spans="1:5" x14ac:dyDescent="0.25">
      <c r="A106258" t="s">
        <v>212569</v>
      </c>
      <c r="B106258" t="s">
        <v>18</v>
      </c>
      <c r="C106258" s="1">
        <v>407.90199999999999</v>
      </c>
      <c r="D106258" t="s">
        <v>34</v>
      </c>
      <c r="E106258" t="s">
        <v>212570</v>
      </c>
    </row>
    <row r="106259" spans="1:5" x14ac:dyDescent="0.25">
      <c r="A106259" t="s">
        <v>212571</v>
      </c>
      <c r="B106259" t="s">
        <v>42</v>
      </c>
      <c r="C106259" s="1">
        <v>312.959</v>
      </c>
      <c r="D106259" t="s">
        <v>264057</v>
      </c>
      <c r="E106259" t="s">
        <v>212572</v>
      </c>
    </row>
    <row r="106260" spans="1:5" x14ac:dyDescent="0.25">
      <c r="A106260" t="s">
        <v>212573</v>
      </c>
      <c r="B106260" t="s">
        <v>23</v>
      </c>
      <c r="C106260" s="1">
        <v>274.79700000000003</v>
      </c>
      <c r="D106260" t="s">
        <v>264057</v>
      </c>
      <c r="E106260" t="s">
        <v>212574</v>
      </c>
    </row>
    <row r="106261" spans="1:5" x14ac:dyDescent="0.25">
      <c r="A106261" t="s">
        <v>212575</v>
      </c>
      <c r="B106261" t="s">
        <v>14</v>
      </c>
      <c r="C106261" s="1">
        <v>205.44200000000001</v>
      </c>
      <c r="D106261" t="s">
        <v>7</v>
      </c>
      <c r="E106261" t="s">
        <v>212576</v>
      </c>
    </row>
    <row r="106262" spans="1:5" x14ac:dyDescent="0.25">
      <c r="A106262" t="s">
        <v>212577</v>
      </c>
      <c r="B106262" t="s">
        <v>14</v>
      </c>
      <c r="C106262" s="1">
        <v>369.363</v>
      </c>
      <c r="D106262" t="s">
        <v>264057</v>
      </c>
      <c r="E106262" t="s">
        <v>212578</v>
      </c>
    </row>
    <row r="106263" spans="1:5" x14ac:dyDescent="0.25">
      <c r="A106263" t="s">
        <v>212579</v>
      </c>
      <c r="B106263" t="s">
        <v>42</v>
      </c>
      <c r="C106263" s="1">
        <v>184.053</v>
      </c>
      <c r="D106263" t="s">
        <v>11</v>
      </c>
      <c r="E106263" t="s">
        <v>212580</v>
      </c>
    </row>
    <row r="106264" spans="1:5" x14ac:dyDescent="0.25">
      <c r="A106264" t="s">
        <v>212581</v>
      </c>
      <c r="B106264" t="s">
        <v>37</v>
      </c>
      <c r="C106264" s="1">
        <v>290.25200000000001</v>
      </c>
      <c r="D106264" t="s">
        <v>34</v>
      </c>
      <c r="E106264" t="s">
        <v>212582</v>
      </c>
    </row>
    <row r="106265" spans="1:5" x14ac:dyDescent="0.25">
      <c r="A106265" t="s">
        <v>212583</v>
      </c>
      <c r="B106265" t="s">
        <v>37</v>
      </c>
      <c r="C106265" s="1">
        <v>274.79700000000003</v>
      </c>
      <c r="D106265" t="s">
        <v>11</v>
      </c>
      <c r="E106265" t="s">
        <v>212584</v>
      </c>
    </row>
    <row r="106266" spans="1:5" x14ac:dyDescent="0.25">
      <c r="A106266" t="s">
        <v>212585</v>
      </c>
      <c r="B106266" t="s">
        <v>37</v>
      </c>
      <c r="C106266" s="1">
        <v>435.70699999999999</v>
      </c>
      <c r="D106266" t="s">
        <v>264057</v>
      </c>
      <c r="E106266" t="s">
        <v>212586</v>
      </c>
    </row>
    <row r="106267" spans="1:5" x14ac:dyDescent="0.25">
      <c r="A106267" t="s">
        <v>212587</v>
      </c>
      <c r="B106267" t="s">
        <v>37</v>
      </c>
      <c r="C106267" s="1">
        <v>274.79700000000003</v>
      </c>
      <c r="D106267" t="s">
        <v>7</v>
      </c>
      <c r="E106267" t="s">
        <v>212588</v>
      </c>
    </row>
    <row r="106268" spans="1:5" x14ac:dyDescent="0.25">
      <c r="A106268" t="s">
        <v>212589</v>
      </c>
      <c r="B106268" t="s">
        <v>42</v>
      </c>
      <c r="C106268" s="1">
        <v>206.87</v>
      </c>
      <c r="D106268" t="s">
        <v>264057</v>
      </c>
      <c r="E106268" t="s">
        <v>212590</v>
      </c>
    </row>
    <row r="106269" spans="1:5" x14ac:dyDescent="0.25">
      <c r="A106269" t="s">
        <v>212591</v>
      </c>
      <c r="B106269" t="s">
        <v>23</v>
      </c>
      <c r="C106269" s="1">
        <v>329.97500000000002</v>
      </c>
      <c r="D106269" t="s">
        <v>264057</v>
      </c>
      <c r="E106269" t="s">
        <v>212592</v>
      </c>
    </row>
    <row r="106270" spans="1:5" x14ac:dyDescent="0.25">
      <c r="A106270" t="s">
        <v>212593</v>
      </c>
      <c r="B106270" t="s">
        <v>23</v>
      </c>
      <c r="C106270" s="1">
        <v>364.935</v>
      </c>
      <c r="D106270" t="s">
        <v>11</v>
      </c>
      <c r="E106270" t="s">
        <v>212594</v>
      </c>
    </row>
    <row r="106271" spans="1:5" x14ac:dyDescent="0.25">
      <c r="A106271" t="s">
        <v>212595</v>
      </c>
      <c r="B106271" t="s">
        <v>37</v>
      </c>
      <c r="C106271" s="1">
        <v>334.56400000000002</v>
      </c>
      <c r="D106271" t="s">
        <v>34</v>
      </c>
      <c r="E106271" t="s">
        <v>212596</v>
      </c>
    </row>
    <row r="106272" spans="1:5" x14ac:dyDescent="0.25">
      <c r="A106272" t="s">
        <v>212597</v>
      </c>
      <c r="B106272" t="s">
        <v>18</v>
      </c>
      <c r="C106272" s="1">
        <v>184.02500000000001</v>
      </c>
      <c r="D106272" t="s">
        <v>34</v>
      </c>
      <c r="E106272" t="s">
        <v>212598</v>
      </c>
    </row>
    <row r="106273" spans="1:5" x14ac:dyDescent="0.25">
      <c r="A106273" t="s">
        <v>212599</v>
      </c>
      <c r="B106273" t="s">
        <v>23</v>
      </c>
      <c r="C106273" s="1">
        <v>402.673</v>
      </c>
      <c r="D106273" t="s">
        <v>264057</v>
      </c>
      <c r="E106273" t="s">
        <v>212600</v>
      </c>
    </row>
    <row r="106274" spans="1:5" x14ac:dyDescent="0.25">
      <c r="A106274" t="s">
        <v>212601</v>
      </c>
      <c r="B106274" t="s">
        <v>14</v>
      </c>
      <c r="C106274" s="1">
        <v>455.87299999999999</v>
      </c>
      <c r="D106274" t="s">
        <v>11</v>
      </c>
      <c r="E106274" t="s">
        <v>212602</v>
      </c>
    </row>
    <row r="106275" spans="1:5" x14ac:dyDescent="0.25">
      <c r="A106275" t="s">
        <v>212603</v>
      </c>
      <c r="B106275" t="s">
        <v>14</v>
      </c>
      <c r="C106275" s="1">
        <v>237.28899999999999</v>
      </c>
      <c r="D106275" t="s">
        <v>34</v>
      </c>
      <c r="E106275" t="s">
        <v>212604</v>
      </c>
    </row>
    <row r="106276" spans="1:5" x14ac:dyDescent="0.25">
      <c r="A106276" t="s">
        <v>212605</v>
      </c>
      <c r="B106276" t="s">
        <v>37</v>
      </c>
      <c r="C106276" s="1">
        <v>319.59199999999998</v>
      </c>
      <c r="D106276" t="s">
        <v>11</v>
      </c>
      <c r="E106276" t="s">
        <v>212606</v>
      </c>
    </row>
    <row r="106277" spans="1:5" x14ac:dyDescent="0.25">
      <c r="A106277" t="s">
        <v>212607</v>
      </c>
      <c r="B106277" t="s">
        <v>18</v>
      </c>
      <c r="C106277" s="1">
        <v>87.260999999999996</v>
      </c>
      <c r="D106277" t="s">
        <v>34</v>
      </c>
      <c r="E106277" t="s">
        <v>212608</v>
      </c>
    </row>
    <row r="106278" spans="1:5" x14ac:dyDescent="0.25">
      <c r="A106278" t="s">
        <v>212609</v>
      </c>
      <c r="B106278" t="s">
        <v>14</v>
      </c>
      <c r="C106278" s="1">
        <v>248.197</v>
      </c>
      <c r="D106278" t="s">
        <v>7</v>
      </c>
      <c r="E106278" t="s">
        <v>212610</v>
      </c>
    </row>
    <row r="106279" spans="1:5" x14ac:dyDescent="0.25">
      <c r="A106279" t="s">
        <v>212611</v>
      </c>
      <c r="B106279" t="s">
        <v>14</v>
      </c>
      <c r="C106279" s="1">
        <v>274.79700000000003</v>
      </c>
      <c r="D106279" t="s">
        <v>34</v>
      </c>
      <c r="E106279" t="s">
        <v>212612</v>
      </c>
    </row>
    <row r="106280" spans="1:5" x14ac:dyDescent="0.25">
      <c r="A106280" t="s">
        <v>212613</v>
      </c>
      <c r="B106280" t="s">
        <v>14</v>
      </c>
      <c r="C106280" s="1">
        <v>274.79700000000003</v>
      </c>
      <c r="D106280" t="s">
        <v>11</v>
      </c>
      <c r="E106280" t="s">
        <v>212614</v>
      </c>
    </row>
    <row r="106281" spans="1:5" x14ac:dyDescent="0.25">
      <c r="A106281" t="s">
        <v>212615</v>
      </c>
      <c r="B106281" t="s">
        <v>37</v>
      </c>
      <c r="C106281" s="1">
        <v>66.460999999999999</v>
      </c>
      <c r="D106281" t="s">
        <v>264057</v>
      </c>
      <c r="E106281" t="s">
        <v>212616</v>
      </c>
    </row>
    <row r="106282" spans="1:5" x14ac:dyDescent="0.25">
      <c r="A106282" t="s">
        <v>212617</v>
      </c>
      <c r="B106282" t="s">
        <v>18</v>
      </c>
      <c r="C106282" s="1">
        <v>303.89800000000002</v>
      </c>
      <c r="D106282" t="s">
        <v>7</v>
      </c>
      <c r="E106282" t="s">
        <v>212618</v>
      </c>
    </row>
    <row r="106283" spans="1:5" x14ac:dyDescent="0.25">
      <c r="A106283" t="s">
        <v>212619</v>
      </c>
      <c r="B106283" t="s">
        <v>18</v>
      </c>
      <c r="C106283" s="1">
        <v>61.576999999999998</v>
      </c>
      <c r="D106283" t="s">
        <v>34</v>
      </c>
      <c r="E106283" t="s">
        <v>212620</v>
      </c>
    </row>
    <row r="106284" spans="1:5" x14ac:dyDescent="0.25">
      <c r="A106284" t="s">
        <v>212621</v>
      </c>
      <c r="B106284" t="s">
        <v>18</v>
      </c>
      <c r="C106284" s="1">
        <v>390.11700000000002</v>
      </c>
      <c r="D106284" t="s">
        <v>34</v>
      </c>
      <c r="E106284" t="s">
        <v>212622</v>
      </c>
    </row>
    <row r="106285" spans="1:5" x14ac:dyDescent="0.25">
      <c r="A106285" t="s">
        <v>212623</v>
      </c>
      <c r="B106285" t="s">
        <v>42</v>
      </c>
      <c r="C106285" s="1">
        <v>333.25900000000001</v>
      </c>
      <c r="D106285" t="s">
        <v>7</v>
      </c>
      <c r="E106285" t="s">
        <v>212624</v>
      </c>
    </row>
    <row r="106286" spans="1:5" x14ac:dyDescent="0.25">
      <c r="A106286" t="s">
        <v>212625</v>
      </c>
      <c r="B106286" t="s">
        <v>42</v>
      </c>
      <c r="C106286" s="1">
        <v>108.482</v>
      </c>
      <c r="D106286" t="s">
        <v>264057</v>
      </c>
      <c r="E106286" t="s">
        <v>212626</v>
      </c>
    </row>
    <row r="106287" spans="1:5" x14ac:dyDescent="0.25">
      <c r="A106287" t="s">
        <v>212627</v>
      </c>
      <c r="B106287" t="s">
        <v>18</v>
      </c>
      <c r="C106287" s="1">
        <v>364.12</v>
      </c>
      <c r="D106287" t="s">
        <v>264057</v>
      </c>
      <c r="E106287" t="s">
        <v>212628</v>
      </c>
    </row>
    <row r="106288" spans="1:5" x14ac:dyDescent="0.25">
      <c r="A106288" t="s">
        <v>212629</v>
      </c>
      <c r="B106288" t="s">
        <v>37</v>
      </c>
      <c r="C106288" s="1">
        <v>155.863</v>
      </c>
      <c r="D106288" t="s">
        <v>34</v>
      </c>
      <c r="E106288" t="s">
        <v>212630</v>
      </c>
    </row>
    <row r="106289" spans="1:5" x14ac:dyDescent="0.25">
      <c r="A106289" t="s">
        <v>212631</v>
      </c>
      <c r="B106289" t="s">
        <v>14</v>
      </c>
      <c r="C106289" s="1">
        <v>486.34500000000003</v>
      </c>
      <c r="D106289" t="s">
        <v>264057</v>
      </c>
      <c r="E106289" t="s">
        <v>212632</v>
      </c>
    </row>
    <row r="106290" spans="1:5" x14ac:dyDescent="0.25">
      <c r="A106290" t="s">
        <v>212633</v>
      </c>
      <c r="B106290" t="s">
        <v>37</v>
      </c>
      <c r="C106290" s="1">
        <v>202.71199999999999</v>
      </c>
      <c r="D106290" t="s">
        <v>34</v>
      </c>
      <c r="E106290" t="s">
        <v>212634</v>
      </c>
    </row>
    <row r="106291" spans="1:5" x14ac:dyDescent="0.25">
      <c r="A106291" t="s">
        <v>212635</v>
      </c>
      <c r="B106291" t="s">
        <v>42</v>
      </c>
      <c r="C106291" s="1">
        <v>244.68799999999999</v>
      </c>
      <c r="D106291" t="s">
        <v>34</v>
      </c>
      <c r="E106291" t="s">
        <v>212636</v>
      </c>
    </row>
    <row r="106292" spans="1:5" x14ac:dyDescent="0.25">
      <c r="A106292" t="s">
        <v>212637</v>
      </c>
      <c r="B106292" t="s">
        <v>18</v>
      </c>
      <c r="C106292" s="1">
        <v>76.44</v>
      </c>
      <c r="D106292" t="s">
        <v>34</v>
      </c>
      <c r="E106292" t="s">
        <v>212638</v>
      </c>
    </row>
    <row r="106293" spans="1:5" x14ac:dyDescent="0.25">
      <c r="A106293" t="s">
        <v>212639</v>
      </c>
      <c r="B106293" t="s">
        <v>14</v>
      </c>
      <c r="C106293" s="1">
        <v>255.80799999999999</v>
      </c>
      <c r="D106293" t="s">
        <v>264057</v>
      </c>
      <c r="E106293" t="s">
        <v>212640</v>
      </c>
    </row>
    <row r="106294" spans="1:5" x14ac:dyDescent="0.25">
      <c r="A106294" t="s">
        <v>212641</v>
      </c>
      <c r="B106294" t="s">
        <v>14</v>
      </c>
      <c r="C106294" s="1">
        <v>273.666</v>
      </c>
      <c r="D106294" t="s">
        <v>34</v>
      </c>
      <c r="E106294" t="s">
        <v>212642</v>
      </c>
    </row>
    <row r="106295" spans="1:5" x14ac:dyDescent="0.25">
      <c r="A106295" t="s">
        <v>212643</v>
      </c>
      <c r="B106295" t="s">
        <v>23</v>
      </c>
      <c r="C106295" s="1">
        <v>135.42699999999999</v>
      </c>
      <c r="D106295" t="s">
        <v>34</v>
      </c>
      <c r="E106295" t="s">
        <v>212644</v>
      </c>
    </row>
    <row r="106296" spans="1:5" x14ac:dyDescent="0.25">
      <c r="A106296" t="s">
        <v>212645</v>
      </c>
      <c r="B106296" t="s">
        <v>18</v>
      </c>
      <c r="C106296" s="1">
        <v>248.89599999999999</v>
      </c>
      <c r="D106296" t="s">
        <v>7</v>
      </c>
      <c r="E106296" t="s">
        <v>212646</v>
      </c>
    </row>
    <row r="106297" spans="1:5" x14ac:dyDescent="0.25">
      <c r="A106297" t="s">
        <v>212647</v>
      </c>
      <c r="B106297" t="s">
        <v>37</v>
      </c>
      <c r="C106297" s="1">
        <v>312.392</v>
      </c>
      <c r="D106297" t="s">
        <v>34</v>
      </c>
      <c r="E106297" t="s">
        <v>212648</v>
      </c>
    </row>
    <row r="106298" spans="1:5" x14ac:dyDescent="0.25">
      <c r="A106298" t="s">
        <v>212649</v>
      </c>
      <c r="B106298" t="s">
        <v>37</v>
      </c>
      <c r="C106298" s="1">
        <v>274.79700000000003</v>
      </c>
      <c r="D106298" t="s">
        <v>7</v>
      </c>
      <c r="E106298" t="s">
        <v>212650</v>
      </c>
    </row>
    <row r="106299" spans="1:5" x14ac:dyDescent="0.25">
      <c r="A106299" t="s">
        <v>212651</v>
      </c>
      <c r="B106299" t="s">
        <v>23</v>
      </c>
      <c r="C106299" s="1">
        <v>476.90100000000001</v>
      </c>
      <c r="D106299" t="s">
        <v>7</v>
      </c>
      <c r="E106299" t="s">
        <v>212652</v>
      </c>
    </row>
    <row r="106300" spans="1:5" x14ac:dyDescent="0.25">
      <c r="A106300" t="s">
        <v>212653</v>
      </c>
      <c r="B106300" t="s">
        <v>23</v>
      </c>
      <c r="C106300" s="1">
        <v>73.084000000000003</v>
      </c>
      <c r="D106300" t="s">
        <v>34</v>
      </c>
      <c r="E106300" t="s">
        <v>212654</v>
      </c>
    </row>
    <row r="106301" spans="1:5" x14ac:dyDescent="0.25">
      <c r="A106301" t="s">
        <v>212655</v>
      </c>
      <c r="B106301" t="s">
        <v>18</v>
      </c>
      <c r="C106301" s="1">
        <v>61.76</v>
      </c>
      <c r="D106301" t="s">
        <v>11</v>
      </c>
      <c r="E106301" t="s">
        <v>212656</v>
      </c>
    </row>
    <row r="106302" spans="1:5" x14ac:dyDescent="0.25">
      <c r="A106302" t="s">
        <v>212657</v>
      </c>
      <c r="B106302" t="s">
        <v>14</v>
      </c>
      <c r="C106302" s="1">
        <v>481.596</v>
      </c>
      <c r="D106302" t="s">
        <v>34</v>
      </c>
      <c r="E106302" t="s">
        <v>212658</v>
      </c>
    </row>
    <row r="106303" spans="1:5" x14ac:dyDescent="0.25">
      <c r="A106303" t="s">
        <v>212659</v>
      </c>
      <c r="B106303" t="s">
        <v>14</v>
      </c>
      <c r="C106303" s="1">
        <v>68.016999999999996</v>
      </c>
      <c r="D106303" t="s">
        <v>7</v>
      </c>
      <c r="E106303" t="s">
        <v>212660</v>
      </c>
    </row>
    <row r="106304" spans="1:5" x14ac:dyDescent="0.25">
      <c r="A106304" t="s">
        <v>212661</v>
      </c>
      <c r="B106304" t="s">
        <v>18</v>
      </c>
      <c r="C106304" s="1">
        <v>274.79700000000003</v>
      </c>
      <c r="D106304" t="s">
        <v>7</v>
      </c>
      <c r="E106304" t="s">
        <v>212662</v>
      </c>
    </row>
    <row r="106305" spans="1:5" x14ac:dyDescent="0.25">
      <c r="A106305" t="s">
        <v>212663</v>
      </c>
      <c r="B106305" t="s">
        <v>37</v>
      </c>
      <c r="C106305" s="1">
        <v>397.99900000000002</v>
      </c>
      <c r="D106305" t="s">
        <v>34</v>
      </c>
      <c r="E106305" t="s">
        <v>212664</v>
      </c>
    </row>
    <row r="106306" spans="1:5" x14ac:dyDescent="0.25">
      <c r="A106306" t="s">
        <v>212665</v>
      </c>
      <c r="B106306" t="s">
        <v>42</v>
      </c>
      <c r="C106306" s="1">
        <v>390.13499999999999</v>
      </c>
      <c r="D106306" t="s">
        <v>11</v>
      </c>
      <c r="E106306" t="s">
        <v>212666</v>
      </c>
    </row>
    <row r="106307" spans="1:5" x14ac:dyDescent="0.25">
      <c r="A106307" t="s">
        <v>212667</v>
      </c>
      <c r="B106307" t="s">
        <v>14</v>
      </c>
      <c r="C106307" s="1">
        <v>442.86099999999999</v>
      </c>
      <c r="D106307" t="s">
        <v>34</v>
      </c>
      <c r="E106307" t="s">
        <v>212668</v>
      </c>
    </row>
    <row r="106308" spans="1:5" x14ac:dyDescent="0.25">
      <c r="A106308" t="s">
        <v>212669</v>
      </c>
      <c r="B106308" t="s">
        <v>18</v>
      </c>
      <c r="C106308" s="1">
        <v>435.19900000000001</v>
      </c>
      <c r="D106308" t="s">
        <v>34</v>
      </c>
      <c r="E106308" t="s">
        <v>212670</v>
      </c>
    </row>
    <row r="106309" spans="1:5" x14ac:dyDescent="0.25">
      <c r="A106309" t="s">
        <v>212671</v>
      </c>
      <c r="B106309" t="s">
        <v>23</v>
      </c>
      <c r="C106309" s="1">
        <v>158.83600000000001</v>
      </c>
      <c r="D106309" t="s">
        <v>34</v>
      </c>
      <c r="E106309" t="s">
        <v>212672</v>
      </c>
    </row>
    <row r="106310" spans="1:5" x14ac:dyDescent="0.25">
      <c r="A106310" t="s">
        <v>212673</v>
      </c>
      <c r="B106310" t="s">
        <v>37</v>
      </c>
      <c r="C106310" s="1">
        <v>63.587000000000003</v>
      </c>
      <c r="D106310" t="s">
        <v>11</v>
      </c>
      <c r="E106310" t="s">
        <v>212674</v>
      </c>
    </row>
    <row r="106311" spans="1:5" x14ac:dyDescent="0.25">
      <c r="A106311" t="s">
        <v>212675</v>
      </c>
      <c r="B106311" t="s">
        <v>42</v>
      </c>
      <c r="C106311" s="1">
        <v>161.821</v>
      </c>
      <c r="D106311" t="s">
        <v>264057</v>
      </c>
      <c r="E106311" t="s">
        <v>212676</v>
      </c>
    </row>
    <row r="106312" spans="1:5" x14ac:dyDescent="0.25">
      <c r="A106312" t="s">
        <v>212677</v>
      </c>
      <c r="B106312" t="s">
        <v>18</v>
      </c>
      <c r="C106312" s="1">
        <v>312.19299999999998</v>
      </c>
      <c r="D106312" t="s">
        <v>264057</v>
      </c>
      <c r="E106312" t="s">
        <v>212678</v>
      </c>
    </row>
    <row r="106313" spans="1:5" x14ac:dyDescent="0.25">
      <c r="A106313" t="s">
        <v>212679</v>
      </c>
      <c r="B106313" t="s">
        <v>18</v>
      </c>
      <c r="C106313" s="1">
        <v>258.63900000000001</v>
      </c>
      <c r="D106313" t="s">
        <v>11</v>
      </c>
      <c r="E106313" t="s">
        <v>212680</v>
      </c>
    </row>
    <row r="106314" spans="1:5" x14ac:dyDescent="0.25">
      <c r="A106314" t="s">
        <v>212681</v>
      </c>
      <c r="B106314" t="s">
        <v>14</v>
      </c>
      <c r="C106314" s="1">
        <v>417.09199999999998</v>
      </c>
      <c r="D106314" t="s">
        <v>11</v>
      </c>
      <c r="E106314" t="s">
        <v>212682</v>
      </c>
    </row>
    <row r="106315" spans="1:5" x14ac:dyDescent="0.25">
      <c r="A106315" t="s">
        <v>212683</v>
      </c>
      <c r="B106315" t="s">
        <v>14</v>
      </c>
      <c r="C106315" s="1">
        <v>495.27699999999999</v>
      </c>
      <c r="D106315" t="s">
        <v>34</v>
      </c>
      <c r="E106315" t="s">
        <v>212684</v>
      </c>
    </row>
    <row r="106316" spans="1:5" x14ac:dyDescent="0.25">
      <c r="A106316" t="s">
        <v>212685</v>
      </c>
      <c r="B106316" t="s">
        <v>23</v>
      </c>
      <c r="C106316" s="1">
        <v>72.307000000000002</v>
      </c>
      <c r="D106316" t="s">
        <v>34</v>
      </c>
      <c r="E106316" t="s">
        <v>212686</v>
      </c>
    </row>
    <row r="106317" spans="1:5" x14ac:dyDescent="0.25">
      <c r="A106317" t="s">
        <v>212687</v>
      </c>
      <c r="B106317" t="s">
        <v>42</v>
      </c>
      <c r="C106317" s="1">
        <v>274.79700000000003</v>
      </c>
      <c r="D106317" t="s">
        <v>7</v>
      </c>
      <c r="E106317" t="s">
        <v>212688</v>
      </c>
    </row>
    <row r="106318" spans="1:5" x14ac:dyDescent="0.25">
      <c r="A106318" t="s">
        <v>212689</v>
      </c>
      <c r="B106318" t="s">
        <v>14</v>
      </c>
      <c r="C106318" s="1">
        <v>274.79700000000003</v>
      </c>
      <c r="D106318" t="s">
        <v>34</v>
      </c>
      <c r="E106318" t="s">
        <v>212690</v>
      </c>
    </row>
    <row r="106319" spans="1:5" x14ac:dyDescent="0.25">
      <c r="A106319" t="s">
        <v>212691</v>
      </c>
      <c r="B106319" t="s">
        <v>42</v>
      </c>
      <c r="C106319" s="1">
        <v>491.154</v>
      </c>
      <c r="D106319" t="s">
        <v>11</v>
      </c>
      <c r="E106319" t="s">
        <v>212692</v>
      </c>
    </row>
    <row r="106320" spans="1:5" x14ac:dyDescent="0.25">
      <c r="A106320" t="s">
        <v>212693</v>
      </c>
      <c r="B106320" t="s">
        <v>14</v>
      </c>
      <c r="C106320" s="1">
        <v>203.50399999999999</v>
      </c>
      <c r="D106320" t="s">
        <v>11</v>
      </c>
      <c r="E106320" t="s">
        <v>212694</v>
      </c>
    </row>
    <row r="106321" spans="1:5" x14ac:dyDescent="0.25">
      <c r="A106321" t="s">
        <v>212695</v>
      </c>
      <c r="B106321" t="s">
        <v>14</v>
      </c>
      <c r="C106321" s="1">
        <v>328.33499999999998</v>
      </c>
      <c r="D106321" t="s">
        <v>34</v>
      </c>
      <c r="E106321" t="s">
        <v>212696</v>
      </c>
    </row>
    <row r="106322" spans="1:5" x14ac:dyDescent="0.25">
      <c r="A106322" t="s">
        <v>212697</v>
      </c>
      <c r="B106322" t="s">
        <v>37</v>
      </c>
      <c r="C106322" s="1">
        <v>368.67</v>
      </c>
      <c r="D106322" t="s">
        <v>34</v>
      </c>
      <c r="E106322" t="s">
        <v>212698</v>
      </c>
    </row>
    <row r="106323" spans="1:5" x14ac:dyDescent="0.25">
      <c r="A106323" t="s">
        <v>212699</v>
      </c>
      <c r="B106323" t="s">
        <v>42</v>
      </c>
      <c r="C106323" s="1">
        <v>261.08100000000002</v>
      </c>
      <c r="D106323" t="s">
        <v>34</v>
      </c>
      <c r="E106323" t="s">
        <v>212700</v>
      </c>
    </row>
    <row r="106324" spans="1:5" x14ac:dyDescent="0.25">
      <c r="A106324" t="s">
        <v>212701</v>
      </c>
      <c r="B106324" t="s">
        <v>37</v>
      </c>
      <c r="C106324" s="1">
        <v>468.44499999999999</v>
      </c>
      <c r="D106324" t="s">
        <v>264057</v>
      </c>
      <c r="E106324" t="s">
        <v>212702</v>
      </c>
    </row>
    <row r="106325" spans="1:5" x14ac:dyDescent="0.25">
      <c r="A106325" t="s">
        <v>212703</v>
      </c>
      <c r="B106325" t="s">
        <v>42</v>
      </c>
      <c r="C106325" s="1">
        <v>159.83199999999999</v>
      </c>
      <c r="D106325" t="s">
        <v>264057</v>
      </c>
      <c r="E106325" t="s">
        <v>212704</v>
      </c>
    </row>
    <row r="106326" spans="1:5" x14ac:dyDescent="0.25">
      <c r="A106326" t="s">
        <v>212705</v>
      </c>
      <c r="B106326" t="s">
        <v>23</v>
      </c>
      <c r="C106326" s="1">
        <v>451.70499999999998</v>
      </c>
      <c r="D106326" t="s">
        <v>11</v>
      </c>
      <c r="E106326" t="s">
        <v>212706</v>
      </c>
    </row>
    <row r="106327" spans="1:5" x14ac:dyDescent="0.25">
      <c r="A106327" t="s">
        <v>212707</v>
      </c>
      <c r="B106327" t="s">
        <v>37</v>
      </c>
      <c r="C106327" s="1">
        <v>107.637</v>
      </c>
      <c r="D106327" t="s">
        <v>7</v>
      </c>
      <c r="E106327" t="s">
        <v>212708</v>
      </c>
    </row>
    <row r="106328" spans="1:5" x14ac:dyDescent="0.25">
      <c r="A106328" t="s">
        <v>212709</v>
      </c>
      <c r="B106328" t="s">
        <v>37</v>
      </c>
      <c r="C106328" s="1">
        <v>426.95499999999998</v>
      </c>
      <c r="D106328" t="s">
        <v>34</v>
      </c>
      <c r="E106328" t="s">
        <v>212710</v>
      </c>
    </row>
    <row r="106329" spans="1:5" x14ac:dyDescent="0.25">
      <c r="A106329" t="s">
        <v>212711</v>
      </c>
      <c r="B106329" t="s">
        <v>23</v>
      </c>
      <c r="C106329" s="1">
        <v>132.45699999999999</v>
      </c>
      <c r="D106329" t="s">
        <v>264057</v>
      </c>
      <c r="E106329" t="s">
        <v>212712</v>
      </c>
    </row>
    <row r="106330" spans="1:5" x14ac:dyDescent="0.25">
      <c r="A106330" t="s">
        <v>212713</v>
      </c>
      <c r="B106330" t="s">
        <v>42</v>
      </c>
      <c r="C106330" s="1">
        <v>63.774999999999999</v>
      </c>
      <c r="D106330" t="s">
        <v>264057</v>
      </c>
      <c r="E106330" t="s">
        <v>212714</v>
      </c>
    </row>
    <row r="106331" spans="1:5" x14ac:dyDescent="0.25">
      <c r="A106331" t="s">
        <v>212715</v>
      </c>
      <c r="B106331" t="s">
        <v>14</v>
      </c>
      <c r="C106331" s="1">
        <v>263.39499999999998</v>
      </c>
      <c r="D106331" t="s">
        <v>11</v>
      </c>
      <c r="E106331" t="s">
        <v>212716</v>
      </c>
    </row>
    <row r="106332" spans="1:5" x14ac:dyDescent="0.25">
      <c r="A106332" t="s">
        <v>212717</v>
      </c>
      <c r="B106332" t="s">
        <v>42</v>
      </c>
      <c r="C106332" s="1">
        <v>514.85</v>
      </c>
      <c r="D106332" t="s">
        <v>34</v>
      </c>
      <c r="E106332" t="s">
        <v>212718</v>
      </c>
    </row>
    <row r="106333" spans="1:5" x14ac:dyDescent="0.25">
      <c r="A106333" t="s">
        <v>212719</v>
      </c>
      <c r="B106333" t="s">
        <v>37</v>
      </c>
      <c r="C106333" s="1">
        <v>421.70100000000002</v>
      </c>
      <c r="D106333" t="s">
        <v>34</v>
      </c>
      <c r="E106333" t="s">
        <v>212720</v>
      </c>
    </row>
    <row r="106334" spans="1:5" x14ac:dyDescent="0.25">
      <c r="A106334" t="s">
        <v>212721</v>
      </c>
      <c r="B106334" t="s">
        <v>37</v>
      </c>
      <c r="C106334" s="1">
        <v>132.76400000000001</v>
      </c>
      <c r="D106334" t="s">
        <v>34</v>
      </c>
      <c r="E106334" t="s">
        <v>212722</v>
      </c>
    </row>
    <row r="106335" spans="1:5" x14ac:dyDescent="0.25">
      <c r="A106335" t="s">
        <v>212723</v>
      </c>
      <c r="B106335" t="s">
        <v>37</v>
      </c>
      <c r="C106335" s="1">
        <v>470.334</v>
      </c>
      <c r="D106335" t="s">
        <v>34</v>
      </c>
      <c r="E106335" t="s">
        <v>212724</v>
      </c>
    </row>
    <row r="106336" spans="1:5" x14ac:dyDescent="0.25">
      <c r="A106336" t="s">
        <v>212725</v>
      </c>
      <c r="B106336" t="s">
        <v>42</v>
      </c>
      <c r="C106336" s="1">
        <v>353.43</v>
      </c>
      <c r="D106336" t="s">
        <v>34</v>
      </c>
      <c r="E106336" t="s">
        <v>212726</v>
      </c>
    </row>
    <row r="106337" spans="1:5" x14ac:dyDescent="0.25">
      <c r="A106337" t="s">
        <v>212727</v>
      </c>
      <c r="B106337" t="s">
        <v>42</v>
      </c>
      <c r="C106337" s="1">
        <v>342.86900000000003</v>
      </c>
      <c r="D106337" t="s">
        <v>34</v>
      </c>
      <c r="E106337" t="s">
        <v>212728</v>
      </c>
    </row>
    <row r="106338" spans="1:5" x14ac:dyDescent="0.25">
      <c r="A106338" t="s">
        <v>212729</v>
      </c>
      <c r="B106338" t="s">
        <v>14</v>
      </c>
      <c r="C106338" s="1">
        <v>274.79700000000003</v>
      </c>
      <c r="D106338" t="s">
        <v>34</v>
      </c>
      <c r="E106338" t="s">
        <v>212730</v>
      </c>
    </row>
    <row r="106339" spans="1:5" x14ac:dyDescent="0.25">
      <c r="A106339" t="s">
        <v>212731</v>
      </c>
      <c r="B106339" t="s">
        <v>37</v>
      </c>
      <c r="C106339" s="1">
        <v>377.61200000000002</v>
      </c>
      <c r="D106339" t="s">
        <v>34</v>
      </c>
      <c r="E106339" t="s">
        <v>212732</v>
      </c>
    </row>
    <row r="106340" spans="1:5" x14ac:dyDescent="0.25">
      <c r="A106340" t="s">
        <v>212733</v>
      </c>
      <c r="B106340" t="s">
        <v>42</v>
      </c>
      <c r="C106340" s="1">
        <v>321.07900000000001</v>
      </c>
      <c r="D106340" t="s">
        <v>11</v>
      </c>
      <c r="E106340" t="s">
        <v>212734</v>
      </c>
    </row>
    <row r="106341" spans="1:5" x14ac:dyDescent="0.25">
      <c r="A106341" t="s">
        <v>212735</v>
      </c>
      <c r="B106341" t="s">
        <v>23</v>
      </c>
      <c r="C106341" s="1">
        <v>469.065</v>
      </c>
      <c r="D106341" t="s">
        <v>264057</v>
      </c>
      <c r="E106341" t="s">
        <v>212736</v>
      </c>
    </row>
    <row r="106342" spans="1:5" x14ac:dyDescent="0.25">
      <c r="A106342" t="s">
        <v>212737</v>
      </c>
      <c r="B106342" t="s">
        <v>18</v>
      </c>
      <c r="C106342" s="1">
        <v>325.80599999999998</v>
      </c>
      <c r="D106342" t="s">
        <v>264057</v>
      </c>
      <c r="E106342" t="s">
        <v>212738</v>
      </c>
    </row>
    <row r="106343" spans="1:5" x14ac:dyDescent="0.25">
      <c r="A106343" t="s">
        <v>212739</v>
      </c>
      <c r="B106343" t="s">
        <v>14</v>
      </c>
      <c r="C106343" s="1">
        <v>370.286</v>
      </c>
      <c r="D106343" t="s">
        <v>11</v>
      </c>
      <c r="E106343" t="s">
        <v>212740</v>
      </c>
    </row>
    <row r="106344" spans="1:5" x14ac:dyDescent="0.25">
      <c r="A106344" t="s">
        <v>212741</v>
      </c>
      <c r="B106344" t="s">
        <v>14</v>
      </c>
      <c r="C106344" s="1">
        <v>274.79700000000003</v>
      </c>
      <c r="D106344" t="s">
        <v>34</v>
      </c>
      <c r="E106344" t="s">
        <v>212742</v>
      </c>
    </row>
    <row r="106345" spans="1:5" x14ac:dyDescent="0.25">
      <c r="A106345" t="s">
        <v>212743</v>
      </c>
      <c r="B106345" t="s">
        <v>14</v>
      </c>
      <c r="C106345" s="1">
        <v>131.93600000000001</v>
      </c>
      <c r="D106345" t="s">
        <v>7</v>
      </c>
      <c r="E106345" t="s">
        <v>212744</v>
      </c>
    </row>
    <row r="106346" spans="1:5" x14ac:dyDescent="0.25">
      <c r="A106346" t="s">
        <v>212745</v>
      </c>
      <c r="B106346" t="s">
        <v>37</v>
      </c>
      <c r="C106346" s="1">
        <v>325.53199999999998</v>
      </c>
      <c r="D106346" t="s">
        <v>7</v>
      </c>
      <c r="E106346" t="s">
        <v>212746</v>
      </c>
    </row>
    <row r="106347" spans="1:5" x14ac:dyDescent="0.25">
      <c r="A106347" t="s">
        <v>212747</v>
      </c>
      <c r="B106347" t="s">
        <v>37</v>
      </c>
      <c r="C106347" s="1">
        <v>94.353999999999999</v>
      </c>
      <c r="D106347" t="s">
        <v>264057</v>
      </c>
      <c r="E106347" t="s">
        <v>212748</v>
      </c>
    </row>
    <row r="106348" spans="1:5" x14ac:dyDescent="0.25">
      <c r="A106348" t="s">
        <v>212749</v>
      </c>
      <c r="B106348" t="s">
        <v>14</v>
      </c>
      <c r="C106348" s="1">
        <v>185.88</v>
      </c>
      <c r="D106348" t="s">
        <v>11</v>
      </c>
      <c r="E106348" t="s">
        <v>212750</v>
      </c>
    </row>
    <row r="106349" spans="1:5" x14ac:dyDescent="0.25">
      <c r="A106349" t="s">
        <v>212751</v>
      </c>
      <c r="B106349" t="s">
        <v>14</v>
      </c>
      <c r="C106349" s="1">
        <v>322.36700000000002</v>
      </c>
      <c r="D106349" t="s">
        <v>34</v>
      </c>
      <c r="E106349" t="s">
        <v>212752</v>
      </c>
    </row>
    <row r="106350" spans="1:5" x14ac:dyDescent="0.25">
      <c r="A106350" t="s">
        <v>212753</v>
      </c>
      <c r="B106350" t="s">
        <v>14</v>
      </c>
      <c r="C106350" s="1">
        <v>121.339</v>
      </c>
      <c r="D106350" t="s">
        <v>264057</v>
      </c>
      <c r="E106350" t="s">
        <v>212754</v>
      </c>
    </row>
    <row r="106351" spans="1:5" x14ac:dyDescent="0.25">
      <c r="A106351" t="s">
        <v>212755</v>
      </c>
      <c r="B106351" t="s">
        <v>23</v>
      </c>
      <c r="C106351" s="1">
        <v>234.57400000000001</v>
      </c>
      <c r="D106351" t="s">
        <v>264057</v>
      </c>
      <c r="E106351" t="s">
        <v>212756</v>
      </c>
    </row>
    <row r="106352" spans="1:5" x14ac:dyDescent="0.25">
      <c r="A106352" t="s">
        <v>212757</v>
      </c>
      <c r="B106352" t="s">
        <v>14</v>
      </c>
      <c r="C106352" s="1">
        <v>113.363</v>
      </c>
      <c r="D106352" t="s">
        <v>264057</v>
      </c>
      <c r="E106352" t="s">
        <v>212758</v>
      </c>
    </row>
    <row r="106353" spans="1:5" x14ac:dyDescent="0.25">
      <c r="A106353" t="s">
        <v>212759</v>
      </c>
      <c r="B106353" t="s">
        <v>42</v>
      </c>
      <c r="C106353" s="1">
        <v>128.184</v>
      </c>
      <c r="D106353" t="s">
        <v>11</v>
      </c>
      <c r="E106353" t="s">
        <v>212760</v>
      </c>
    </row>
    <row r="106354" spans="1:5" x14ac:dyDescent="0.25">
      <c r="A106354" t="s">
        <v>212761</v>
      </c>
      <c r="B106354" t="s">
        <v>42</v>
      </c>
      <c r="C106354" s="1">
        <v>326.25</v>
      </c>
      <c r="D106354" t="s">
        <v>34</v>
      </c>
      <c r="E106354" t="s">
        <v>212762</v>
      </c>
    </row>
    <row r="106355" spans="1:5" x14ac:dyDescent="0.25">
      <c r="A106355" t="s">
        <v>212763</v>
      </c>
      <c r="B106355" t="s">
        <v>14</v>
      </c>
      <c r="C106355" s="1">
        <v>337.94099999999997</v>
      </c>
      <c r="D106355" t="s">
        <v>7</v>
      </c>
      <c r="E106355" t="s">
        <v>212764</v>
      </c>
    </row>
    <row r="106356" spans="1:5" x14ac:dyDescent="0.25">
      <c r="A106356" t="s">
        <v>212765</v>
      </c>
      <c r="B106356" t="s">
        <v>37</v>
      </c>
      <c r="C106356" s="1">
        <v>412.89699999999999</v>
      </c>
      <c r="D106356" t="s">
        <v>11</v>
      </c>
      <c r="E106356" t="s">
        <v>212766</v>
      </c>
    </row>
    <row r="106357" spans="1:5" x14ac:dyDescent="0.25">
      <c r="A106357" t="s">
        <v>212767</v>
      </c>
      <c r="B106357" t="s">
        <v>18</v>
      </c>
      <c r="C106357" s="1">
        <v>422.94600000000003</v>
      </c>
      <c r="D106357" t="s">
        <v>264057</v>
      </c>
      <c r="E106357" t="s">
        <v>212768</v>
      </c>
    </row>
    <row r="106358" spans="1:5" x14ac:dyDescent="0.25">
      <c r="A106358" t="s">
        <v>212769</v>
      </c>
      <c r="B106358" t="s">
        <v>18</v>
      </c>
      <c r="C106358" s="1">
        <v>450.4</v>
      </c>
      <c r="D106358" t="s">
        <v>34</v>
      </c>
      <c r="E106358" t="s">
        <v>212770</v>
      </c>
    </row>
    <row r="106359" spans="1:5" x14ac:dyDescent="0.25">
      <c r="A106359" t="s">
        <v>212771</v>
      </c>
      <c r="B106359" t="s">
        <v>23</v>
      </c>
      <c r="C106359" s="1">
        <v>413.32100000000003</v>
      </c>
      <c r="D106359" t="s">
        <v>7</v>
      </c>
      <c r="E106359" t="s">
        <v>212772</v>
      </c>
    </row>
    <row r="106360" spans="1:5" x14ac:dyDescent="0.25">
      <c r="A106360" t="s">
        <v>212773</v>
      </c>
      <c r="B106360" t="s">
        <v>42</v>
      </c>
      <c r="C106360" s="1">
        <v>61.051000000000002</v>
      </c>
      <c r="D106360" t="s">
        <v>7</v>
      </c>
      <c r="E106360" t="s">
        <v>212774</v>
      </c>
    </row>
    <row r="106361" spans="1:5" x14ac:dyDescent="0.25">
      <c r="A106361" t="s">
        <v>212775</v>
      </c>
      <c r="B106361" t="s">
        <v>18</v>
      </c>
      <c r="C106361" s="1">
        <v>503.14800000000002</v>
      </c>
      <c r="D106361" t="s">
        <v>7</v>
      </c>
      <c r="E106361" t="s">
        <v>212776</v>
      </c>
    </row>
    <row r="106362" spans="1:5" x14ac:dyDescent="0.25">
      <c r="A106362" t="s">
        <v>212777</v>
      </c>
      <c r="B106362" t="s">
        <v>14</v>
      </c>
      <c r="C106362" s="1">
        <v>389.60700000000003</v>
      </c>
      <c r="D106362" t="s">
        <v>7</v>
      </c>
      <c r="E106362" t="s">
        <v>212778</v>
      </c>
    </row>
    <row r="106363" spans="1:5" x14ac:dyDescent="0.25">
      <c r="A106363" t="s">
        <v>212779</v>
      </c>
      <c r="B106363" t="s">
        <v>37</v>
      </c>
      <c r="C106363" s="1">
        <v>252.93299999999999</v>
      </c>
      <c r="D106363" t="s">
        <v>11</v>
      </c>
      <c r="E106363" t="s">
        <v>212780</v>
      </c>
    </row>
    <row r="106364" spans="1:5" x14ac:dyDescent="0.25">
      <c r="A106364" t="s">
        <v>212781</v>
      </c>
      <c r="B106364" t="s">
        <v>14</v>
      </c>
      <c r="C106364" s="1">
        <v>445.601</v>
      </c>
      <c r="D106364" t="s">
        <v>11</v>
      </c>
      <c r="E106364" t="s">
        <v>212782</v>
      </c>
    </row>
    <row r="106365" spans="1:5" x14ac:dyDescent="0.25">
      <c r="A106365" t="s">
        <v>212783</v>
      </c>
      <c r="B106365" t="s">
        <v>37</v>
      </c>
      <c r="C106365" s="1">
        <v>63.079000000000001</v>
      </c>
      <c r="D106365" t="s">
        <v>7</v>
      </c>
      <c r="E106365" t="s">
        <v>212784</v>
      </c>
    </row>
    <row r="106366" spans="1:5" x14ac:dyDescent="0.25">
      <c r="A106366" t="s">
        <v>212785</v>
      </c>
      <c r="B106366" t="s">
        <v>23</v>
      </c>
      <c r="C106366" s="1">
        <v>292.15100000000001</v>
      </c>
      <c r="D106366" t="s">
        <v>7</v>
      </c>
      <c r="E106366" t="s">
        <v>212786</v>
      </c>
    </row>
    <row r="106367" spans="1:5" x14ac:dyDescent="0.25">
      <c r="A106367" t="s">
        <v>212787</v>
      </c>
      <c r="B106367" t="s">
        <v>23</v>
      </c>
      <c r="C106367" s="1">
        <v>399.79899999999998</v>
      </c>
      <c r="D106367" t="s">
        <v>7</v>
      </c>
      <c r="E106367" t="s">
        <v>212788</v>
      </c>
    </row>
    <row r="106368" spans="1:5" x14ac:dyDescent="0.25">
      <c r="A106368" t="s">
        <v>212789</v>
      </c>
      <c r="B106368" t="s">
        <v>14</v>
      </c>
      <c r="C106368" s="1">
        <v>454.63099999999997</v>
      </c>
      <c r="D106368" t="s">
        <v>7</v>
      </c>
      <c r="E106368" t="s">
        <v>212790</v>
      </c>
    </row>
    <row r="106369" spans="1:5" x14ac:dyDescent="0.25">
      <c r="A106369" t="s">
        <v>212791</v>
      </c>
      <c r="B106369" t="s">
        <v>18</v>
      </c>
      <c r="C106369" s="1">
        <v>124.956</v>
      </c>
      <c r="D106369" t="s">
        <v>11</v>
      </c>
      <c r="E106369" t="s">
        <v>212792</v>
      </c>
    </row>
    <row r="106370" spans="1:5" x14ac:dyDescent="0.25">
      <c r="A106370" t="s">
        <v>212793</v>
      </c>
      <c r="B106370" t="s">
        <v>23</v>
      </c>
      <c r="C106370" s="1">
        <v>168.17599999999999</v>
      </c>
      <c r="D106370" t="s">
        <v>34</v>
      </c>
      <c r="E106370" t="s">
        <v>212794</v>
      </c>
    </row>
    <row r="106371" spans="1:5" x14ac:dyDescent="0.25">
      <c r="A106371" t="s">
        <v>212795</v>
      </c>
      <c r="B106371" t="s">
        <v>23</v>
      </c>
      <c r="C106371" s="1">
        <v>56.667999999999999</v>
      </c>
      <c r="D106371" t="s">
        <v>7</v>
      </c>
      <c r="E106371" t="s">
        <v>212796</v>
      </c>
    </row>
    <row r="106372" spans="1:5" x14ac:dyDescent="0.25">
      <c r="A106372" t="s">
        <v>212797</v>
      </c>
      <c r="B106372" t="s">
        <v>18</v>
      </c>
      <c r="C106372" s="1">
        <v>242.768</v>
      </c>
      <c r="D106372" t="s">
        <v>264057</v>
      </c>
      <c r="E106372" t="s">
        <v>212798</v>
      </c>
    </row>
    <row r="106373" spans="1:5" x14ac:dyDescent="0.25">
      <c r="A106373" t="s">
        <v>212799</v>
      </c>
      <c r="B106373" t="s">
        <v>37</v>
      </c>
      <c r="C106373" s="1">
        <v>448.83699999999999</v>
      </c>
      <c r="D106373" t="s">
        <v>11</v>
      </c>
      <c r="E106373" t="s">
        <v>212800</v>
      </c>
    </row>
    <row r="106374" spans="1:5" x14ac:dyDescent="0.25">
      <c r="A106374" t="s">
        <v>212801</v>
      </c>
      <c r="B106374" t="s">
        <v>18</v>
      </c>
      <c r="C106374" s="1">
        <v>368.11500000000001</v>
      </c>
      <c r="D106374" t="s">
        <v>11</v>
      </c>
      <c r="E106374" t="s">
        <v>212802</v>
      </c>
    </row>
    <row r="106375" spans="1:5" x14ac:dyDescent="0.25">
      <c r="A106375" t="s">
        <v>212803</v>
      </c>
      <c r="B106375" t="s">
        <v>23</v>
      </c>
      <c r="C106375" s="1">
        <v>75.088999999999999</v>
      </c>
      <c r="D106375" t="s">
        <v>264057</v>
      </c>
      <c r="E106375" t="s">
        <v>212804</v>
      </c>
    </row>
    <row r="106376" spans="1:5" x14ac:dyDescent="0.25">
      <c r="A106376" t="s">
        <v>212805</v>
      </c>
      <c r="B106376" t="s">
        <v>18</v>
      </c>
      <c r="C106376" s="1">
        <v>317.53699999999998</v>
      </c>
      <c r="D106376" t="s">
        <v>11</v>
      </c>
      <c r="E106376" t="s">
        <v>212806</v>
      </c>
    </row>
    <row r="106377" spans="1:5" x14ac:dyDescent="0.25">
      <c r="A106377" t="s">
        <v>212807</v>
      </c>
      <c r="B106377" t="s">
        <v>42</v>
      </c>
      <c r="C106377" s="1">
        <v>369.93</v>
      </c>
      <c r="D106377" t="s">
        <v>34</v>
      </c>
      <c r="E106377" t="s">
        <v>212808</v>
      </c>
    </row>
    <row r="106378" spans="1:5" x14ac:dyDescent="0.25">
      <c r="A106378" t="s">
        <v>212809</v>
      </c>
      <c r="B106378" t="s">
        <v>14</v>
      </c>
      <c r="C106378" s="1">
        <v>324.75700000000001</v>
      </c>
      <c r="D106378" t="s">
        <v>264057</v>
      </c>
      <c r="E106378" t="s">
        <v>212810</v>
      </c>
    </row>
    <row r="106379" spans="1:5" x14ac:dyDescent="0.25">
      <c r="A106379" t="s">
        <v>212811</v>
      </c>
      <c r="B106379" t="s">
        <v>23</v>
      </c>
      <c r="C106379" s="1">
        <v>64.927000000000007</v>
      </c>
      <c r="D106379" t="s">
        <v>11</v>
      </c>
      <c r="E106379" t="s">
        <v>212812</v>
      </c>
    </row>
    <row r="106380" spans="1:5" x14ac:dyDescent="0.25">
      <c r="A106380" t="s">
        <v>212813</v>
      </c>
      <c r="B106380" t="s">
        <v>14</v>
      </c>
      <c r="C106380" s="1">
        <v>221.86099999999999</v>
      </c>
      <c r="D106380" t="s">
        <v>264057</v>
      </c>
      <c r="E106380" t="s">
        <v>212814</v>
      </c>
    </row>
    <row r="106381" spans="1:5" x14ac:dyDescent="0.25">
      <c r="A106381" t="s">
        <v>212815</v>
      </c>
      <c r="B106381" t="s">
        <v>23</v>
      </c>
      <c r="C106381" s="1">
        <v>442.77100000000002</v>
      </c>
      <c r="D106381" t="s">
        <v>34</v>
      </c>
      <c r="E106381" t="s">
        <v>212816</v>
      </c>
    </row>
    <row r="106382" spans="1:5" x14ac:dyDescent="0.25">
      <c r="A106382" t="s">
        <v>212817</v>
      </c>
      <c r="B106382" t="s">
        <v>14</v>
      </c>
      <c r="C106382" s="1">
        <v>286.92700000000002</v>
      </c>
      <c r="D106382" t="s">
        <v>11</v>
      </c>
      <c r="E106382" t="s">
        <v>212818</v>
      </c>
    </row>
    <row r="106383" spans="1:5" x14ac:dyDescent="0.25">
      <c r="A106383" t="s">
        <v>212819</v>
      </c>
      <c r="B106383" t="s">
        <v>23</v>
      </c>
      <c r="C106383" s="1">
        <v>77.555000000000007</v>
      </c>
      <c r="D106383" t="s">
        <v>11</v>
      </c>
      <c r="E106383" t="s">
        <v>212820</v>
      </c>
    </row>
    <row r="106384" spans="1:5" x14ac:dyDescent="0.25">
      <c r="A106384" t="s">
        <v>212821</v>
      </c>
      <c r="B106384" t="s">
        <v>42</v>
      </c>
      <c r="C106384" s="1">
        <v>431.45</v>
      </c>
      <c r="D106384" t="s">
        <v>34</v>
      </c>
      <c r="E106384" t="s">
        <v>212822</v>
      </c>
    </row>
    <row r="106385" spans="1:5" x14ac:dyDescent="0.25">
      <c r="A106385" t="s">
        <v>212823</v>
      </c>
      <c r="B106385" t="s">
        <v>23</v>
      </c>
      <c r="C106385" s="1">
        <v>55.475999999999999</v>
      </c>
      <c r="D106385" t="s">
        <v>7</v>
      </c>
      <c r="E106385" t="s">
        <v>212824</v>
      </c>
    </row>
    <row r="106386" spans="1:5" x14ac:dyDescent="0.25">
      <c r="A106386" t="s">
        <v>212825</v>
      </c>
      <c r="B106386" t="s">
        <v>37</v>
      </c>
      <c r="C106386" s="1">
        <v>425.29899999999998</v>
      </c>
      <c r="D106386" t="s">
        <v>11</v>
      </c>
      <c r="E106386" t="s">
        <v>212826</v>
      </c>
    </row>
    <row r="106387" spans="1:5" x14ac:dyDescent="0.25">
      <c r="A106387" t="s">
        <v>212827</v>
      </c>
      <c r="B106387" t="s">
        <v>37</v>
      </c>
      <c r="C106387" s="1">
        <v>50.530999999999999</v>
      </c>
      <c r="D106387" t="s">
        <v>264057</v>
      </c>
      <c r="E106387" t="s">
        <v>212828</v>
      </c>
    </row>
    <row r="106388" spans="1:5" x14ac:dyDescent="0.25">
      <c r="A106388" t="s">
        <v>212829</v>
      </c>
      <c r="B106388" t="s">
        <v>42</v>
      </c>
      <c r="C106388" s="1">
        <v>346.44799999999998</v>
      </c>
      <c r="D106388" t="s">
        <v>34</v>
      </c>
      <c r="E106388" t="s">
        <v>212830</v>
      </c>
    </row>
    <row r="106389" spans="1:5" x14ac:dyDescent="0.25">
      <c r="A106389" t="s">
        <v>212831</v>
      </c>
      <c r="B106389" t="s">
        <v>18</v>
      </c>
      <c r="C106389" s="1">
        <v>84.998999999999995</v>
      </c>
      <c r="D106389" t="s">
        <v>34</v>
      </c>
      <c r="E106389" t="s">
        <v>212832</v>
      </c>
    </row>
    <row r="106390" spans="1:5" x14ac:dyDescent="0.25">
      <c r="A106390" t="s">
        <v>212833</v>
      </c>
      <c r="B106390" t="s">
        <v>23</v>
      </c>
      <c r="C106390" s="1">
        <v>198.357</v>
      </c>
      <c r="D106390" t="s">
        <v>34</v>
      </c>
      <c r="E106390" t="s">
        <v>212834</v>
      </c>
    </row>
    <row r="106391" spans="1:5" x14ac:dyDescent="0.25">
      <c r="A106391" t="s">
        <v>212835</v>
      </c>
      <c r="B106391" t="s">
        <v>18</v>
      </c>
      <c r="C106391" s="1">
        <v>346.31</v>
      </c>
      <c r="D106391" t="s">
        <v>11</v>
      </c>
      <c r="E106391" t="s">
        <v>212836</v>
      </c>
    </row>
    <row r="106392" spans="1:5" x14ac:dyDescent="0.25">
      <c r="A106392" t="s">
        <v>212837</v>
      </c>
      <c r="B106392" t="s">
        <v>14</v>
      </c>
      <c r="C106392" s="1">
        <v>65.494</v>
      </c>
      <c r="D106392" t="s">
        <v>264057</v>
      </c>
      <c r="E106392" t="s">
        <v>212838</v>
      </c>
    </row>
    <row r="106393" spans="1:5" x14ac:dyDescent="0.25">
      <c r="A106393" t="s">
        <v>212839</v>
      </c>
      <c r="B106393" t="s">
        <v>18</v>
      </c>
      <c r="C106393" s="1">
        <v>119.68300000000001</v>
      </c>
      <c r="D106393" t="s">
        <v>7</v>
      </c>
      <c r="E106393" t="s">
        <v>212840</v>
      </c>
    </row>
    <row r="106394" spans="1:5" x14ac:dyDescent="0.25">
      <c r="A106394" t="s">
        <v>212841</v>
      </c>
      <c r="B106394" t="s">
        <v>42</v>
      </c>
      <c r="C106394" s="1">
        <v>381.77699999999999</v>
      </c>
      <c r="D106394" t="s">
        <v>34</v>
      </c>
      <c r="E106394" t="s">
        <v>212842</v>
      </c>
    </row>
    <row r="106395" spans="1:5" x14ac:dyDescent="0.25">
      <c r="A106395" t="s">
        <v>212843</v>
      </c>
      <c r="B106395" t="s">
        <v>14</v>
      </c>
      <c r="C106395" s="1">
        <v>194.524</v>
      </c>
      <c r="D106395" t="s">
        <v>264057</v>
      </c>
      <c r="E106395" t="s">
        <v>212844</v>
      </c>
    </row>
    <row r="106396" spans="1:5" x14ac:dyDescent="0.25">
      <c r="A106396" t="s">
        <v>212845</v>
      </c>
      <c r="B106396" t="s">
        <v>23</v>
      </c>
      <c r="C106396" s="1">
        <v>365.81900000000002</v>
      </c>
      <c r="D106396" t="s">
        <v>11</v>
      </c>
      <c r="E106396" t="s">
        <v>212846</v>
      </c>
    </row>
    <row r="106397" spans="1:5" x14ac:dyDescent="0.25">
      <c r="A106397" t="s">
        <v>212847</v>
      </c>
      <c r="B106397" t="s">
        <v>14</v>
      </c>
      <c r="C106397" s="1">
        <v>103.583</v>
      </c>
      <c r="D106397" t="s">
        <v>264057</v>
      </c>
      <c r="E106397" t="s">
        <v>212848</v>
      </c>
    </row>
    <row r="106398" spans="1:5" x14ac:dyDescent="0.25">
      <c r="A106398" t="s">
        <v>212849</v>
      </c>
      <c r="B106398" t="s">
        <v>23</v>
      </c>
      <c r="C106398" s="1">
        <v>308.05399999999997</v>
      </c>
      <c r="D106398" t="s">
        <v>264057</v>
      </c>
      <c r="E106398" t="s">
        <v>212850</v>
      </c>
    </row>
    <row r="106399" spans="1:5" x14ac:dyDescent="0.25">
      <c r="A106399" t="s">
        <v>212851</v>
      </c>
      <c r="B106399" t="s">
        <v>18</v>
      </c>
      <c r="C106399" s="1">
        <v>276.351</v>
      </c>
      <c r="D106399" t="s">
        <v>11</v>
      </c>
      <c r="E106399" t="s">
        <v>212852</v>
      </c>
    </row>
    <row r="106400" spans="1:5" x14ac:dyDescent="0.25">
      <c r="A106400" t="s">
        <v>212853</v>
      </c>
      <c r="B106400" t="s">
        <v>23</v>
      </c>
      <c r="C106400" s="1">
        <v>274.79700000000003</v>
      </c>
      <c r="D106400" t="s">
        <v>7</v>
      </c>
      <c r="E106400" t="s">
        <v>212854</v>
      </c>
    </row>
    <row r="106401" spans="1:5" x14ac:dyDescent="0.25">
      <c r="A106401" t="s">
        <v>212855</v>
      </c>
      <c r="B106401" t="s">
        <v>23</v>
      </c>
      <c r="C106401" s="1">
        <v>159.52500000000001</v>
      </c>
      <c r="D106401" t="s">
        <v>264057</v>
      </c>
      <c r="E106401" t="s">
        <v>212856</v>
      </c>
    </row>
    <row r="106402" spans="1:5" x14ac:dyDescent="0.25">
      <c r="A106402" t="s">
        <v>212857</v>
      </c>
      <c r="B106402" t="s">
        <v>18</v>
      </c>
      <c r="C106402" s="1">
        <v>260.27</v>
      </c>
      <c r="D106402" t="s">
        <v>34</v>
      </c>
      <c r="E106402" t="s">
        <v>212858</v>
      </c>
    </row>
    <row r="106403" spans="1:5" x14ac:dyDescent="0.25">
      <c r="A106403" t="s">
        <v>212859</v>
      </c>
      <c r="B106403" t="s">
        <v>18</v>
      </c>
      <c r="C106403" s="1">
        <v>274.79700000000003</v>
      </c>
      <c r="D106403" t="s">
        <v>34</v>
      </c>
      <c r="E106403" t="s">
        <v>212860</v>
      </c>
    </row>
    <row r="106404" spans="1:5" x14ac:dyDescent="0.25">
      <c r="A106404" t="s">
        <v>212861</v>
      </c>
      <c r="B106404" t="s">
        <v>18</v>
      </c>
      <c r="C106404" s="1">
        <v>170.571</v>
      </c>
      <c r="D106404" t="s">
        <v>264057</v>
      </c>
      <c r="E106404" t="s">
        <v>212862</v>
      </c>
    </row>
    <row r="106405" spans="1:5" x14ac:dyDescent="0.25">
      <c r="A106405" t="s">
        <v>212863</v>
      </c>
      <c r="B106405" t="s">
        <v>42</v>
      </c>
      <c r="C106405" s="1">
        <v>61.582000000000001</v>
      </c>
      <c r="D106405" t="s">
        <v>7</v>
      </c>
      <c r="E106405" t="s">
        <v>212864</v>
      </c>
    </row>
    <row r="106406" spans="1:5" x14ac:dyDescent="0.25">
      <c r="A106406" t="s">
        <v>212865</v>
      </c>
      <c r="B106406" t="s">
        <v>23</v>
      </c>
      <c r="C106406" s="1">
        <v>336.25</v>
      </c>
      <c r="D106406" t="s">
        <v>264057</v>
      </c>
      <c r="E106406" t="s">
        <v>212866</v>
      </c>
    </row>
    <row r="106407" spans="1:5" x14ac:dyDescent="0.25">
      <c r="A106407" t="s">
        <v>212867</v>
      </c>
      <c r="B106407" t="s">
        <v>18</v>
      </c>
      <c r="C106407" s="1">
        <v>277.60199999999998</v>
      </c>
      <c r="D106407" t="s">
        <v>7</v>
      </c>
      <c r="E106407" t="s">
        <v>212868</v>
      </c>
    </row>
    <row r="106408" spans="1:5" x14ac:dyDescent="0.25">
      <c r="A106408" t="s">
        <v>212869</v>
      </c>
      <c r="B106408" t="s">
        <v>37</v>
      </c>
      <c r="C106408" s="1">
        <v>113.267</v>
      </c>
      <c r="D106408" t="s">
        <v>34</v>
      </c>
      <c r="E106408" t="s">
        <v>212870</v>
      </c>
    </row>
    <row r="106409" spans="1:5" x14ac:dyDescent="0.25">
      <c r="A106409" t="s">
        <v>212871</v>
      </c>
      <c r="B106409" t="s">
        <v>37</v>
      </c>
      <c r="C106409" s="1">
        <v>455.19400000000002</v>
      </c>
      <c r="D106409" t="s">
        <v>34</v>
      </c>
      <c r="E106409" t="s">
        <v>212872</v>
      </c>
    </row>
    <row r="106410" spans="1:5" x14ac:dyDescent="0.25">
      <c r="A106410" t="s">
        <v>212873</v>
      </c>
      <c r="B106410" t="s">
        <v>42</v>
      </c>
      <c r="C106410" s="1">
        <v>368.298</v>
      </c>
      <c r="D106410" t="s">
        <v>264057</v>
      </c>
      <c r="E106410" t="s">
        <v>212874</v>
      </c>
    </row>
    <row r="106411" spans="1:5" x14ac:dyDescent="0.25">
      <c r="A106411" t="s">
        <v>212875</v>
      </c>
      <c r="B106411" t="s">
        <v>18</v>
      </c>
      <c r="C106411" s="1">
        <v>132.78</v>
      </c>
      <c r="D106411" t="s">
        <v>34</v>
      </c>
      <c r="E106411" t="s">
        <v>212876</v>
      </c>
    </row>
    <row r="106412" spans="1:5" x14ac:dyDescent="0.25">
      <c r="A106412" t="s">
        <v>212877</v>
      </c>
      <c r="B106412" t="s">
        <v>18</v>
      </c>
      <c r="C106412" s="1">
        <v>180.66900000000001</v>
      </c>
      <c r="D106412" t="s">
        <v>34</v>
      </c>
      <c r="E106412" t="s">
        <v>212878</v>
      </c>
    </row>
    <row r="106413" spans="1:5" x14ac:dyDescent="0.25">
      <c r="A106413" t="s">
        <v>212879</v>
      </c>
      <c r="B106413" t="s">
        <v>42</v>
      </c>
      <c r="C106413" s="1">
        <v>174.27199999999999</v>
      </c>
      <c r="D106413" t="s">
        <v>11</v>
      </c>
      <c r="E106413" t="s">
        <v>212880</v>
      </c>
    </row>
    <row r="106414" spans="1:5" x14ac:dyDescent="0.25">
      <c r="A106414" t="s">
        <v>212881</v>
      </c>
      <c r="B106414" t="s">
        <v>37</v>
      </c>
      <c r="C106414" s="1">
        <v>331.39100000000002</v>
      </c>
      <c r="D106414" t="s">
        <v>264057</v>
      </c>
      <c r="E106414" t="s">
        <v>212882</v>
      </c>
    </row>
    <row r="106415" spans="1:5" x14ac:dyDescent="0.25">
      <c r="A106415" t="s">
        <v>212883</v>
      </c>
      <c r="B106415" t="s">
        <v>23</v>
      </c>
      <c r="C106415" s="1">
        <v>99.847999999999999</v>
      </c>
      <c r="D106415" t="s">
        <v>7</v>
      </c>
      <c r="E106415" t="s">
        <v>212884</v>
      </c>
    </row>
    <row r="106416" spans="1:5" x14ac:dyDescent="0.25">
      <c r="A106416" t="s">
        <v>212885</v>
      </c>
      <c r="B106416" t="s">
        <v>37</v>
      </c>
      <c r="C106416" s="1">
        <v>154.565</v>
      </c>
      <c r="D106416" t="s">
        <v>7</v>
      </c>
      <c r="E106416" t="s">
        <v>212886</v>
      </c>
    </row>
    <row r="106417" spans="1:5" x14ac:dyDescent="0.25">
      <c r="A106417" t="s">
        <v>212887</v>
      </c>
      <c r="B106417" t="s">
        <v>23</v>
      </c>
      <c r="C106417" s="1">
        <v>495.03899999999999</v>
      </c>
      <c r="D106417" t="s">
        <v>264057</v>
      </c>
      <c r="E106417" t="s">
        <v>212888</v>
      </c>
    </row>
    <row r="106418" spans="1:5" x14ac:dyDescent="0.25">
      <c r="A106418" t="s">
        <v>212889</v>
      </c>
      <c r="B106418" t="s">
        <v>37</v>
      </c>
      <c r="C106418" s="1">
        <v>302.80099999999999</v>
      </c>
      <c r="D106418" t="s">
        <v>7</v>
      </c>
      <c r="E106418" t="s">
        <v>212890</v>
      </c>
    </row>
    <row r="106419" spans="1:5" x14ac:dyDescent="0.25">
      <c r="A106419" t="s">
        <v>212891</v>
      </c>
      <c r="B106419" t="s">
        <v>14</v>
      </c>
      <c r="C106419" s="1">
        <v>274.79700000000003</v>
      </c>
      <c r="D106419" t="s">
        <v>11</v>
      </c>
      <c r="E106419" t="s">
        <v>212892</v>
      </c>
    </row>
    <row r="106420" spans="1:5" x14ac:dyDescent="0.25">
      <c r="A106420" t="s">
        <v>212893</v>
      </c>
      <c r="B106420" t="s">
        <v>18</v>
      </c>
      <c r="C106420" s="1">
        <v>138.12799999999999</v>
      </c>
      <c r="D106420" t="s">
        <v>7</v>
      </c>
      <c r="E106420" t="s">
        <v>212894</v>
      </c>
    </row>
    <row r="106421" spans="1:5" x14ac:dyDescent="0.25">
      <c r="A106421" t="s">
        <v>212895</v>
      </c>
      <c r="B106421" t="s">
        <v>23</v>
      </c>
      <c r="C106421" s="1">
        <v>194.51300000000001</v>
      </c>
      <c r="D106421" t="s">
        <v>34</v>
      </c>
      <c r="E106421" t="s">
        <v>212896</v>
      </c>
    </row>
    <row r="106422" spans="1:5" x14ac:dyDescent="0.25">
      <c r="A106422" t="s">
        <v>212897</v>
      </c>
      <c r="B106422" t="s">
        <v>23</v>
      </c>
      <c r="C106422" s="1">
        <v>123.045</v>
      </c>
      <c r="D106422" t="s">
        <v>264057</v>
      </c>
      <c r="E106422" t="s">
        <v>212898</v>
      </c>
    </row>
    <row r="106423" spans="1:5" x14ac:dyDescent="0.25">
      <c r="A106423" t="s">
        <v>212899</v>
      </c>
      <c r="B106423" t="s">
        <v>14</v>
      </c>
      <c r="C106423" s="1">
        <v>238.083</v>
      </c>
      <c r="D106423" t="s">
        <v>264057</v>
      </c>
      <c r="E106423" t="s">
        <v>212900</v>
      </c>
    </row>
    <row r="106424" spans="1:5" x14ac:dyDescent="0.25">
      <c r="A106424" t="s">
        <v>212901</v>
      </c>
      <c r="B106424" t="s">
        <v>37</v>
      </c>
      <c r="C106424" s="1">
        <v>132.97999999999999</v>
      </c>
      <c r="D106424" t="s">
        <v>34</v>
      </c>
      <c r="E106424" t="s">
        <v>212902</v>
      </c>
    </row>
    <row r="106425" spans="1:5" x14ac:dyDescent="0.25">
      <c r="A106425" t="s">
        <v>212903</v>
      </c>
      <c r="B106425" t="s">
        <v>37</v>
      </c>
      <c r="C106425" s="1">
        <v>433.71800000000002</v>
      </c>
      <c r="D106425" t="s">
        <v>264057</v>
      </c>
      <c r="E106425" t="s">
        <v>212904</v>
      </c>
    </row>
    <row r="106426" spans="1:5" x14ac:dyDescent="0.25">
      <c r="A106426" t="s">
        <v>212905</v>
      </c>
      <c r="B106426" t="s">
        <v>14</v>
      </c>
      <c r="C106426" s="1">
        <v>70.715000000000003</v>
      </c>
      <c r="D106426" t="s">
        <v>11</v>
      </c>
      <c r="E106426" t="s">
        <v>212906</v>
      </c>
    </row>
    <row r="106427" spans="1:5" x14ac:dyDescent="0.25">
      <c r="A106427" t="s">
        <v>212907</v>
      </c>
      <c r="B106427" t="s">
        <v>42</v>
      </c>
      <c r="C106427" s="1">
        <v>475.41199999999998</v>
      </c>
      <c r="D106427" t="s">
        <v>11</v>
      </c>
      <c r="E106427" t="s">
        <v>212908</v>
      </c>
    </row>
    <row r="106428" spans="1:5" x14ac:dyDescent="0.25">
      <c r="A106428" t="s">
        <v>212909</v>
      </c>
      <c r="B106428" t="s">
        <v>18</v>
      </c>
      <c r="C106428" s="1">
        <v>408.596</v>
      </c>
      <c r="D106428" t="s">
        <v>11</v>
      </c>
      <c r="E106428" t="s">
        <v>212910</v>
      </c>
    </row>
    <row r="106429" spans="1:5" x14ac:dyDescent="0.25">
      <c r="A106429" t="s">
        <v>212911</v>
      </c>
      <c r="B106429" t="s">
        <v>42</v>
      </c>
      <c r="C106429" s="1">
        <v>499.46699999999998</v>
      </c>
      <c r="D106429" t="s">
        <v>7</v>
      </c>
      <c r="E106429" t="s">
        <v>212912</v>
      </c>
    </row>
    <row r="106430" spans="1:5" x14ac:dyDescent="0.25">
      <c r="A106430" t="s">
        <v>212913</v>
      </c>
      <c r="B106430" t="s">
        <v>14</v>
      </c>
      <c r="C106430" s="1">
        <v>83.213999999999999</v>
      </c>
      <c r="D106430" t="s">
        <v>264057</v>
      </c>
      <c r="E106430" t="s">
        <v>212914</v>
      </c>
    </row>
    <row r="106431" spans="1:5" x14ac:dyDescent="0.25">
      <c r="A106431" t="s">
        <v>212915</v>
      </c>
      <c r="B106431" t="s">
        <v>18</v>
      </c>
      <c r="C106431" s="1">
        <v>331.37</v>
      </c>
      <c r="D106431" t="s">
        <v>34</v>
      </c>
      <c r="E106431" t="s">
        <v>212916</v>
      </c>
    </row>
    <row r="106432" spans="1:5" x14ac:dyDescent="0.25">
      <c r="A106432" t="s">
        <v>212917</v>
      </c>
      <c r="B106432" t="s">
        <v>14</v>
      </c>
      <c r="C106432" s="1">
        <v>249.52</v>
      </c>
      <c r="D106432" t="s">
        <v>34</v>
      </c>
      <c r="E106432" t="s">
        <v>212918</v>
      </c>
    </row>
    <row r="106433" spans="1:5" x14ac:dyDescent="0.25">
      <c r="A106433" t="s">
        <v>212919</v>
      </c>
      <c r="B106433" t="s">
        <v>37</v>
      </c>
      <c r="C106433" s="1">
        <v>274.79700000000003</v>
      </c>
      <c r="D106433" t="s">
        <v>11</v>
      </c>
      <c r="E106433" t="s">
        <v>212920</v>
      </c>
    </row>
    <row r="106434" spans="1:5" x14ac:dyDescent="0.25">
      <c r="A106434" t="s">
        <v>212921</v>
      </c>
      <c r="B106434" t="s">
        <v>14</v>
      </c>
      <c r="C106434" s="1">
        <v>274.79700000000003</v>
      </c>
      <c r="D106434" t="s">
        <v>11</v>
      </c>
      <c r="E106434" t="s">
        <v>212922</v>
      </c>
    </row>
    <row r="106435" spans="1:5" x14ac:dyDescent="0.25">
      <c r="A106435" t="s">
        <v>212923</v>
      </c>
      <c r="B106435" t="s">
        <v>37</v>
      </c>
      <c r="C106435" s="1">
        <v>97.596000000000004</v>
      </c>
      <c r="D106435" t="s">
        <v>264057</v>
      </c>
      <c r="E106435" t="s">
        <v>212924</v>
      </c>
    </row>
    <row r="106436" spans="1:5" x14ac:dyDescent="0.25">
      <c r="A106436" t="s">
        <v>212925</v>
      </c>
      <c r="B106436" t="s">
        <v>18</v>
      </c>
      <c r="C106436" s="1">
        <v>487.00200000000001</v>
      </c>
      <c r="D106436" t="s">
        <v>11</v>
      </c>
      <c r="E106436" t="s">
        <v>212926</v>
      </c>
    </row>
    <row r="106437" spans="1:5" x14ac:dyDescent="0.25">
      <c r="A106437" t="s">
        <v>212927</v>
      </c>
      <c r="B106437" t="s">
        <v>14</v>
      </c>
      <c r="C106437" s="1">
        <v>234.71799999999999</v>
      </c>
      <c r="D106437" t="s">
        <v>264057</v>
      </c>
      <c r="E106437" t="s">
        <v>212928</v>
      </c>
    </row>
    <row r="106438" spans="1:5" x14ac:dyDescent="0.25">
      <c r="A106438" t="s">
        <v>212929</v>
      </c>
      <c r="B106438" t="s">
        <v>23</v>
      </c>
      <c r="C106438" s="1">
        <v>378.702</v>
      </c>
      <c r="D106438" t="s">
        <v>7</v>
      </c>
      <c r="E106438" t="s">
        <v>212930</v>
      </c>
    </row>
    <row r="106439" spans="1:5" x14ac:dyDescent="0.25">
      <c r="A106439" t="s">
        <v>212931</v>
      </c>
      <c r="B106439" t="s">
        <v>37</v>
      </c>
      <c r="C106439" s="1">
        <v>274.79700000000003</v>
      </c>
      <c r="D106439" t="s">
        <v>34</v>
      </c>
      <c r="E106439" t="s">
        <v>212932</v>
      </c>
    </row>
    <row r="106440" spans="1:5" x14ac:dyDescent="0.25">
      <c r="A106440" t="s">
        <v>212933</v>
      </c>
      <c r="B106440" t="s">
        <v>42</v>
      </c>
      <c r="C106440" s="1">
        <v>92.459000000000003</v>
      </c>
      <c r="D106440" t="s">
        <v>264057</v>
      </c>
      <c r="E106440" t="s">
        <v>212934</v>
      </c>
    </row>
    <row r="106441" spans="1:5" x14ac:dyDescent="0.25">
      <c r="A106441" t="s">
        <v>212935</v>
      </c>
      <c r="B106441" t="s">
        <v>18</v>
      </c>
      <c r="C106441" s="1">
        <v>485.46800000000002</v>
      </c>
      <c r="D106441" t="s">
        <v>11</v>
      </c>
      <c r="E106441" t="s">
        <v>212936</v>
      </c>
    </row>
    <row r="106442" spans="1:5" x14ac:dyDescent="0.25">
      <c r="A106442" t="s">
        <v>212937</v>
      </c>
      <c r="B106442" t="s">
        <v>14</v>
      </c>
      <c r="C106442" s="1">
        <v>210.76</v>
      </c>
      <c r="D106442" t="s">
        <v>264057</v>
      </c>
      <c r="E106442" t="s">
        <v>212938</v>
      </c>
    </row>
    <row r="106443" spans="1:5" x14ac:dyDescent="0.25">
      <c r="A106443" t="s">
        <v>212939</v>
      </c>
      <c r="B106443" t="s">
        <v>14</v>
      </c>
      <c r="C106443" s="1">
        <v>122.27500000000001</v>
      </c>
      <c r="D106443" t="s">
        <v>34</v>
      </c>
      <c r="E106443" t="s">
        <v>212940</v>
      </c>
    </row>
    <row r="106444" spans="1:5" x14ac:dyDescent="0.25">
      <c r="A106444" t="s">
        <v>212941</v>
      </c>
      <c r="B106444" t="s">
        <v>14</v>
      </c>
      <c r="C106444" s="1">
        <v>288.86200000000002</v>
      </c>
      <c r="D106444" t="s">
        <v>34</v>
      </c>
      <c r="E106444" t="s">
        <v>212942</v>
      </c>
    </row>
    <row r="106445" spans="1:5" x14ac:dyDescent="0.25">
      <c r="A106445" t="s">
        <v>212943</v>
      </c>
      <c r="B106445" t="s">
        <v>14</v>
      </c>
      <c r="C106445" s="1">
        <v>274.79700000000003</v>
      </c>
      <c r="D106445" t="s">
        <v>7</v>
      </c>
      <c r="E106445" t="s">
        <v>212944</v>
      </c>
    </row>
    <row r="106446" spans="1:5" x14ac:dyDescent="0.25">
      <c r="A106446" t="s">
        <v>212945</v>
      </c>
      <c r="B106446" t="s">
        <v>14</v>
      </c>
      <c r="C106446" s="1">
        <v>147.87200000000001</v>
      </c>
      <c r="D106446" t="s">
        <v>11</v>
      </c>
      <c r="E106446" t="s">
        <v>212946</v>
      </c>
    </row>
    <row r="106447" spans="1:5" x14ac:dyDescent="0.25">
      <c r="A106447" t="s">
        <v>212947</v>
      </c>
      <c r="B106447" t="s">
        <v>23</v>
      </c>
      <c r="C106447" s="1">
        <v>498.36700000000002</v>
      </c>
      <c r="D106447" t="s">
        <v>34</v>
      </c>
      <c r="E106447" t="s">
        <v>212948</v>
      </c>
    </row>
    <row r="106448" spans="1:5" x14ac:dyDescent="0.25">
      <c r="A106448" t="s">
        <v>212949</v>
      </c>
      <c r="B106448" t="s">
        <v>23</v>
      </c>
      <c r="C106448" s="1">
        <v>88.39</v>
      </c>
      <c r="D106448" t="s">
        <v>34</v>
      </c>
      <c r="E106448" t="s">
        <v>212950</v>
      </c>
    </row>
    <row r="106449" spans="1:5" x14ac:dyDescent="0.25">
      <c r="A106449" t="s">
        <v>212951</v>
      </c>
      <c r="B106449" t="s">
        <v>23</v>
      </c>
      <c r="C106449" s="1">
        <v>311.02600000000001</v>
      </c>
      <c r="D106449" t="s">
        <v>7</v>
      </c>
      <c r="E106449" t="s">
        <v>212952</v>
      </c>
    </row>
    <row r="106450" spans="1:5" x14ac:dyDescent="0.25">
      <c r="A106450" t="s">
        <v>212953</v>
      </c>
      <c r="B106450" t="s">
        <v>37</v>
      </c>
      <c r="C106450" s="1">
        <v>67.739999999999995</v>
      </c>
      <c r="D106450" t="s">
        <v>34</v>
      </c>
      <c r="E106450" t="s">
        <v>212954</v>
      </c>
    </row>
    <row r="106451" spans="1:5" x14ac:dyDescent="0.25">
      <c r="A106451" t="s">
        <v>212955</v>
      </c>
      <c r="B106451" t="s">
        <v>42</v>
      </c>
      <c r="C106451" s="1">
        <v>193.36199999999999</v>
      </c>
      <c r="D106451" t="s">
        <v>11</v>
      </c>
      <c r="E106451" t="s">
        <v>212956</v>
      </c>
    </row>
    <row r="106452" spans="1:5" x14ac:dyDescent="0.25">
      <c r="A106452" t="s">
        <v>212957</v>
      </c>
      <c r="B106452" t="s">
        <v>42</v>
      </c>
      <c r="C106452" s="1">
        <v>274.79700000000003</v>
      </c>
      <c r="D106452" t="s">
        <v>11</v>
      </c>
      <c r="E106452" t="s">
        <v>212958</v>
      </c>
    </row>
    <row r="106453" spans="1:5" x14ac:dyDescent="0.25">
      <c r="A106453" t="s">
        <v>212959</v>
      </c>
      <c r="B106453" t="s">
        <v>37</v>
      </c>
      <c r="C106453" s="1">
        <v>472.44400000000002</v>
      </c>
      <c r="D106453" t="s">
        <v>11</v>
      </c>
      <c r="E106453" t="s">
        <v>212960</v>
      </c>
    </row>
    <row r="106454" spans="1:5" x14ac:dyDescent="0.25">
      <c r="A106454" t="s">
        <v>212961</v>
      </c>
      <c r="B106454" t="s">
        <v>37</v>
      </c>
      <c r="C106454" s="1">
        <v>274.79700000000003</v>
      </c>
      <c r="D106454" t="s">
        <v>264057</v>
      </c>
      <c r="E106454" t="s">
        <v>212962</v>
      </c>
    </row>
    <row r="106455" spans="1:5" x14ac:dyDescent="0.25">
      <c r="A106455" t="s">
        <v>212963</v>
      </c>
      <c r="B106455" t="s">
        <v>37</v>
      </c>
      <c r="C106455" s="1">
        <v>230.36600000000001</v>
      </c>
      <c r="D106455" t="s">
        <v>7</v>
      </c>
      <c r="E106455" t="s">
        <v>212964</v>
      </c>
    </row>
    <row r="106456" spans="1:5" x14ac:dyDescent="0.25">
      <c r="A106456" t="s">
        <v>212965</v>
      </c>
      <c r="B106456" t="s">
        <v>18</v>
      </c>
      <c r="C106456" s="1">
        <v>282.66199999999998</v>
      </c>
      <c r="D106456" t="s">
        <v>264057</v>
      </c>
      <c r="E106456" t="s">
        <v>212966</v>
      </c>
    </row>
    <row r="106457" spans="1:5" x14ac:dyDescent="0.25">
      <c r="A106457" t="s">
        <v>212967</v>
      </c>
      <c r="B106457" t="s">
        <v>14</v>
      </c>
      <c r="C106457" s="1">
        <v>310.24599999999998</v>
      </c>
      <c r="D106457" t="s">
        <v>264057</v>
      </c>
      <c r="E106457" t="s">
        <v>212968</v>
      </c>
    </row>
    <row r="106458" spans="1:5" x14ac:dyDescent="0.25">
      <c r="A106458" t="s">
        <v>212969</v>
      </c>
      <c r="B106458" t="s">
        <v>23</v>
      </c>
      <c r="C106458" s="1">
        <v>88.778999999999996</v>
      </c>
      <c r="D106458" t="s">
        <v>11</v>
      </c>
      <c r="E106458" t="s">
        <v>212970</v>
      </c>
    </row>
    <row r="106459" spans="1:5" x14ac:dyDescent="0.25">
      <c r="A106459" t="s">
        <v>212971</v>
      </c>
      <c r="B106459" t="s">
        <v>23</v>
      </c>
      <c r="C106459" s="1">
        <v>274.79700000000003</v>
      </c>
      <c r="D106459" t="s">
        <v>11</v>
      </c>
      <c r="E106459" t="s">
        <v>212972</v>
      </c>
    </row>
    <row r="106460" spans="1:5" x14ac:dyDescent="0.25">
      <c r="A106460" t="s">
        <v>212973</v>
      </c>
      <c r="B106460" t="s">
        <v>18</v>
      </c>
      <c r="C106460" s="1">
        <v>254.262</v>
      </c>
      <c r="D106460" t="s">
        <v>7</v>
      </c>
      <c r="E106460" t="s">
        <v>212974</v>
      </c>
    </row>
    <row r="106461" spans="1:5" x14ac:dyDescent="0.25">
      <c r="A106461" t="s">
        <v>212975</v>
      </c>
      <c r="B106461" t="s">
        <v>14</v>
      </c>
      <c r="C106461" s="1">
        <v>471.92399999999998</v>
      </c>
      <c r="D106461" t="s">
        <v>34</v>
      </c>
      <c r="E106461" t="s">
        <v>212976</v>
      </c>
    </row>
    <row r="106462" spans="1:5" x14ac:dyDescent="0.25">
      <c r="A106462" t="s">
        <v>212977</v>
      </c>
      <c r="B106462" t="s">
        <v>37</v>
      </c>
      <c r="C106462" s="1">
        <v>245.649</v>
      </c>
      <c r="D106462" t="s">
        <v>264057</v>
      </c>
      <c r="E106462" t="s">
        <v>212978</v>
      </c>
    </row>
    <row r="106463" spans="1:5" x14ac:dyDescent="0.25">
      <c r="A106463" t="s">
        <v>212979</v>
      </c>
      <c r="B106463" t="s">
        <v>14</v>
      </c>
      <c r="C106463" s="1">
        <v>82.460999999999999</v>
      </c>
      <c r="D106463" t="s">
        <v>264057</v>
      </c>
      <c r="E106463" t="s">
        <v>212980</v>
      </c>
    </row>
    <row r="106464" spans="1:5" x14ac:dyDescent="0.25">
      <c r="A106464" t="s">
        <v>212981</v>
      </c>
      <c r="B106464" t="s">
        <v>18</v>
      </c>
      <c r="C106464" s="1">
        <v>418.358</v>
      </c>
      <c r="D106464" t="s">
        <v>34</v>
      </c>
      <c r="E106464" t="s">
        <v>212982</v>
      </c>
    </row>
    <row r="106465" spans="1:5" x14ac:dyDescent="0.25">
      <c r="A106465" t="s">
        <v>212983</v>
      </c>
      <c r="B106465" t="s">
        <v>37</v>
      </c>
      <c r="C106465" s="1">
        <v>370.71800000000002</v>
      </c>
      <c r="D106465" t="s">
        <v>34</v>
      </c>
      <c r="E106465" t="s">
        <v>212984</v>
      </c>
    </row>
    <row r="106466" spans="1:5" x14ac:dyDescent="0.25">
      <c r="A106466" t="s">
        <v>212985</v>
      </c>
      <c r="B106466" t="s">
        <v>37</v>
      </c>
      <c r="C106466" s="1">
        <v>285.58699999999999</v>
      </c>
      <c r="D106466" t="s">
        <v>264057</v>
      </c>
      <c r="E106466" t="s">
        <v>212986</v>
      </c>
    </row>
    <row r="106467" spans="1:5" x14ac:dyDescent="0.25">
      <c r="A106467" t="s">
        <v>212987</v>
      </c>
      <c r="B106467" t="s">
        <v>23</v>
      </c>
      <c r="C106467" s="1">
        <v>375.709</v>
      </c>
      <c r="D106467" t="s">
        <v>34</v>
      </c>
      <c r="E106467" t="s">
        <v>212988</v>
      </c>
    </row>
    <row r="106468" spans="1:5" x14ac:dyDescent="0.25">
      <c r="A106468" t="s">
        <v>212989</v>
      </c>
      <c r="B106468" t="s">
        <v>42</v>
      </c>
      <c r="C106468" s="1">
        <v>363.255</v>
      </c>
      <c r="D106468" t="s">
        <v>7</v>
      </c>
      <c r="E106468" t="s">
        <v>212990</v>
      </c>
    </row>
    <row r="106469" spans="1:5" x14ac:dyDescent="0.25">
      <c r="A106469" t="s">
        <v>212991</v>
      </c>
      <c r="B106469" t="s">
        <v>42</v>
      </c>
      <c r="C106469" s="1">
        <v>496.47199999999998</v>
      </c>
      <c r="D106469" t="s">
        <v>7</v>
      </c>
      <c r="E106469" t="s">
        <v>212992</v>
      </c>
    </row>
    <row r="106470" spans="1:5" x14ac:dyDescent="0.25">
      <c r="A106470" t="s">
        <v>212993</v>
      </c>
      <c r="B106470" t="s">
        <v>42</v>
      </c>
      <c r="C106470" s="1">
        <v>231.84</v>
      </c>
      <c r="D106470" t="s">
        <v>7</v>
      </c>
      <c r="E106470" t="s">
        <v>212994</v>
      </c>
    </row>
    <row r="106471" spans="1:5" x14ac:dyDescent="0.25">
      <c r="A106471" t="s">
        <v>212995</v>
      </c>
      <c r="B106471" t="s">
        <v>14</v>
      </c>
      <c r="C106471" s="1">
        <v>62.959000000000003</v>
      </c>
      <c r="D106471" t="s">
        <v>11</v>
      </c>
      <c r="E106471" t="s">
        <v>212996</v>
      </c>
    </row>
    <row r="106472" spans="1:5" x14ac:dyDescent="0.25">
      <c r="A106472" t="s">
        <v>212997</v>
      </c>
      <c r="B106472" t="s">
        <v>14</v>
      </c>
      <c r="C106472" s="1">
        <v>368.726</v>
      </c>
      <c r="D106472" t="s">
        <v>264057</v>
      </c>
      <c r="E106472" t="s">
        <v>212998</v>
      </c>
    </row>
    <row r="106473" spans="1:5" x14ac:dyDescent="0.25">
      <c r="A106473" t="s">
        <v>212999</v>
      </c>
      <c r="B106473" t="s">
        <v>37</v>
      </c>
      <c r="C106473" s="1">
        <v>258.185</v>
      </c>
      <c r="D106473" t="s">
        <v>7</v>
      </c>
      <c r="E106473" t="s">
        <v>213000</v>
      </c>
    </row>
    <row r="106474" spans="1:5" x14ac:dyDescent="0.25">
      <c r="A106474" t="s">
        <v>213001</v>
      </c>
      <c r="B106474" t="s">
        <v>14</v>
      </c>
      <c r="C106474" s="1">
        <v>260.529</v>
      </c>
      <c r="D106474" t="s">
        <v>34</v>
      </c>
      <c r="E106474" t="s">
        <v>213002</v>
      </c>
    </row>
    <row r="106475" spans="1:5" x14ac:dyDescent="0.25">
      <c r="A106475" t="s">
        <v>213003</v>
      </c>
      <c r="B106475" t="s">
        <v>18</v>
      </c>
      <c r="C106475" s="1">
        <v>274.79700000000003</v>
      </c>
      <c r="D106475" t="s">
        <v>7</v>
      </c>
      <c r="E106475" t="s">
        <v>213004</v>
      </c>
    </row>
    <row r="106476" spans="1:5" x14ac:dyDescent="0.25">
      <c r="A106476" t="s">
        <v>213005</v>
      </c>
      <c r="B106476" t="s">
        <v>42</v>
      </c>
      <c r="C106476" s="1">
        <v>361.488</v>
      </c>
      <c r="D106476" t="s">
        <v>264057</v>
      </c>
      <c r="E106476" t="s">
        <v>213006</v>
      </c>
    </row>
    <row r="106477" spans="1:5" x14ac:dyDescent="0.25">
      <c r="A106477" t="s">
        <v>213007</v>
      </c>
      <c r="B106477" t="s">
        <v>18</v>
      </c>
      <c r="C106477" s="1">
        <v>272.89</v>
      </c>
      <c r="D106477" t="s">
        <v>7</v>
      </c>
      <c r="E106477" t="s">
        <v>213008</v>
      </c>
    </row>
    <row r="106478" spans="1:5" x14ac:dyDescent="0.25">
      <c r="A106478" t="s">
        <v>213009</v>
      </c>
      <c r="B106478" t="s">
        <v>14</v>
      </c>
      <c r="C106478" s="1">
        <v>81.600999999999999</v>
      </c>
      <c r="D106478" t="s">
        <v>264057</v>
      </c>
      <c r="E106478" t="s">
        <v>213010</v>
      </c>
    </row>
    <row r="106479" spans="1:5" x14ac:dyDescent="0.25">
      <c r="A106479" t="s">
        <v>213011</v>
      </c>
      <c r="B106479" t="s">
        <v>18</v>
      </c>
      <c r="C106479" s="1">
        <v>274.79700000000003</v>
      </c>
      <c r="D106479" t="s">
        <v>7</v>
      </c>
      <c r="E106479" t="s">
        <v>213012</v>
      </c>
    </row>
    <row r="106480" spans="1:5" x14ac:dyDescent="0.25">
      <c r="A106480" t="s">
        <v>213013</v>
      </c>
      <c r="B106480" t="s">
        <v>14</v>
      </c>
      <c r="C106480" s="1">
        <v>498.37299999999999</v>
      </c>
      <c r="D106480" t="s">
        <v>11</v>
      </c>
      <c r="E106480" t="s">
        <v>213014</v>
      </c>
    </row>
    <row r="106481" spans="1:5" x14ac:dyDescent="0.25">
      <c r="A106481" t="s">
        <v>213015</v>
      </c>
      <c r="B106481" t="s">
        <v>18</v>
      </c>
      <c r="C106481" s="1">
        <v>294.89</v>
      </c>
      <c r="D106481" t="s">
        <v>7</v>
      </c>
      <c r="E106481" t="s">
        <v>213016</v>
      </c>
    </row>
    <row r="106482" spans="1:5" x14ac:dyDescent="0.25">
      <c r="A106482" t="s">
        <v>213017</v>
      </c>
      <c r="B106482" t="s">
        <v>37</v>
      </c>
      <c r="C106482" s="1">
        <v>323.19200000000001</v>
      </c>
      <c r="D106482" t="s">
        <v>7</v>
      </c>
      <c r="E106482" t="s">
        <v>213018</v>
      </c>
    </row>
    <row r="106483" spans="1:5" x14ac:dyDescent="0.25">
      <c r="A106483" t="s">
        <v>213019</v>
      </c>
      <c r="B106483" t="s">
        <v>37</v>
      </c>
      <c r="C106483" s="1">
        <v>83.998999999999995</v>
      </c>
      <c r="D106483" t="s">
        <v>34</v>
      </c>
      <c r="E106483" t="s">
        <v>213020</v>
      </c>
    </row>
    <row r="106484" spans="1:5" x14ac:dyDescent="0.25">
      <c r="A106484" t="s">
        <v>213021</v>
      </c>
      <c r="B106484" t="s">
        <v>14</v>
      </c>
      <c r="C106484" s="1">
        <v>403.358</v>
      </c>
      <c r="D106484" t="s">
        <v>11</v>
      </c>
      <c r="E106484" t="s">
        <v>213022</v>
      </c>
    </row>
    <row r="106485" spans="1:5" x14ac:dyDescent="0.25">
      <c r="A106485" t="s">
        <v>213023</v>
      </c>
      <c r="B106485" t="s">
        <v>42</v>
      </c>
      <c r="C106485" s="1">
        <v>493.13</v>
      </c>
      <c r="D106485" t="s">
        <v>34</v>
      </c>
      <c r="E106485" t="s">
        <v>213024</v>
      </c>
    </row>
    <row r="106486" spans="1:5" x14ac:dyDescent="0.25">
      <c r="A106486" t="s">
        <v>213025</v>
      </c>
      <c r="B106486" t="s">
        <v>18</v>
      </c>
      <c r="C106486" s="1">
        <v>467.36500000000001</v>
      </c>
      <c r="D106486" t="s">
        <v>264057</v>
      </c>
      <c r="E106486" t="s">
        <v>213026</v>
      </c>
    </row>
    <row r="106487" spans="1:5" x14ac:dyDescent="0.25">
      <c r="A106487" t="s">
        <v>213027</v>
      </c>
      <c r="B106487" t="s">
        <v>14</v>
      </c>
      <c r="C106487" s="1">
        <v>407.25200000000001</v>
      </c>
      <c r="D106487" t="s">
        <v>11</v>
      </c>
      <c r="E106487" t="s">
        <v>213028</v>
      </c>
    </row>
    <row r="106488" spans="1:5" x14ac:dyDescent="0.25">
      <c r="A106488" t="s">
        <v>213029</v>
      </c>
      <c r="B106488" t="s">
        <v>14</v>
      </c>
      <c r="C106488" s="1">
        <v>142.83600000000001</v>
      </c>
      <c r="D106488" t="s">
        <v>34</v>
      </c>
      <c r="E106488" t="s">
        <v>213030</v>
      </c>
    </row>
    <row r="106489" spans="1:5" x14ac:dyDescent="0.25">
      <c r="A106489" t="s">
        <v>213031</v>
      </c>
      <c r="B106489" t="s">
        <v>37</v>
      </c>
      <c r="C106489" s="1">
        <v>212.42</v>
      </c>
      <c r="D106489" t="s">
        <v>34</v>
      </c>
      <c r="E106489" t="s">
        <v>213032</v>
      </c>
    </row>
    <row r="106490" spans="1:5" x14ac:dyDescent="0.25">
      <c r="A106490" t="s">
        <v>213033</v>
      </c>
      <c r="B106490" t="s">
        <v>14</v>
      </c>
      <c r="C106490" s="1">
        <v>324.702</v>
      </c>
      <c r="D106490" t="s">
        <v>11</v>
      </c>
      <c r="E106490" t="s">
        <v>213034</v>
      </c>
    </row>
    <row r="106491" spans="1:5" x14ac:dyDescent="0.25">
      <c r="A106491" t="s">
        <v>213035</v>
      </c>
      <c r="B106491" t="s">
        <v>14</v>
      </c>
      <c r="C106491" s="1">
        <v>407.85300000000001</v>
      </c>
      <c r="D106491" t="s">
        <v>11</v>
      </c>
      <c r="E106491" t="s">
        <v>213036</v>
      </c>
    </row>
    <row r="106492" spans="1:5" x14ac:dyDescent="0.25">
      <c r="A106492" t="s">
        <v>213037</v>
      </c>
      <c r="B106492" t="s">
        <v>23</v>
      </c>
      <c r="C106492" s="1">
        <v>274.79700000000003</v>
      </c>
      <c r="D106492" t="s">
        <v>7</v>
      </c>
      <c r="E106492" t="s">
        <v>213038</v>
      </c>
    </row>
    <row r="106493" spans="1:5" x14ac:dyDescent="0.25">
      <c r="A106493" t="s">
        <v>213039</v>
      </c>
      <c r="B106493" t="s">
        <v>14</v>
      </c>
      <c r="C106493" s="1">
        <v>391.62900000000002</v>
      </c>
      <c r="D106493" t="s">
        <v>264057</v>
      </c>
      <c r="E106493" t="s">
        <v>213040</v>
      </c>
    </row>
    <row r="106494" spans="1:5" x14ac:dyDescent="0.25">
      <c r="A106494" t="s">
        <v>213041</v>
      </c>
      <c r="B106494" t="s">
        <v>14</v>
      </c>
      <c r="C106494" s="1">
        <v>356.02800000000002</v>
      </c>
      <c r="D106494" t="s">
        <v>7</v>
      </c>
      <c r="E106494" t="s">
        <v>213042</v>
      </c>
    </row>
    <row r="106495" spans="1:5" x14ac:dyDescent="0.25">
      <c r="A106495" t="s">
        <v>213043</v>
      </c>
      <c r="B106495" t="s">
        <v>14</v>
      </c>
      <c r="C106495" s="1">
        <v>410.411</v>
      </c>
      <c r="D106495" t="s">
        <v>34</v>
      </c>
      <c r="E106495" t="s">
        <v>213044</v>
      </c>
    </row>
    <row r="106496" spans="1:5" x14ac:dyDescent="0.25">
      <c r="A106496" t="s">
        <v>213045</v>
      </c>
      <c r="B106496" t="s">
        <v>23</v>
      </c>
      <c r="C106496" s="1">
        <v>426.68900000000002</v>
      </c>
      <c r="D106496" t="s">
        <v>11</v>
      </c>
      <c r="E106496" t="s">
        <v>213046</v>
      </c>
    </row>
    <row r="106497" spans="1:5" x14ac:dyDescent="0.25">
      <c r="A106497" t="s">
        <v>213047</v>
      </c>
      <c r="B106497" t="s">
        <v>37</v>
      </c>
      <c r="C106497" s="1">
        <v>338.43200000000002</v>
      </c>
      <c r="D106497" t="s">
        <v>11</v>
      </c>
      <c r="E106497" t="s">
        <v>213048</v>
      </c>
    </row>
    <row r="106498" spans="1:5" x14ac:dyDescent="0.25">
      <c r="A106498" t="s">
        <v>213049</v>
      </c>
      <c r="B106498" t="s">
        <v>23</v>
      </c>
      <c r="C106498" s="1">
        <v>273.03800000000001</v>
      </c>
      <c r="D106498" t="s">
        <v>11</v>
      </c>
      <c r="E106498" t="s">
        <v>213050</v>
      </c>
    </row>
    <row r="106499" spans="1:5" x14ac:dyDescent="0.25">
      <c r="A106499" t="s">
        <v>213051</v>
      </c>
      <c r="B106499" t="s">
        <v>37</v>
      </c>
      <c r="C106499" s="1">
        <v>479.34500000000003</v>
      </c>
      <c r="D106499" t="s">
        <v>34</v>
      </c>
      <c r="E106499" t="s">
        <v>213052</v>
      </c>
    </row>
    <row r="106500" spans="1:5" x14ac:dyDescent="0.25">
      <c r="A106500" t="s">
        <v>213053</v>
      </c>
      <c r="B106500" t="s">
        <v>18</v>
      </c>
      <c r="C106500" s="1">
        <v>274.79700000000003</v>
      </c>
      <c r="D106500" t="s">
        <v>34</v>
      </c>
      <c r="E106500" t="s">
        <v>213054</v>
      </c>
    </row>
    <row r="106501" spans="1:5" x14ac:dyDescent="0.25">
      <c r="A106501" t="s">
        <v>213055</v>
      </c>
      <c r="B106501" t="s">
        <v>18</v>
      </c>
      <c r="C106501" s="1">
        <v>468.52600000000001</v>
      </c>
      <c r="D106501" t="s">
        <v>11</v>
      </c>
      <c r="E106501" t="s">
        <v>213056</v>
      </c>
    </row>
    <row r="106502" spans="1:5" x14ac:dyDescent="0.25">
      <c r="A106502" t="s">
        <v>213057</v>
      </c>
      <c r="B106502" t="s">
        <v>14</v>
      </c>
      <c r="C106502" s="1">
        <v>474.93299999999999</v>
      </c>
      <c r="D106502" t="s">
        <v>34</v>
      </c>
      <c r="E106502" t="s">
        <v>213058</v>
      </c>
    </row>
    <row r="106503" spans="1:5" x14ac:dyDescent="0.25">
      <c r="A106503" t="s">
        <v>213059</v>
      </c>
      <c r="B106503" t="s">
        <v>14</v>
      </c>
      <c r="C106503" s="1">
        <v>274.79700000000003</v>
      </c>
      <c r="D106503" t="s">
        <v>11</v>
      </c>
      <c r="E106503" t="s">
        <v>213060</v>
      </c>
    </row>
    <row r="106504" spans="1:5" x14ac:dyDescent="0.25">
      <c r="A106504" t="s">
        <v>213061</v>
      </c>
      <c r="B106504" t="s">
        <v>23</v>
      </c>
      <c r="C106504" s="1">
        <v>274.79700000000003</v>
      </c>
      <c r="D106504" t="s">
        <v>11</v>
      </c>
      <c r="E106504" t="s">
        <v>213062</v>
      </c>
    </row>
    <row r="106505" spans="1:5" x14ac:dyDescent="0.25">
      <c r="A106505" t="s">
        <v>213063</v>
      </c>
      <c r="B106505" t="s">
        <v>23</v>
      </c>
      <c r="C106505" s="1">
        <v>53.314</v>
      </c>
      <c r="D106505" t="s">
        <v>7</v>
      </c>
      <c r="E106505" t="s">
        <v>213064</v>
      </c>
    </row>
    <row r="106506" spans="1:5" x14ac:dyDescent="0.25">
      <c r="A106506" t="s">
        <v>213065</v>
      </c>
      <c r="B106506" t="s">
        <v>42</v>
      </c>
      <c r="C106506" s="1">
        <v>298.178</v>
      </c>
      <c r="D106506" t="s">
        <v>11</v>
      </c>
      <c r="E106506" t="s">
        <v>213066</v>
      </c>
    </row>
    <row r="106507" spans="1:5" x14ac:dyDescent="0.25">
      <c r="A106507" t="s">
        <v>213067</v>
      </c>
      <c r="B106507" t="s">
        <v>14</v>
      </c>
      <c r="C106507" s="1">
        <v>90.090999999999994</v>
      </c>
      <c r="D106507" t="s">
        <v>11</v>
      </c>
      <c r="E106507" t="s">
        <v>213068</v>
      </c>
    </row>
    <row r="106508" spans="1:5" x14ac:dyDescent="0.25">
      <c r="A106508" t="s">
        <v>213069</v>
      </c>
      <c r="B106508" t="s">
        <v>42</v>
      </c>
      <c r="C106508" s="1">
        <v>127.143</v>
      </c>
      <c r="D106508" t="s">
        <v>7</v>
      </c>
      <c r="E106508" t="s">
        <v>213070</v>
      </c>
    </row>
    <row r="106509" spans="1:5" x14ac:dyDescent="0.25">
      <c r="A106509" t="s">
        <v>213071</v>
      </c>
      <c r="B106509" t="s">
        <v>37</v>
      </c>
      <c r="C106509" s="1">
        <v>230.96799999999999</v>
      </c>
      <c r="D106509" t="s">
        <v>7</v>
      </c>
      <c r="E106509" t="s">
        <v>213072</v>
      </c>
    </row>
    <row r="106510" spans="1:5" x14ac:dyDescent="0.25">
      <c r="A106510" t="s">
        <v>213073</v>
      </c>
      <c r="B106510" t="s">
        <v>42</v>
      </c>
      <c r="C106510" s="1">
        <v>346.82400000000001</v>
      </c>
      <c r="D106510" t="s">
        <v>264057</v>
      </c>
      <c r="E106510" t="s">
        <v>213074</v>
      </c>
    </row>
    <row r="106511" spans="1:5" x14ac:dyDescent="0.25">
      <c r="A106511" t="s">
        <v>213075</v>
      </c>
      <c r="B106511" t="s">
        <v>18</v>
      </c>
      <c r="C106511" s="1">
        <v>226.797</v>
      </c>
      <c r="D106511" t="s">
        <v>34</v>
      </c>
      <c r="E106511" t="s">
        <v>213076</v>
      </c>
    </row>
    <row r="106512" spans="1:5" x14ac:dyDescent="0.25">
      <c r="A106512" t="s">
        <v>213077</v>
      </c>
      <c r="B106512" t="s">
        <v>42</v>
      </c>
      <c r="C106512" s="1">
        <v>291.46199999999999</v>
      </c>
      <c r="D106512" t="s">
        <v>7</v>
      </c>
      <c r="E106512" t="s">
        <v>213078</v>
      </c>
    </row>
    <row r="106513" spans="1:5" x14ac:dyDescent="0.25">
      <c r="A106513" t="s">
        <v>213079</v>
      </c>
      <c r="B106513" t="s">
        <v>18</v>
      </c>
      <c r="C106513" s="1">
        <v>396.49099999999999</v>
      </c>
      <c r="D106513" t="s">
        <v>7</v>
      </c>
      <c r="E106513" t="s">
        <v>213080</v>
      </c>
    </row>
    <row r="106514" spans="1:5" x14ac:dyDescent="0.25">
      <c r="A106514" t="s">
        <v>213081</v>
      </c>
      <c r="B106514" t="s">
        <v>23</v>
      </c>
      <c r="C106514" s="1">
        <v>252.78</v>
      </c>
      <c r="D106514" t="s">
        <v>34</v>
      </c>
      <c r="E106514" t="s">
        <v>213082</v>
      </c>
    </row>
    <row r="106515" spans="1:5" x14ac:dyDescent="0.25">
      <c r="A106515" t="s">
        <v>213083</v>
      </c>
      <c r="B106515" t="s">
        <v>14</v>
      </c>
      <c r="C106515" s="1">
        <v>392.98099999999999</v>
      </c>
      <c r="D106515" t="s">
        <v>11</v>
      </c>
      <c r="E106515" t="s">
        <v>213084</v>
      </c>
    </row>
    <row r="106516" spans="1:5" x14ac:dyDescent="0.25">
      <c r="A106516" t="s">
        <v>213085</v>
      </c>
      <c r="B106516" t="s">
        <v>37</v>
      </c>
      <c r="C106516" s="1">
        <v>494.24200000000002</v>
      </c>
      <c r="D106516" t="s">
        <v>11</v>
      </c>
      <c r="E106516" t="s">
        <v>213086</v>
      </c>
    </row>
    <row r="106517" spans="1:5" x14ac:dyDescent="0.25">
      <c r="A106517" t="s">
        <v>213087</v>
      </c>
      <c r="B106517" t="s">
        <v>23</v>
      </c>
      <c r="C106517" s="1">
        <v>226.83600000000001</v>
      </c>
      <c r="D106517" t="s">
        <v>34</v>
      </c>
      <c r="E106517" t="s">
        <v>213088</v>
      </c>
    </row>
    <row r="106518" spans="1:5" x14ac:dyDescent="0.25">
      <c r="A106518" t="s">
        <v>213089</v>
      </c>
      <c r="B106518" t="s">
        <v>14</v>
      </c>
      <c r="C106518" s="1">
        <v>371.411</v>
      </c>
      <c r="D106518" t="s">
        <v>264057</v>
      </c>
      <c r="E106518" t="s">
        <v>213090</v>
      </c>
    </row>
    <row r="106519" spans="1:5" x14ac:dyDescent="0.25">
      <c r="A106519" t="s">
        <v>213091</v>
      </c>
      <c r="B106519" t="s">
        <v>23</v>
      </c>
      <c r="C106519" s="1">
        <v>106.249</v>
      </c>
      <c r="D106519" t="s">
        <v>34</v>
      </c>
      <c r="E106519" t="s">
        <v>213092</v>
      </c>
    </row>
    <row r="106520" spans="1:5" x14ac:dyDescent="0.25">
      <c r="A106520" t="s">
        <v>213093</v>
      </c>
      <c r="B106520" t="s">
        <v>18</v>
      </c>
      <c r="C106520" s="1">
        <v>381.34</v>
      </c>
      <c r="D106520" t="s">
        <v>34</v>
      </c>
      <c r="E106520" t="s">
        <v>213094</v>
      </c>
    </row>
    <row r="106521" spans="1:5" x14ac:dyDescent="0.25">
      <c r="A106521" t="s">
        <v>213095</v>
      </c>
      <c r="B106521" t="s">
        <v>14</v>
      </c>
      <c r="C106521" s="1">
        <v>199.18700000000001</v>
      </c>
      <c r="D106521" t="s">
        <v>34</v>
      </c>
      <c r="E106521" t="s">
        <v>213096</v>
      </c>
    </row>
    <row r="106522" spans="1:5" x14ac:dyDescent="0.25">
      <c r="A106522" t="s">
        <v>213097</v>
      </c>
      <c r="B106522" t="s">
        <v>14</v>
      </c>
      <c r="C106522" s="1">
        <v>193.09800000000001</v>
      </c>
      <c r="D106522" t="s">
        <v>7</v>
      </c>
      <c r="E106522" t="s">
        <v>213098</v>
      </c>
    </row>
    <row r="106523" spans="1:5" x14ac:dyDescent="0.25">
      <c r="A106523" t="s">
        <v>213099</v>
      </c>
      <c r="B106523" t="s">
        <v>37</v>
      </c>
      <c r="C106523" s="1">
        <v>384.85399999999998</v>
      </c>
      <c r="D106523" t="s">
        <v>34</v>
      </c>
      <c r="E106523" t="s">
        <v>213100</v>
      </c>
    </row>
    <row r="106524" spans="1:5" x14ac:dyDescent="0.25">
      <c r="A106524" t="s">
        <v>213101</v>
      </c>
      <c r="B106524" t="s">
        <v>18</v>
      </c>
      <c r="C106524" s="1">
        <v>272.49400000000003</v>
      </c>
      <c r="D106524" t="s">
        <v>264057</v>
      </c>
      <c r="E106524" t="s">
        <v>213102</v>
      </c>
    </row>
    <row r="106525" spans="1:5" x14ac:dyDescent="0.25">
      <c r="A106525" t="s">
        <v>213103</v>
      </c>
      <c r="B106525" t="s">
        <v>23</v>
      </c>
      <c r="C106525" s="1">
        <v>460.42</v>
      </c>
      <c r="D106525" t="s">
        <v>34</v>
      </c>
      <c r="E106525" t="s">
        <v>213104</v>
      </c>
    </row>
    <row r="106526" spans="1:5" x14ac:dyDescent="0.25">
      <c r="A106526" t="s">
        <v>213105</v>
      </c>
      <c r="B106526" t="s">
        <v>23</v>
      </c>
      <c r="C106526" s="1">
        <v>126.798</v>
      </c>
      <c r="D106526" t="s">
        <v>7</v>
      </c>
      <c r="E106526" t="s">
        <v>213106</v>
      </c>
    </row>
    <row r="106527" spans="1:5" x14ac:dyDescent="0.25">
      <c r="A106527" t="s">
        <v>213107</v>
      </c>
      <c r="B106527" t="s">
        <v>18</v>
      </c>
      <c r="C106527" s="1">
        <v>226.40100000000001</v>
      </c>
      <c r="D106527" t="s">
        <v>7</v>
      </c>
      <c r="E106527" t="s">
        <v>213108</v>
      </c>
    </row>
    <row r="106528" spans="1:5" x14ac:dyDescent="0.25">
      <c r="A106528" t="s">
        <v>213109</v>
      </c>
      <c r="B106528" t="s">
        <v>23</v>
      </c>
      <c r="C106528" s="1">
        <v>194.50800000000001</v>
      </c>
      <c r="D106528" t="s">
        <v>34</v>
      </c>
      <c r="E106528" t="s">
        <v>213110</v>
      </c>
    </row>
    <row r="106529" spans="1:5" x14ac:dyDescent="0.25">
      <c r="A106529" t="s">
        <v>213111</v>
      </c>
      <c r="B106529" t="s">
        <v>14</v>
      </c>
      <c r="C106529" s="1">
        <v>278.33199999999999</v>
      </c>
      <c r="D106529" t="s">
        <v>34</v>
      </c>
      <c r="E106529" t="s">
        <v>213112</v>
      </c>
    </row>
    <row r="106530" spans="1:5" x14ac:dyDescent="0.25">
      <c r="A106530" t="s">
        <v>213113</v>
      </c>
      <c r="B106530" t="s">
        <v>23</v>
      </c>
      <c r="C106530" s="1">
        <v>287.05399999999997</v>
      </c>
      <c r="D106530" t="s">
        <v>264057</v>
      </c>
      <c r="E106530" t="s">
        <v>213114</v>
      </c>
    </row>
    <row r="106531" spans="1:5" x14ac:dyDescent="0.25">
      <c r="A106531" t="s">
        <v>213115</v>
      </c>
      <c r="B106531" t="s">
        <v>42</v>
      </c>
      <c r="C106531" s="1">
        <v>149.40299999999999</v>
      </c>
      <c r="D106531" t="s">
        <v>7</v>
      </c>
      <c r="E106531" t="s">
        <v>213116</v>
      </c>
    </row>
    <row r="106532" spans="1:5" x14ac:dyDescent="0.25">
      <c r="A106532" t="s">
        <v>213117</v>
      </c>
      <c r="B106532" t="s">
        <v>23</v>
      </c>
      <c r="C106532" s="1">
        <v>158.91800000000001</v>
      </c>
      <c r="D106532" t="s">
        <v>264057</v>
      </c>
      <c r="E106532" t="s">
        <v>213118</v>
      </c>
    </row>
    <row r="106533" spans="1:5" x14ac:dyDescent="0.25">
      <c r="A106533" t="s">
        <v>213119</v>
      </c>
      <c r="B106533" t="s">
        <v>14</v>
      </c>
      <c r="C106533" s="1">
        <v>347.25200000000001</v>
      </c>
      <c r="D106533" t="s">
        <v>7</v>
      </c>
      <c r="E106533" t="s">
        <v>213120</v>
      </c>
    </row>
    <row r="106534" spans="1:5" x14ac:dyDescent="0.25">
      <c r="A106534" t="s">
        <v>213121</v>
      </c>
      <c r="B106534" t="s">
        <v>37</v>
      </c>
      <c r="C106534" s="1">
        <v>127.895</v>
      </c>
      <c r="D106534" t="s">
        <v>264057</v>
      </c>
      <c r="E106534" t="s">
        <v>213122</v>
      </c>
    </row>
    <row r="106535" spans="1:5" x14ac:dyDescent="0.25">
      <c r="A106535" t="s">
        <v>213123</v>
      </c>
      <c r="B106535" t="s">
        <v>37</v>
      </c>
      <c r="C106535" s="1">
        <v>247.505</v>
      </c>
      <c r="D106535" t="s">
        <v>34</v>
      </c>
      <c r="E106535" t="s">
        <v>213124</v>
      </c>
    </row>
    <row r="106536" spans="1:5" x14ac:dyDescent="0.25">
      <c r="A106536" t="s">
        <v>213125</v>
      </c>
      <c r="B106536" t="s">
        <v>37</v>
      </c>
      <c r="C106536" s="1">
        <v>207.06</v>
      </c>
      <c r="D106536" t="s">
        <v>34</v>
      </c>
      <c r="E106536" t="s">
        <v>213126</v>
      </c>
    </row>
    <row r="106537" spans="1:5" x14ac:dyDescent="0.25">
      <c r="A106537" t="s">
        <v>213127</v>
      </c>
      <c r="B106537" t="s">
        <v>14</v>
      </c>
      <c r="C106537" s="1">
        <v>398.55500000000001</v>
      </c>
      <c r="D106537" t="s">
        <v>34</v>
      </c>
      <c r="E106537" t="s">
        <v>213128</v>
      </c>
    </row>
    <row r="106538" spans="1:5" x14ac:dyDescent="0.25">
      <c r="A106538" t="s">
        <v>213129</v>
      </c>
      <c r="B106538" t="s">
        <v>37</v>
      </c>
      <c r="C106538" s="1">
        <v>106.70099999999999</v>
      </c>
      <c r="D106538" t="s">
        <v>34</v>
      </c>
      <c r="E106538" t="s">
        <v>213130</v>
      </c>
    </row>
    <row r="106539" spans="1:5" x14ac:dyDescent="0.25">
      <c r="A106539" t="s">
        <v>213131</v>
      </c>
      <c r="B106539" t="s">
        <v>23</v>
      </c>
      <c r="C106539" s="1">
        <v>274.79700000000003</v>
      </c>
      <c r="D106539" t="s">
        <v>11</v>
      </c>
      <c r="E106539" t="s">
        <v>213132</v>
      </c>
    </row>
    <row r="106540" spans="1:5" x14ac:dyDescent="0.25">
      <c r="A106540" t="s">
        <v>213133</v>
      </c>
      <c r="B106540" t="s">
        <v>23</v>
      </c>
      <c r="C106540" s="1">
        <v>274.79700000000003</v>
      </c>
      <c r="D106540" t="s">
        <v>7</v>
      </c>
      <c r="E106540" t="s">
        <v>213134</v>
      </c>
    </row>
    <row r="106541" spans="1:5" x14ac:dyDescent="0.25">
      <c r="A106541" t="s">
        <v>213135</v>
      </c>
      <c r="B106541" t="s">
        <v>37</v>
      </c>
      <c r="C106541" s="1">
        <v>274.84699999999998</v>
      </c>
      <c r="D106541" t="s">
        <v>264057</v>
      </c>
      <c r="E106541" t="s">
        <v>213136</v>
      </c>
    </row>
    <row r="106542" spans="1:5" x14ac:dyDescent="0.25">
      <c r="A106542" t="s">
        <v>213137</v>
      </c>
      <c r="B106542" t="s">
        <v>23</v>
      </c>
      <c r="C106542" s="1">
        <v>391.76100000000002</v>
      </c>
      <c r="D106542" t="s">
        <v>11</v>
      </c>
      <c r="E106542" t="s">
        <v>213138</v>
      </c>
    </row>
    <row r="106543" spans="1:5" x14ac:dyDescent="0.25">
      <c r="A106543" t="s">
        <v>213139</v>
      </c>
      <c r="B106543" t="s">
        <v>42</v>
      </c>
      <c r="C106543" s="1">
        <v>112.102</v>
      </c>
      <c r="D106543" t="s">
        <v>7</v>
      </c>
      <c r="E106543" t="s">
        <v>213140</v>
      </c>
    </row>
    <row r="106544" spans="1:5" x14ac:dyDescent="0.25">
      <c r="A106544" t="s">
        <v>213141</v>
      </c>
      <c r="B106544" t="s">
        <v>14</v>
      </c>
      <c r="C106544" s="1">
        <v>274.79700000000003</v>
      </c>
      <c r="D106544" t="s">
        <v>34</v>
      </c>
      <c r="E106544" t="s">
        <v>213142</v>
      </c>
    </row>
    <row r="106545" spans="1:5" x14ac:dyDescent="0.25">
      <c r="A106545" t="s">
        <v>213143</v>
      </c>
      <c r="B106545" t="s">
        <v>37</v>
      </c>
      <c r="C106545" s="1">
        <v>287.88299999999998</v>
      </c>
      <c r="D106545" t="s">
        <v>7</v>
      </c>
      <c r="E106545" t="s">
        <v>213144</v>
      </c>
    </row>
    <row r="106546" spans="1:5" x14ac:dyDescent="0.25">
      <c r="A106546" t="s">
        <v>213145</v>
      </c>
      <c r="B106546" t="s">
        <v>42</v>
      </c>
      <c r="C106546" s="1">
        <v>381.51499999999999</v>
      </c>
      <c r="D106546" t="s">
        <v>264057</v>
      </c>
      <c r="E106546" t="s">
        <v>213146</v>
      </c>
    </row>
    <row r="106547" spans="1:5" x14ac:dyDescent="0.25">
      <c r="A106547" t="s">
        <v>213147</v>
      </c>
      <c r="B106547" t="s">
        <v>23</v>
      </c>
      <c r="C106547" s="1">
        <v>274.79700000000003</v>
      </c>
      <c r="D106547" t="s">
        <v>34</v>
      </c>
      <c r="E106547" t="s">
        <v>213148</v>
      </c>
    </row>
    <row r="106548" spans="1:5" x14ac:dyDescent="0.25">
      <c r="A106548" t="s">
        <v>213149</v>
      </c>
      <c r="B106548" t="s">
        <v>14</v>
      </c>
      <c r="C106548" s="1">
        <v>229.708</v>
      </c>
      <c r="D106548" t="s">
        <v>264057</v>
      </c>
      <c r="E106548" t="s">
        <v>213150</v>
      </c>
    </row>
    <row r="106549" spans="1:5" x14ac:dyDescent="0.25">
      <c r="A106549" t="s">
        <v>213151</v>
      </c>
      <c r="B106549" t="s">
        <v>23</v>
      </c>
      <c r="C106549" s="1">
        <v>247.75200000000001</v>
      </c>
      <c r="D106549" t="s">
        <v>34</v>
      </c>
      <c r="E106549" t="s">
        <v>213152</v>
      </c>
    </row>
    <row r="106550" spans="1:5" x14ac:dyDescent="0.25">
      <c r="A106550" t="s">
        <v>213153</v>
      </c>
      <c r="B106550" t="s">
        <v>14</v>
      </c>
      <c r="C106550" s="1">
        <v>416.459</v>
      </c>
      <c r="D106550" t="s">
        <v>11</v>
      </c>
      <c r="E106550" t="s">
        <v>213154</v>
      </c>
    </row>
    <row r="106551" spans="1:5" x14ac:dyDescent="0.25">
      <c r="A106551" t="s">
        <v>213155</v>
      </c>
      <c r="B106551" t="s">
        <v>42</v>
      </c>
      <c r="C106551" s="1">
        <v>360.80700000000002</v>
      </c>
      <c r="D106551" t="s">
        <v>11</v>
      </c>
      <c r="E106551" t="s">
        <v>213156</v>
      </c>
    </row>
    <row r="106552" spans="1:5" x14ac:dyDescent="0.25">
      <c r="A106552" t="s">
        <v>213157</v>
      </c>
      <c r="B106552" t="s">
        <v>14</v>
      </c>
      <c r="C106552" s="1">
        <v>337.65199999999999</v>
      </c>
      <c r="D106552" t="s">
        <v>11</v>
      </c>
      <c r="E106552" t="s">
        <v>213158</v>
      </c>
    </row>
    <row r="106553" spans="1:5" x14ac:dyDescent="0.25">
      <c r="A106553" t="s">
        <v>213159</v>
      </c>
      <c r="B106553" t="s">
        <v>42</v>
      </c>
      <c r="C106553" s="1">
        <v>277.68</v>
      </c>
      <c r="D106553" t="s">
        <v>11</v>
      </c>
      <c r="E106553" t="s">
        <v>213160</v>
      </c>
    </row>
    <row r="106554" spans="1:5" x14ac:dyDescent="0.25">
      <c r="A106554" t="s">
        <v>213161</v>
      </c>
      <c r="B106554" t="s">
        <v>42</v>
      </c>
      <c r="C106554" s="1">
        <v>437.12599999999998</v>
      </c>
      <c r="D106554" t="s">
        <v>264057</v>
      </c>
      <c r="E106554" t="s">
        <v>213162</v>
      </c>
    </row>
    <row r="106555" spans="1:5" x14ac:dyDescent="0.25">
      <c r="A106555" t="s">
        <v>213163</v>
      </c>
      <c r="B106555" t="s">
        <v>37</v>
      </c>
      <c r="C106555" s="1">
        <v>93.132000000000005</v>
      </c>
      <c r="D106555" t="s">
        <v>264057</v>
      </c>
      <c r="E106555" t="s">
        <v>213164</v>
      </c>
    </row>
    <row r="106556" spans="1:5" x14ac:dyDescent="0.25">
      <c r="A106556" t="s">
        <v>213165</v>
      </c>
      <c r="B106556" t="s">
        <v>14</v>
      </c>
      <c r="C106556" s="1">
        <v>292.91000000000003</v>
      </c>
      <c r="D106556" t="s">
        <v>7</v>
      </c>
      <c r="E106556" t="s">
        <v>213166</v>
      </c>
    </row>
    <row r="106557" spans="1:5" x14ac:dyDescent="0.25">
      <c r="A106557" t="s">
        <v>213167</v>
      </c>
      <c r="B106557" t="s">
        <v>14</v>
      </c>
      <c r="C106557" s="1">
        <v>274.79700000000003</v>
      </c>
      <c r="D106557" t="s">
        <v>11</v>
      </c>
      <c r="E106557" t="s">
        <v>213168</v>
      </c>
    </row>
    <row r="106558" spans="1:5" x14ac:dyDescent="0.25">
      <c r="A106558" t="s">
        <v>213169</v>
      </c>
      <c r="B106558" t="s">
        <v>42</v>
      </c>
      <c r="C106558" s="1">
        <v>283.65499999999997</v>
      </c>
      <c r="D106558" t="s">
        <v>7</v>
      </c>
      <c r="E106558" t="s">
        <v>213170</v>
      </c>
    </row>
    <row r="106559" spans="1:5" x14ac:dyDescent="0.25">
      <c r="A106559" t="s">
        <v>213171</v>
      </c>
      <c r="B106559" t="s">
        <v>37</v>
      </c>
      <c r="C106559" s="1">
        <v>129.023</v>
      </c>
      <c r="D106559" t="s">
        <v>7</v>
      </c>
      <c r="E106559" t="s">
        <v>213172</v>
      </c>
    </row>
    <row r="106560" spans="1:5" x14ac:dyDescent="0.25">
      <c r="A106560" t="s">
        <v>213173</v>
      </c>
      <c r="B106560" t="s">
        <v>23</v>
      </c>
      <c r="C106560" s="1">
        <v>95.77</v>
      </c>
      <c r="D106560" t="s">
        <v>11</v>
      </c>
      <c r="E106560" t="s">
        <v>213174</v>
      </c>
    </row>
    <row r="106561" spans="1:5" x14ac:dyDescent="0.25">
      <c r="A106561" t="s">
        <v>213175</v>
      </c>
      <c r="B106561" t="s">
        <v>18</v>
      </c>
      <c r="C106561" s="1">
        <v>408.16199999999998</v>
      </c>
      <c r="D106561" t="s">
        <v>264057</v>
      </c>
      <c r="E106561" t="s">
        <v>213176</v>
      </c>
    </row>
    <row r="106562" spans="1:5" x14ac:dyDescent="0.25">
      <c r="A106562" t="s">
        <v>213177</v>
      </c>
      <c r="B106562" t="s">
        <v>23</v>
      </c>
      <c r="C106562" s="1">
        <v>445.68599999999998</v>
      </c>
      <c r="D106562" t="s">
        <v>34</v>
      </c>
      <c r="E106562" t="s">
        <v>213178</v>
      </c>
    </row>
    <row r="106563" spans="1:5" x14ac:dyDescent="0.25">
      <c r="A106563" t="s">
        <v>213179</v>
      </c>
      <c r="B106563" t="s">
        <v>42</v>
      </c>
      <c r="C106563" s="1">
        <v>209.851</v>
      </c>
      <c r="D106563" t="s">
        <v>11</v>
      </c>
      <c r="E106563" t="s">
        <v>213180</v>
      </c>
    </row>
    <row r="106564" spans="1:5" x14ac:dyDescent="0.25">
      <c r="A106564" t="s">
        <v>213181</v>
      </c>
      <c r="B106564" t="s">
        <v>18</v>
      </c>
      <c r="C106564" s="1">
        <v>274.79700000000003</v>
      </c>
      <c r="D106564" t="s">
        <v>7</v>
      </c>
      <c r="E106564" t="s">
        <v>213182</v>
      </c>
    </row>
    <row r="106565" spans="1:5" x14ac:dyDescent="0.25">
      <c r="A106565" t="s">
        <v>213183</v>
      </c>
      <c r="B106565" t="s">
        <v>14</v>
      </c>
      <c r="C106565" s="1">
        <v>433.988</v>
      </c>
      <c r="D106565" t="s">
        <v>34</v>
      </c>
      <c r="E106565" t="s">
        <v>213184</v>
      </c>
    </row>
    <row r="106566" spans="1:5" x14ac:dyDescent="0.25">
      <c r="A106566" t="s">
        <v>213185</v>
      </c>
      <c r="B106566" t="s">
        <v>18</v>
      </c>
      <c r="C106566" s="1">
        <v>486.74099999999999</v>
      </c>
      <c r="D106566" t="s">
        <v>11</v>
      </c>
      <c r="E106566" t="s">
        <v>213186</v>
      </c>
    </row>
    <row r="106567" spans="1:5" x14ac:dyDescent="0.25">
      <c r="A106567" t="s">
        <v>213187</v>
      </c>
      <c r="B106567" t="s">
        <v>42</v>
      </c>
      <c r="C106567" s="1">
        <v>294.46199999999999</v>
      </c>
      <c r="D106567" t="s">
        <v>34</v>
      </c>
      <c r="E106567" t="s">
        <v>213188</v>
      </c>
    </row>
    <row r="106568" spans="1:5" x14ac:dyDescent="0.25">
      <c r="A106568" t="s">
        <v>213189</v>
      </c>
      <c r="B106568" t="s">
        <v>42</v>
      </c>
      <c r="C106568" s="1">
        <v>252.80799999999999</v>
      </c>
      <c r="D106568" t="s">
        <v>264057</v>
      </c>
      <c r="E106568" t="s">
        <v>213190</v>
      </c>
    </row>
    <row r="106569" spans="1:5" x14ac:dyDescent="0.25">
      <c r="A106569" t="s">
        <v>213191</v>
      </c>
      <c r="B106569" t="s">
        <v>14</v>
      </c>
      <c r="C106569" s="1">
        <v>151.958</v>
      </c>
      <c r="D106569" t="s">
        <v>264057</v>
      </c>
      <c r="E106569" t="s">
        <v>213192</v>
      </c>
    </row>
    <row r="106570" spans="1:5" x14ac:dyDescent="0.25">
      <c r="A106570" t="s">
        <v>213193</v>
      </c>
      <c r="B106570" t="s">
        <v>14</v>
      </c>
      <c r="C106570" s="1">
        <v>378.76100000000002</v>
      </c>
      <c r="D106570" t="s">
        <v>11</v>
      </c>
      <c r="E106570" t="s">
        <v>213194</v>
      </c>
    </row>
    <row r="106571" spans="1:5" x14ac:dyDescent="0.25">
      <c r="A106571" t="s">
        <v>213195</v>
      </c>
      <c r="B106571" t="s">
        <v>14</v>
      </c>
      <c r="C106571" s="1">
        <v>290.35199999999998</v>
      </c>
      <c r="D106571" t="s">
        <v>11</v>
      </c>
      <c r="E106571" t="s">
        <v>213196</v>
      </c>
    </row>
    <row r="106572" spans="1:5" x14ac:dyDescent="0.25">
      <c r="A106572" t="s">
        <v>213197</v>
      </c>
      <c r="B106572" t="s">
        <v>14</v>
      </c>
      <c r="C106572" s="1">
        <v>177.85900000000001</v>
      </c>
      <c r="D106572" t="s">
        <v>11</v>
      </c>
      <c r="E106572" t="s">
        <v>213198</v>
      </c>
    </row>
    <row r="106573" spans="1:5" x14ac:dyDescent="0.25">
      <c r="A106573" t="s">
        <v>213199</v>
      </c>
      <c r="B106573" t="s">
        <v>14</v>
      </c>
      <c r="C106573" s="1">
        <v>342.64299999999997</v>
      </c>
      <c r="D106573" t="s">
        <v>264057</v>
      </c>
      <c r="E106573" t="s">
        <v>213200</v>
      </c>
    </row>
    <row r="106574" spans="1:5" x14ac:dyDescent="0.25">
      <c r="A106574" t="s">
        <v>213201</v>
      </c>
      <c r="B106574" t="s">
        <v>18</v>
      </c>
      <c r="C106574" s="1">
        <v>465.42399999999998</v>
      </c>
      <c r="D106574" t="s">
        <v>34</v>
      </c>
      <c r="E106574" t="s">
        <v>213202</v>
      </c>
    </row>
    <row r="106575" spans="1:5" x14ac:dyDescent="0.25">
      <c r="A106575" t="s">
        <v>213203</v>
      </c>
      <c r="B106575" t="s">
        <v>42</v>
      </c>
      <c r="C106575" s="1">
        <v>274.79700000000003</v>
      </c>
      <c r="D106575" t="s">
        <v>34</v>
      </c>
      <c r="E106575" t="s">
        <v>213204</v>
      </c>
    </row>
    <row r="106576" spans="1:5" x14ac:dyDescent="0.25">
      <c r="A106576" t="s">
        <v>213205</v>
      </c>
      <c r="B106576" t="s">
        <v>23</v>
      </c>
      <c r="C106576" s="1">
        <v>358.66699999999997</v>
      </c>
      <c r="D106576" t="s">
        <v>7</v>
      </c>
      <c r="E106576" t="s">
        <v>213206</v>
      </c>
    </row>
    <row r="106577" spans="1:5" x14ac:dyDescent="0.25">
      <c r="A106577" t="s">
        <v>213207</v>
      </c>
      <c r="B106577" t="s">
        <v>42</v>
      </c>
      <c r="C106577" s="1">
        <v>139.74299999999999</v>
      </c>
      <c r="D106577" t="s">
        <v>34</v>
      </c>
      <c r="E106577" t="s">
        <v>213208</v>
      </c>
    </row>
    <row r="106578" spans="1:5" x14ac:dyDescent="0.25">
      <c r="A106578" t="s">
        <v>213209</v>
      </c>
      <c r="B106578" t="s">
        <v>18</v>
      </c>
      <c r="C106578" s="1">
        <v>277.05</v>
      </c>
      <c r="D106578" t="s">
        <v>34</v>
      </c>
      <c r="E106578" t="s">
        <v>213210</v>
      </c>
    </row>
    <row r="106579" spans="1:5" x14ac:dyDescent="0.25">
      <c r="A106579" t="s">
        <v>213211</v>
      </c>
      <c r="B106579" t="s">
        <v>14</v>
      </c>
      <c r="C106579" s="1">
        <v>154.95599999999999</v>
      </c>
      <c r="D106579" t="s">
        <v>11</v>
      </c>
      <c r="E106579" t="s">
        <v>213212</v>
      </c>
    </row>
    <row r="106580" spans="1:5" x14ac:dyDescent="0.25">
      <c r="A106580" t="s">
        <v>213213</v>
      </c>
      <c r="B106580" t="s">
        <v>14</v>
      </c>
      <c r="C106580" s="1">
        <v>279.52499999999998</v>
      </c>
      <c r="D106580" t="s">
        <v>34</v>
      </c>
      <c r="E106580" t="s">
        <v>213214</v>
      </c>
    </row>
    <row r="106581" spans="1:5" x14ac:dyDescent="0.25">
      <c r="A106581" t="s">
        <v>213215</v>
      </c>
      <c r="B106581" t="s">
        <v>18</v>
      </c>
      <c r="C106581" s="1">
        <v>382.59500000000003</v>
      </c>
      <c r="D106581" t="s">
        <v>34</v>
      </c>
      <c r="E106581" t="s">
        <v>213216</v>
      </c>
    </row>
    <row r="106582" spans="1:5" x14ac:dyDescent="0.25">
      <c r="A106582" t="s">
        <v>213217</v>
      </c>
      <c r="B106582" t="s">
        <v>14</v>
      </c>
      <c r="C106582" s="1">
        <v>93.566000000000003</v>
      </c>
      <c r="D106582" t="s">
        <v>11</v>
      </c>
      <c r="E106582" t="s">
        <v>213218</v>
      </c>
    </row>
    <row r="106583" spans="1:5" x14ac:dyDescent="0.25">
      <c r="A106583" t="s">
        <v>213219</v>
      </c>
      <c r="B106583" t="s">
        <v>23</v>
      </c>
      <c r="C106583" s="1">
        <v>253.98099999999999</v>
      </c>
      <c r="D106583" t="s">
        <v>7</v>
      </c>
      <c r="E106583" t="s">
        <v>213220</v>
      </c>
    </row>
    <row r="106584" spans="1:5" x14ac:dyDescent="0.25">
      <c r="A106584" t="s">
        <v>213221</v>
      </c>
      <c r="B106584" t="s">
        <v>14</v>
      </c>
      <c r="C106584" s="1">
        <v>113.08199999999999</v>
      </c>
      <c r="D106584" t="s">
        <v>34</v>
      </c>
      <c r="E106584" t="s">
        <v>213222</v>
      </c>
    </row>
    <row r="106585" spans="1:5" x14ac:dyDescent="0.25">
      <c r="A106585" t="s">
        <v>213223</v>
      </c>
      <c r="B106585" t="s">
        <v>14</v>
      </c>
      <c r="C106585" s="1">
        <v>398.97800000000001</v>
      </c>
      <c r="D106585" t="s">
        <v>264057</v>
      </c>
      <c r="E106585" t="s">
        <v>213224</v>
      </c>
    </row>
    <row r="106586" spans="1:5" x14ac:dyDescent="0.25">
      <c r="A106586" t="s">
        <v>213225</v>
      </c>
      <c r="B106586" t="s">
        <v>14</v>
      </c>
      <c r="C106586" s="1">
        <v>77.168000000000006</v>
      </c>
      <c r="D106586" t="s">
        <v>11</v>
      </c>
      <c r="E106586" t="s">
        <v>213226</v>
      </c>
    </row>
    <row r="106587" spans="1:5" x14ac:dyDescent="0.25">
      <c r="A106587" t="s">
        <v>213227</v>
      </c>
      <c r="B106587" t="s">
        <v>18</v>
      </c>
      <c r="C106587" s="1">
        <v>323.56900000000002</v>
      </c>
      <c r="D106587" t="s">
        <v>11</v>
      </c>
      <c r="E106587" t="s">
        <v>213228</v>
      </c>
    </row>
    <row r="106588" spans="1:5" x14ac:dyDescent="0.25">
      <c r="A106588" t="s">
        <v>213229</v>
      </c>
      <c r="B106588" t="s">
        <v>37</v>
      </c>
      <c r="C106588" s="1">
        <v>193.858</v>
      </c>
      <c r="D106588" t="s">
        <v>11</v>
      </c>
      <c r="E106588" t="s">
        <v>213230</v>
      </c>
    </row>
    <row r="106589" spans="1:5" x14ac:dyDescent="0.25">
      <c r="A106589" t="s">
        <v>213231</v>
      </c>
      <c r="B106589" t="s">
        <v>14</v>
      </c>
      <c r="C106589" s="1">
        <v>310.99299999999999</v>
      </c>
      <c r="D106589" t="s">
        <v>34</v>
      </c>
      <c r="E106589" t="s">
        <v>213232</v>
      </c>
    </row>
    <row r="106590" spans="1:5" x14ac:dyDescent="0.25">
      <c r="A106590" t="s">
        <v>213233</v>
      </c>
      <c r="B106590" t="s">
        <v>18</v>
      </c>
      <c r="C106590" s="1">
        <v>480.99299999999999</v>
      </c>
      <c r="D106590" t="s">
        <v>7</v>
      </c>
      <c r="E106590" t="s">
        <v>213234</v>
      </c>
    </row>
    <row r="106591" spans="1:5" x14ac:dyDescent="0.25">
      <c r="A106591" t="s">
        <v>213235</v>
      </c>
      <c r="B106591" t="s">
        <v>23</v>
      </c>
      <c r="C106591" s="1">
        <v>402.613</v>
      </c>
      <c r="D106591" t="s">
        <v>11</v>
      </c>
      <c r="E106591" t="s">
        <v>213236</v>
      </c>
    </row>
    <row r="106592" spans="1:5" x14ac:dyDescent="0.25">
      <c r="A106592" t="s">
        <v>213237</v>
      </c>
      <c r="B106592" t="s">
        <v>14</v>
      </c>
      <c r="C106592" s="1">
        <v>444.44799999999998</v>
      </c>
      <c r="D106592" t="s">
        <v>11</v>
      </c>
      <c r="E106592" t="s">
        <v>213238</v>
      </c>
    </row>
    <row r="106593" spans="1:5" x14ac:dyDescent="0.25">
      <c r="A106593" t="s">
        <v>213239</v>
      </c>
      <c r="B106593" t="s">
        <v>37</v>
      </c>
      <c r="C106593" s="1">
        <v>86.478999999999999</v>
      </c>
      <c r="D106593" t="s">
        <v>34</v>
      </c>
      <c r="E106593" t="s">
        <v>213240</v>
      </c>
    </row>
    <row r="106594" spans="1:5" x14ac:dyDescent="0.25">
      <c r="A106594" t="s">
        <v>213241</v>
      </c>
      <c r="B106594" t="s">
        <v>23</v>
      </c>
      <c r="C106594" s="1">
        <v>74.406999999999996</v>
      </c>
      <c r="D106594" t="s">
        <v>34</v>
      </c>
      <c r="E106594" t="s">
        <v>213242</v>
      </c>
    </row>
    <row r="106595" spans="1:5" x14ac:dyDescent="0.25">
      <c r="A106595" t="s">
        <v>213243</v>
      </c>
      <c r="B106595" t="s">
        <v>18</v>
      </c>
      <c r="C106595" s="1">
        <v>287.62400000000002</v>
      </c>
      <c r="D106595" t="s">
        <v>11</v>
      </c>
      <c r="E106595" t="s">
        <v>213244</v>
      </c>
    </row>
    <row r="106596" spans="1:5" x14ac:dyDescent="0.25">
      <c r="A106596" t="s">
        <v>213245</v>
      </c>
      <c r="B106596" t="s">
        <v>37</v>
      </c>
      <c r="C106596" s="1">
        <v>140.86099999999999</v>
      </c>
      <c r="D106596" t="s">
        <v>7</v>
      </c>
      <c r="E106596" t="s">
        <v>213246</v>
      </c>
    </row>
    <row r="106597" spans="1:5" x14ac:dyDescent="0.25">
      <c r="A106597" t="s">
        <v>213247</v>
      </c>
      <c r="B106597" t="s">
        <v>37</v>
      </c>
      <c r="C106597" s="1">
        <v>140.75299999999999</v>
      </c>
      <c r="D106597" t="s">
        <v>34</v>
      </c>
      <c r="E106597" t="s">
        <v>213248</v>
      </c>
    </row>
    <row r="106598" spans="1:5" x14ac:dyDescent="0.25">
      <c r="A106598" t="s">
        <v>213249</v>
      </c>
      <c r="B106598" t="s">
        <v>37</v>
      </c>
      <c r="C106598" s="1">
        <v>219.77500000000001</v>
      </c>
      <c r="D106598" t="s">
        <v>11</v>
      </c>
      <c r="E106598" t="s">
        <v>213250</v>
      </c>
    </row>
    <row r="106599" spans="1:5" x14ac:dyDescent="0.25">
      <c r="A106599" t="s">
        <v>213251</v>
      </c>
      <c r="B106599" t="s">
        <v>23</v>
      </c>
      <c r="C106599" s="1">
        <v>405.26900000000001</v>
      </c>
      <c r="D106599" t="s">
        <v>11</v>
      </c>
      <c r="E106599" t="s">
        <v>213252</v>
      </c>
    </row>
    <row r="106600" spans="1:5" x14ac:dyDescent="0.25">
      <c r="A106600" t="s">
        <v>213253</v>
      </c>
      <c r="B106600" t="s">
        <v>18</v>
      </c>
      <c r="C106600" s="1">
        <v>256.45699999999999</v>
      </c>
      <c r="D106600" t="s">
        <v>34</v>
      </c>
      <c r="E106600" t="s">
        <v>213254</v>
      </c>
    </row>
    <row r="106601" spans="1:5" x14ac:dyDescent="0.25">
      <c r="A106601" t="s">
        <v>213255</v>
      </c>
      <c r="B106601" t="s">
        <v>42</v>
      </c>
      <c r="C106601" s="1">
        <v>123.89700000000001</v>
      </c>
      <c r="D106601" t="s">
        <v>34</v>
      </c>
      <c r="E106601" t="s">
        <v>213256</v>
      </c>
    </row>
    <row r="106602" spans="1:5" x14ac:dyDescent="0.25">
      <c r="A106602" t="s">
        <v>213257</v>
      </c>
      <c r="B106602" t="s">
        <v>18</v>
      </c>
      <c r="C106602" s="1">
        <v>358.98700000000002</v>
      </c>
      <c r="D106602" t="s">
        <v>11</v>
      </c>
      <c r="E106602" t="s">
        <v>213258</v>
      </c>
    </row>
    <row r="106603" spans="1:5" x14ac:dyDescent="0.25">
      <c r="A106603" t="s">
        <v>213259</v>
      </c>
      <c r="B106603" t="s">
        <v>37</v>
      </c>
      <c r="C106603" s="1">
        <v>304.20499999999998</v>
      </c>
      <c r="D106603" t="s">
        <v>34</v>
      </c>
      <c r="E106603" t="s">
        <v>213260</v>
      </c>
    </row>
    <row r="106604" spans="1:5" x14ac:dyDescent="0.25">
      <c r="A106604" t="s">
        <v>213261</v>
      </c>
      <c r="B106604" t="s">
        <v>18</v>
      </c>
      <c r="C106604" s="1">
        <v>232.845</v>
      </c>
      <c r="D106604" t="s">
        <v>11</v>
      </c>
      <c r="E106604" t="s">
        <v>213262</v>
      </c>
    </row>
    <row r="106605" spans="1:5" x14ac:dyDescent="0.25">
      <c r="A106605" t="s">
        <v>213263</v>
      </c>
      <c r="B106605" t="s">
        <v>23</v>
      </c>
      <c r="C106605" s="1">
        <v>233.43799999999999</v>
      </c>
      <c r="D106605" t="s">
        <v>11</v>
      </c>
      <c r="E106605" t="s">
        <v>213264</v>
      </c>
    </row>
    <row r="106606" spans="1:5" x14ac:dyDescent="0.25">
      <c r="A106606" t="s">
        <v>213265</v>
      </c>
      <c r="B106606" t="s">
        <v>23</v>
      </c>
      <c r="C106606" s="1">
        <v>366.85399999999998</v>
      </c>
      <c r="D106606" t="s">
        <v>34</v>
      </c>
      <c r="E106606" t="s">
        <v>213266</v>
      </c>
    </row>
    <row r="106607" spans="1:5" x14ac:dyDescent="0.25">
      <c r="A106607" t="s">
        <v>213267</v>
      </c>
      <c r="B106607" t="s">
        <v>37</v>
      </c>
      <c r="C106607" s="1">
        <v>467.43099999999998</v>
      </c>
      <c r="D106607" t="s">
        <v>7</v>
      </c>
      <c r="E106607" t="s">
        <v>213268</v>
      </c>
    </row>
    <row r="106608" spans="1:5" x14ac:dyDescent="0.25">
      <c r="A106608" t="s">
        <v>213269</v>
      </c>
      <c r="B106608" t="s">
        <v>14</v>
      </c>
      <c r="C106608" s="1">
        <v>150.465</v>
      </c>
      <c r="D106608" t="s">
        <v>7</v>
      </c>
      <c r="E106608" t="s">
        <v>213270</v>
      </c>
    </row>
    <row r="106609" spans="1:5" x14ac:dyDescent="0.25">
      <c r="A106609" t="s">
        <v>213271</v>
      </c>
      <c r="B106609" t="s">
        <v>14</v>
      </c>
      <c r="C106609" s="1">
        <v>216.999</v>
      </c>
      <c r="D106609" t="s">
        <v>264057</v>
      </c>
      <c r="E106609" t="s">
        <v>213272</v>
      </c>
    </row>
    <row r="106610" spans="1:5" x14ac:dyDescent="0.25">
      <c r="A106610" t="s">
        <v>213273</v>
      </c>
      <c r="B106610" t="s">
        <v>42</v>
      </c>
      <c r="C106610" s="1">
        <v>100.56100000000001</v>
      </c>
      <c r="D106610" t="s">
        <v>11</v>
      </c>
      <c r="E106610" t="s">
        <v>213274</v>
      </c>
    </row>
    <row r="106611" spans="1:5" x14ac:dyDescent="0.25">
      <c r="A106611" t="s">
        <v>213275</v>
      </c>
      <c r="B106611" t="s">
        <v>23</v>
      </c>
      <c r="C106611" s="1">
        <v>420.20600000000002</v>
      </c>
      <c r="D106611" t="s">
        <v>7</v>
      </c>
      <c r="E106611" t="s">
        <v>213276</v>
      </c>
    </row>
    <row r="106612" spans="1:5" x14ac:dyDescent="0.25">
      <c r="A106612" t="s">
        <v>213277</v>
      </c>
      <c r="B106612" t="s">
        <v>42</v>
      </c>
      <c r="C106612" s="1">
        <v>253.27600000000001</v>
      </c>
      <c r="D106612" t="s">
        <v>34</v>
      </c>
      <c r="E106612" t="s">
        <v>213278</v>
      </c>
    </row>
    <row r="106613" spans="1:5" x14ac:dyDescent="0.25">
      <c r="A106613" t="s">
        <v>213279</v>
      </c>
      <c r="B106613" t="s">
        <v>14</v>
      </c>
      <c r="C106613" s="1">
        <v>182.00200000000001</v>
      </c>
      <c r="D106613" t="s">
        <v>7</v>
      </c>
      <c r="E106613" t="s">
        <v>213280</v>
      </c>
    </row>
    <row r="106614" spans="1:5" x14ac:dyDescent="0.25">
      <c r="A106614" t="s">
        <v>213281</v>
      </c>
      <c r="B106614" t="s">
        <v>37</v>
      </c>
      <c r="C106614" s="1">
        <v>348.43400000000003</v>
      </c>
      <c r="D106614" t="s">
        <v>34</v>
      </c>
      <c r="E106614" t="s">
        <v>213282</v>
      </c>
    </row>
    <row r="106615" spans="1:5" x14ac:dyDescent="0.25">
      <c r="A106615" t="s">
        <v>213283</v>
      </c>
      <c r="B106615" t="s">
        <v>14</v>
      </c>
      <c r="C106615" s="1">
        <v>267.27300000000002</v>
      </c>
      <c r="D106615" t="s">
        <v>34</v>
      </c>
      <c r="E106615" t="s">
        <v>213284</v>
      </c>
    </row>
    <row r="106616" spans="1:5" x14ac:dyDescent="0.25">
      <c r="A106616" t="s">
        <v>213285</v>
      </c>
      <c r="B106616" t="s">
        <v>14</v>
      </c>
      <c r="C106616" s="1">
        <v>374.505</v>
      </c>
      <c r="D106616" t="s">
        <v>264057</v>
      </c>
      <c r="E106616" t="s">
        <v>213286</v>
      </c>
    </row>
    <row r="106617" spans="1:5" x14ac:dyDescent="0.25">
      <c r="A106617" t="s">
        <v>213287</v>
      </c>
      <c r="B106617" t="s">
        <v>14</v>
      </c>
      <c r="C106617" s="1">
        <v>419.78100000000001</v>
      </c>
      <c r="D106617" t="s">
        <v>34</v>
      </c>
      <c r="E106617" t="s">
        <v>213288</v>
      </c>
    </row>
    <row r="106618" spans="1:5" x14ac:dyDescent="0.25">
      <c r="A106618" t="s">
        <v>213289</v>
      </c>
      <c r="B106618" t="s">
        <v>42</v>
      </c>
      <c r="C106618" s="1">
        <v>364.21499999999997</v>
      </c>
      <c r="D106618" t="s">
        <v>34</v>
      </c>
      <c r="E106618" t="s">
        <v>213290</v>
      </c>
    </row>
    <row r="106619" spans="1:5" x14ac:dyDescent="0.25">
      <c r="A106619" t="s">
        <v>213291</v>
      </c>
      <c r="B106619" t="s">
        <v>42</v>
      </c>
      <c r="C106619" s="1">
        <v>425.52699999999999</v>
      </c>
      <c r="D106619" t="s">
        <v>264057</v>
      </c>
      <c r="E106619" t="s">
        <v>213292</v>
      </c>
    </row>
    <row r="106620" spans="1:5" x14ac:dyDescent="0.25">
      <c r="A106620" t="s">
        <v>213293</v>
      </c>
      <c r="B106620" t="s">
        <v>14</v>
      </c>
      <c r="C106620" s="1">
        <v>361.428</v>
      </c>
      <c r="D106620" t="s">
        <v>11</v>
      </c>
      <c r="E106620" t="s">
        <v>213294</v>
      </c>
    </row>
    <row r="106621" spans="1:5" x14ac:dyDescent="0.25">
      <c r="A106621" t="s">
        <v>213295</v>
      </c>
      <c r="B106621" t="s">
        <v>18</v>
      </c>
      <c r="C106621" s="1">
        <v>433.46</v>
      </c>
      <c r="D106621" t="s">
        <v>7</v>
      </c>
      <c r="E106621" t="s">
        <v>213296</v>
      </c>
    </row>
    <row r="106622" spans="1:5" x14ac:dyDescent="0.25">
      <c r="A106622" t="s">
        <v>213297</v>
      </c>
      <c r="B106622" t="s">
        <v>14</v>
      </c>
      <c r="C106622" s="1">
        <v>216.471</v>
      </c>
      <c r="D106622" t="s">
        <v>11</v>
      </c>
      <c r="E106622" t="s">
        <v>213298</v>
      </c>
    </row>
    <row r="106623" spans="1:5" x14ac:dyDescent="0.25">
      <c r="A106623" t="s">
        <v>213299</v>
      </c>
      <c r="B106623" t="s">
        <v>14</v>
      </c>
      <c r="C106623" s="1">
        <v>466.97800000000001</v>
      </c>
      <c r="D106623" t="s">
        <v>264057</v>
      </c>
      <c r="E106623" t="s">
        <v>213300</v>
      </c>
    </row>
    <row r="106624" spans="1:5" x14ac:dyDescent="0.25">
      <c r="A106624" t="s">
        <v>213301</v>
      </c>
      <c r="B106624" t="s">
        <v>23</v>
      </c>
      <c r="C106624" s="1">
        <v>274.79700000000003</v>
      </c>
      <c r="D106624" t="s">
        <v>11</v>
      </c>
      <c r="E106624" t="s">
        <v>213302</v>
      </c>
    </row>
    <row r="106625" spans="1:5" x14ac:dyDescent="0.25">
      <c r="A106625" t="s">
        <v>213303</v>
      </c>
      <c r="B106625" t="s">
        <v>42</v>
      </c>
      <c r="C106625" s="1">
        <v>324.60199999999998</v>
      </c>
      <c r="D106625" t="s">
        <v>7</v>
      </c>
      <c r="E106625" t="s">
        <v>213304</v>
      </c>
    </row>
    <row r="106626" spans="1:5" x14ac:dyDescent="0.25">
      <c r="A106626" t="s">
        <v>213305</v>
      </c>
      <c r="B106626" t="s">
        <v>14</v>
      </c>
      <c r="C106626" s="1">
        <v>185.816</v>
      </c>
      <c r="D106626" t="s">
        <v>11</v>
      </c>
      <c r="E106626" t="s">
        <v>213306</v>
      </c>
    </row>
    <row r="106627" spans="1:5" x14ac:dyDescent="0.25">
      <c r="A106627" t="s">
        <v>213307</v>
      </c>
      <c r="B106627" t="s">
        <v>14</v>
      </c>
      <c r="C106627" s="1">
        <v>359.392</v>
      </c>
      <c r="D106627" t="s">
        <v>34</v>
      </c>
      <c r="E106627" t="s">
        <v>213308</v>
      </c>
    </row>
    <row r="106628" spans="1:5" x14ac:dyDescent="0.25">
      <c r="A106628" t="s">
        <v>213309</v>
      </c>
      <c r="B106628" t="s">
        <v>42</v>
      </c>
      <c r="C106628" s="1">
        <v>196.58799999999999</v>
      </c>
      <c r="D106628" t="s">
        <v>11</v>
      </c>
      <c r="E106628" t="s">
        <v>213310</v>
      </c>
    </row>
    <row r="106629" spans="1:5" x14ac:dyDescent="0.25">
      <c r="A106629" t="s">
        <v>213311</v>
      </c>
      <c r="B106629" t="s">
        <v>23</v>
      </c>
      <c r="C106629" s="1">
        <v>125.66200000000001</v>
      </c>
      <c r="D106629" t="s">
        <v>11</v>
      </c>
      <c r="E106629" t="s">
        <v>213312</v>
      </c>
    </row>
    <row r="106630" spans="1:5" x14ac:dyDescent="0.25">
      <c r="A106630" t="s">
        <v>213313</v>
      </c>
      <c r="B106630" t="s">
        <v>14</v>
      </c>
      <c r="C106630" s="1">
        <v>499.41699999999997</v>
      </c>
      <c r="D106630" t="s">
        <v>7</v>
      </c>
      <c r="E106630" t="s">
        <v>213314</v>
      </c>
    </row>
    <row r="106631" spans="1:5" x14ac:dyDescent="0.25">
      <c r="A106631" t="s">
        <v>213315</v>
      </c>
      <c r="B106631" t="s">
        <v>37</v>
      </c>
      <c r="C106631" s="1">
        <v>95.13</v>
      </c>
      <c r="D106631" t="s">
        <v>11</v>
      </c>
      <c r="E106631" t="s">
        <v>213316</v>
      </c>
    </row>
    <row r="106632" spans="1:5" x14ac:dyDescent="0.25">
      <c r="A106632" t="s">
        <v>213317</v>
      </c>
      <c r="B106632" t="s">
        <v>18</v>
      </c>
      <c r="C106632" s="1">
        <v>245.33500000000001</v>
      </c>
      <c r="D106632" t="s">
        <v>264057</v>
      </c>
      <c r="E106632" t="s">
        <v>213318</v>
      </c>
    </row>
    <row r="106633" spans="1:5" x14ac:dyDescent="0.25">
      <c r="A106633" t="s">
        <v>213319</v>
      </c>
      <c r="B106633" t="s">
        <v>18</v>
      </c>
      <c r="C106633" s="1">
        <v>474.197</v>
      </c>
      <c r="D106633" t="s">
        <v>11</v>
      </c>
      <c r="E106633" t="s">
        <v>213320</v>
      </c>
    </row>
    <row r="106634" spans="1:5" x14ac:dyDescent="0.25">
      <c r="A106634" t="s">
        <v>213321</v>
      </c>
      <c r="B106634" t="s">
        <v>37</v>
      </c>
      <c r="C106634" s="1">
        <v>68.322999999999993</v>
      </c>
      <c r="D106634" t="s">
        <v>34</v>
      </c>
      <c r="E106634" t="s">
        <v>213322</v>
      </c>
    </row>
    <row r="106635" spans="1:5" x14ac:dyDescent="0.25">
      <c r="A106635" t="s">
        <v>213323</v>
      </c>
      <c r="B106635" t="s">
        <v>42</v>
      </c>
      <c r="C106635" s="1">
        <v>192.578</v>
      </c>
      <c r="D106635" t="s">
        <v>34</v>
      </c>
      <c r="E106635" t="s">
        <v>213324</v>
      </c>
    </row>
    <row r="106636" spans="1:5" x14ac:dyDescent="0.25">
      <c r="A106636" t="s">
        <v>213325</v>
      </c>
      <c r="B106636" t="s">
        <v>14</v>
      </c>
      <c r="C106636" s="1">
        <v>460.89600000000002</v>
      </c>
      <c r="D106636" t="s">
        <v>264057</v>
      </c>
      <c r="E106636" t="s">
        <v>213326</v>
      </c>
    </row>
    <row r="106637" spans="1:5" x14ac:dyDescent="0.25">
      <c r="A106637" t="s">
        <v>213327</v>
      </c>
      <c r="B106637" t="s">
        <v>42</v>
      </c>
      <c r="C106637" s="1">
        <v>308.79899999999998</v>
      </c>
      <c r="D106637" t="s">
        <v>34</v>
      </c>
      <c r="E106637" t="s">
        <v>213328</v>
      </c>
    </row>
    <row r="106638" spans="1:5" x14ac:dyDescent="0.25">
      <c r="A106638" t="s">
        <v>213329</v>
      </c>
      <c r="B106638" t="s">
        <v>14</v>
      </c>
      <c r="C106638" s="1">
        <v>464.851</v>
      </c>
      <c r="D106638" t="s">
        <v>7</v>
      </c>
      <c r="E106638" t="s">
        <v>213330</v>
      </c>
    </row>
    <row r="106639" spans="1:5" x14ac:dyDescent="0.25">
      <c r="A106639" t="s">
        <v>213331</v>
      </c>
      <c r="B106639" t="s">
        <v>18</v>
      </c>
      <c r="C106639" s="1">
        <v>72.290000000000006</v>
      </c>
      <c r="D106639" t="s">
        <v>264057</v>
      </c>
      <c r="E106639" t="s">
        <v>213332</v>
      </c>
    </row>
    <row r="106640" spans="1:5" x14ac:dyDescent="0.25">
      <c r="A106640" t="s">
        <v>213333</v>
      </c>
      <c r="B106640" t="s">
        <v>18</v>
      </c>
      <c r="C106640" s="1">
        <v>345.16399999999999</v>
      </c>
      <c r="D106640" t="s">
        <v>11</v>
      </c>
      <c r="E106640" t="s">
        <v>213334</v>
      </c>
    </row>
    <row r="106641" spans="1:5" x14ac:dyDescent="0.25">
      <c r="A106641" t="s">
        <v>213335</v>
      </c>
      <c r="B106641" t="s">
        <v>42</v>
      </c>
      <c r="C106641" s="1">
        <v>446.971</v>
      </c>
      <c r="D106641" t="s">
        <v>11</v>
      </c>
      <c r="E106641" t="s">
        <v>213336</v>
      </c>
    </row>
    <row r="106642" spans="1:5" x14ac:dyDescent="0.25">
      <c r="A106642" t="s">
        <v>213337</v>
      </c>
      <c r="B106642" t="s">
        <v>42</v>
      </c>
      <c r="C106642" s="1">
        <v>211.369</v>
      </c>
      <c r="D106642" t="s">
        <v>7</v>
      </c>
      <c r="E106642" t="s">
        <v>213338</v>
      </c>
    </row>
    <row r="106643" spans="1:5" x14ac:dyDescent="0.25">
      <c r="A106643" t="s">
        <v>213339</v>
      </c>
      <c r="B106643" t="s">
        <v>14</v>
      </c>
      <c r="C106643" s="1">
        <v>485.74099999999999</v>
      </c>
      <c r="D106643" t="s">
        <v>34</v>
      </c>
      <c r="E106643" t="s">
        <v>213340</v>
      </c>
    </row>
    <row r="106644" spans="1:5" x14ac:dyDescent="0.25">
      <c r="A106644" t="s">
        <v>213341</v>
      </c>
      <c r="B106644" t="s">
        <v>37</v>
      </c>
      <c r="C106644" s="1">
        <v>209.34800000000001</v>
      </c>
      <c r="D106644" t="s">
        <v>264057</v>
      </c>
      <c r="E106644" t="s">
        <v>213342</v>
      </c>
    </row>
    <row r="106645" spans="1:5" x14ac:dyDescent="0.25">
      <c r="A106645" t="s">
        <v>213343</v>
      </c>
      <c r="B106645" t="s">
        <v>42</v>
      </c>
      <c r="C106645" s="1">
        <v>134.47300000000001</v>
      </c>
      <c r="D106645" t="s">
        <v>11</v>
      </c>
      <c r="E106645" t="s">
        <v>213344</v>
      </c>
    </row>
    <row r="106646" spans="1:5" x14ac:dyDescent="0.25">
      <c r="A106646" t="s">
        <v>213345</v>
      </c>
      <c r="B106646" t="s">
        <v>42</v>
      </c>
      <c r="C106646" s="1">
        <v>301.85000000000002</v>
      </c>
      <c r="D106646" t="s">
        <v>11</v>
      </c>
      <c r="E106646" t="s">
        <v>213346</v>
      </c>
    </row>
    <row r="106647" spans="1:5" x14ac:dyDescent="0.25">
      <c r="A106647" t="s">
        <v>213347</v>
      </c>
      <c r="B106647" t="s">
        <v>14</v>
      </c>
      <c r="C106647" s="1">
        <v>271.45299999999997</v>
      </c>
      <c r="D106647" t="s">
        <v>264057</v>
      </c>
      <c r="E106647" t="s">
        <v>213348</v>
      </c>
    </row>
    <row r="106648" spans="1:5" x14ac:dyDescent="0.25">
      <c r="A106648" t="s">
        <v>213349</v>
      </c>
      <c r="B106648" t="s">
        <v>14</v>
      </c>
      <c r="C106648" s="1">
        <v>163.11600000000001</v>
      </c>
      <c r="D106648" t="s">
        <v>11</v>
      </c>
      <c r="E106648" t="s">
        <v>213350</v>
      </c>
    </row>
    <row r="106649" spans="1:5" x14ac:dyDescent="0.25">
      <c r="A106649" t="s">
        <v>213351</v>
      </c>
      <c r="B106649" t="s">
        <v>14</v>
      </c>
      <c r="C106649" s="1">
        <v>455.42</v>
      </c>
      <c r="D106649" t="s">
        <v>7</v>
      </c>
      <c r="E106649" t="s">
        <v>213352</v>
      </c>
    </row>
    <row r="106650" spans="1:5" x14ac:dyDescent="0.25">
      <c r="A106650" t="s">
        <v>213353</v>
      </c>
      <c r="B106650" t="s">
        <v>14</v>
      </c>
      <c r="C106650" s="1">
        <v>161.072</v>
      </c>
      <c r="D106650" t="s">
        <v>11</v>
      </c>
      <c r="E106650" t="s">
        <v>213354</v>
      </c>
    </row>
    <row r="106651" spans="1:5" x14ac:dyDescent="0.25">
      <c r="A106651" t="s">
        <v>213355</v>
      </c>
      <c r="B106651" t="s">
        <v>14</v>
      </c>
      <c r="C106651" s="1">
        <v>299.25400000000002</v>
      </c>
      <c r="D106651" t="s">
        <v>34</v>
      </c>
      <c r="E106651" t="s">
        <v>213356</v>
      </c>
    </row>
    <row r="106652" spans="1:5" x14ac:dyDescent="0.25">
      <c r="A106652" t="s">
        <v>213357</v>
      </c>
      <c r="B106652" t="s">
        <v>18</v>
      </c>
      <c r="C106652" s="1">
        <v>198.40600000000001</v>
      </c>
      <c r="D106652" t="s">
        <v>11</v>
      </c>
      <c r="E106652" t="s">
        <v>213358</v>
      </c>
    </row>
    <row r="106653" spans="1:5" x14ac:dyDescent="0.25">
      <c r="A106653" t="s">
        <v>213359</v>
      </c>
      <c r="B106653" t="s">
        <v>42</v>
      </c>
      <c r="C106653" s="1">
        <v>243.90199999999999</v>
      </c>
      <c r="D106653" t="s">
        <v>7</v>
      </c>
      <c r="E106653" t="s">
        <v>213360</v>
      </c>
    </row>
    <row r="106654" spans="1:5" x14ac:dyDescent="0.25">
      <c r="A106654" t="s">
        <v>213361</v>
      </c>
      <c r="B106654" t="s">
        <v>37</v>
      </c>
      <c r="C106654" s="1">
        <v>110.645</v>
      </c>
      <c r="D106654" t="s">
        <v>264057</v>
      </c>
      <c r="E106654" t="s">
        <v>213362</v>
      </c>
    </row>
    <row r="106655" spans="1:5" x14ac:dyDescent="0.25">
      <c r="A106655" t="s">
        <v>213363</v>
      </c>
      <c r="B106655" t="s">
        <v>14</v>
      </c>
      <c r="C106655" s="1">
        <v>57.106999999999999</v>
      </c>
      <c r="D106655" t="s">
        <v>11</v>
      </c>
      <c r="E106655" t="s">
        <v>213364</v>
      </c>
    </row>
    <row r="106656" spans="1:5" x14ac:dyDescent="0.25">
      <c r="A106656" t="s">
        <v>213365</v>
      </c>
      <c r="B106656" t="s">
        <v>42</v>
      </c>
      <c r="C106656" s="1">
        <v>360.125</v>
      </c>
      <c r="D106656" t="s">
        <v>34</v>
      </c>
      <c r="E106656" t="s">
        <v>213366</v>
      </c>
    </row>
    <row r="106657" spans="1:5" x14ac:dyDescent="0.25">
      <c r="A106657" t="s">
        <v>213367</v>
      </c>
      <c r="B106657" t="s">
        <v>23</v>
      </c>
      <c r="C106657" s="1">
        <v>275.14800000000002</v>
      </c>
      <c r="D106657" t="s">
        <v>7</v>
      </c>
      <c r="E106657" t="s">
        <v>213368</v>
      </c>
    </row>
    <row r="106658" spans="1:5" x14ac:dyDescent="0.25">
      <c r="A106658" t="s">
        <v>213369</v>
      </c>
      <c r="B106658" t="s">
        <v>42</v>
      </c>
      <c r="C106658" s="1">
        <v>409.22</v>
      </c>
      <c r="D106658" t="s">
        <v>11</v>
      </c>
      <c r="E106658" t="s">
        <v>213370</v>
      </c>
    </row>
    <row r="106659" spans="1:5" x14ac:dyDescent="0.25">
      <c r="A106659" t="s">
        <v>213371</v>
      </c>
      <c r="B106659" t="s">
        <v>23</v>
      </c>
      <c r="C106659" s="1">
        <v>85.042000000000002</v>
      </c>
      <c r="D106659" t="s">
        <v>11</v>
      </c>
      <c r="E106659" t="s">
        <v>213372</v>
      </c>
    </row>
    <row r="106660" spans="1:5" x14ac:dyDescent="0.25">
      <c r="A106660" t="s">
        <v>213373</v>
      </c>
      <c r="B106660" t="s">
        <v>14</v>
      </c>
      <c r="C106660" s="1">
        <v>274.79700000000003</v>
      </c>
      <c r="D106660" t="s">
        <v>11</v>
      </c>
      <c r="E106660" t="s">
        <v>213374</v>
      </c>
    </row>
    <row r="106661" spans="1:5" x14ac:dyDescent="0.25">
      <c r="A106661" t="s">
        <v>213375</v>
      </c>
      <c r="B106661" t="s">
        <v>42</v>
      </c>
      <c r="C106661" s="1">
        <v>274.79700000000003</v>
      </c>
      <c r="D106661" t="s">
        <v>7</v>
      </c>
      <c r="E106661" t="s">
        <v>213376</v>
      </c>
    </row>
    <row r="106662" spans="1:5" x14ac:dyDescent="0.25">
      <c r="A106662" t="s">
        <v>213377</v>
      </c>
      <c r="B106662" t="s">
        <v>42</v>
      </c>
      <c r="C106662" s="1">
        <v>434.41199999999998</v>
      </c>
      <c r="D106662" t="s">
        <v>34</v>
      </c>
      <c r="E106662" t="s">
        <v>213378</v>
      </c>
    </row>
    <row r="106663" spans="1:5" x14ac:dyDescent="0.25">
      <c r="A106663" t="s">
        <v>213379</v>
      </c>
      <c r="B106663" t="s">
        <v>42</v>
      </c>
      <c r="C106663" s="1">
        <v>52.185000000000002</v>
      </c>
      <c r="D106663" t="s">
        <v>11</v>
      </c>
      <c r="E106663" t="s">
        <v>213380</v>
      </c>
    </row>
    <row r="106664" spans="1:5" x14ac:dyDescent="0.25">
      <c r="A106664" t="s">
        <v>213381</v>
      </c>
      <c r="B106664" t="s">
        <v>14</v>
      </c>
      <c r="C106664" s="1">
        <v>321.351</v>
      </c>
      <c r="D106664" t="s">
        <v>11</v>
      </c>
      <c r="E106664" t="s">
        <v>213382</v>
      </c>
    </row>
    <row r="106665" spans="1:5" x14ac:dyDescent="0.25">
      <c r="A106665" t="s">
        <v>213383</v>
      </c>
      <c r="B106665" t="s">
        <v>42</v>
      </c>
      <c r="C106665" s="1">
        <v>76.623000000000005</v>
      </c>
      <c r="D106665" t="s">
        <v>34</v>
      </c>
      <c r="E106665" t="s">
        <v>213384</v>
      </c>
    </row>
    <row r="106666" spans="1:5" x14ac:dyDescent="0.25">
      <c r="A106666" t="s">
        <v>213385</v>
      </c>
      <c r="B106666" t="s">
        <v>14</v>
      </c>
      <c r="C106666" s="1">
        <v>419.13099999999997</v>
      </c>
      <c r="D106666" t="s">
        <v>34</v>
      </c>
      <c r="E106666" t="s">
        <v>213386</v>
      </c>
    </row>
    <row r="106667" spans="1:5" x14ac:dyDescent="0.25">
      <c r="A106667" t="s">
        <v>213387</v>
      </c>
      <c r="B106667" t="s">
        <v>37</v>
      </c>
      <c r="C106667" s="1">
        <v>137.05500000000001</v>
      </c>
      <c r="D106667" t="s">
        <v>11</v>
      </c>
      <c r="E106667" t="s">
        <v>213388</v>
      </c>
    </row>
    <row r="106668" spans="1:5" x14ac:dyDescent="0.25">
      <c r="A106668" t="s">
        <v>213389</v>
      </c>
      <c r="B106668" t="s">
        <v>18</v>
      </c>
      <c r="C106668" s="1">
        <v>53.015999999999998</v>
      </c>
      <c r="D106668" t="s">
        <v>34</v>
      </c>
      <c r="E106668" t="s">
        <v>213390</v>
      </c>
    </row>
    <row r="106669" spans="1:5" x14ac:dyDescent="0.25">
      <c r="A106669" t="s">
        <v>213391</v>
      </c>
      <c r="B106669" t="s">
        <v>23</v>
      </c>
      <c r="C106669" s="1">
        <v>278.54199999999997</v>
      </c>
      <c r="D106669" t="s">
        <v>264057</v>
      </c>
      <c r="E106669" t="s">
        <v>213392</v>
      </c>
    </row>
    <row r="106670" spans="1:5" x14ac:dyDescent="0.25">
      <c r="A106670" t="s">
        <v>213393</v>
      </c>
      <c r="B106670" t="s">
        <v>18</v>
      </c>
      <c r="C106670" s="1">
        <v>423.66300000000001</v>
      </c>
      <c r="D106670" t="s">
        <v>34</v>
      </c>
      <c r="E106670" t="s">
        <v>213394</v>
      </c>
    </row>
    <row r="106671" spans="1:5" x14ac:dyDescent="0.25">
      <c r="A106671" t="s">
        <v>213395</v>
      </c>
      <c r="B106671" t="s">
        <v>18</v>
      </c>
      <c r="C106671" s="1">
        <v>83.727999999999994</v>
      </c>
      <c r="D106671" t="s">
        <v>7</v>
      </c>
      <c r="E106671" t="s">
        <v>213396</v>
      </c>
    </row>
    <row r="106672" spans="1:5" x14ac:dyDescent="0.25">
      <c r="A106672" t="s">
        <v>213397</v>
      </c>
      <c r="B106672" t="s">
        <v>23</v>
      </c>
      <c r="C106672" s="1">
        <v>274.79700000000003</v>
      </c>
      <c r="D106672" t="s">
        <v>34</v>
      </c>
      <c r="E106672" t="s">
        <v>213398</v>
      </c>
    </row>
    <row r="106673" spans="1:5" x14ac:dyDescent="0.25">
      <c r="A106673" t="s">
        <v>213399</v>
      </c>
      <c r="B106673" t="s">
        <v>14</v>
      </c>
      <c r="C106673" s="1">
        <v>360.488</v>
      </c>
      <c r="D106673" t="s">
        <v>11</v>
      </c>
      <c r="E106673" t="s">
        <v>213400</v>
      </c>
    </row>
    <row r="106674" spans="1:5" x14ac:dyDescent="0.25">
      <c r="A106674" t="s">
        <v>213401</v>
      </c>
      <c r="B106674" t="s">
        <v>18</v>
      </c>
      <c r="C106674" s="1">
        <v>457.16699999999997</v>
      </c>
      <c r="D106674" t="s">
        <v>7</v>
      </c>
      <c r="E106674" t="s">
        <v>213402</v>
      </c>
    </row>
    <row r="106675" spans="1:5" x14ac:dyDescent="0.25">
      <c r="A106675" t="s">
        <v>213403</v>
      </c>
      <c r="B106675" t="s">
        <v>18</v>
      </c>
      <c r="C106675" s="1">
        <v>288.05799999999999</v>
      </c>
      <c r="D106675" t="s">
        <v>34</v>
      </c>
      <c r="E106675" t="s">
        <v>213404</v>
      </c>
    </row>
    <row r="106676" spans="1:5" x14ac:dyDescent="0.25">
      <c r="A106676" t="s">
        <v>213405</v>
      </c>
      <c r="B106676" t="s">
        <v>14</v>
      </c>
      <c r="C106676" s="1">
        <v>470.75799999999998</v>
      </c>
      <c r="D106676" t="s">
        <v>7</v>
      </c>
      <c r="E106676" t="s">
        <v>213406</v>
      </c>
    </row>
    <row r="106677" spans="1:5" x14ac:dyDescent="0.25">
      <c r="A106677" t="s">
        <v>213407</v>
      </c>
      <c r="B106677" t="s">
        <v>18</v>
      </c>
      <c r="C106677" s="1">
        <v>477.06</v>
      </c>
      <c r="D106677" t="s">
        <v>264057</v>
      </c>
      <c r="E106677" t="s">
        <v>213408</v>
      </c>
    </row>
    <row r="106678" spans="1:5" x14ac:dyDescent="0.25">
      <c r="A106678" t="s">
        <v>213409</v>
      </c>
      <c r="B106678" t="s">
        <v>14</v>
      </c>
      <c r="C106678" s="1">
        <v>106.128</v>
      </c>
      <c r="D106678" t="s">
        <v>7</v>
      </c>
      <c r="E106678" t="s">
        <v>213410</v>
      </c>
    </row>
    <row r="106679" spans="1:5" x14ac:dyDescent="0.25">
      <c r="A106679" t="s">
        <v>213411</v>
      </c>
      <c r="B106679" t="s">
        <v>37</v>
      </c>
      <c r="C106679" s="1">
        <v>103.499</v>
      </c>
      <c r="D106679" t="s">
        <v>264057</v>
      </c>
      <c r="E106679" t="s">
        <v>213412</v>
      </c>
    </row>
    <row r="106680" spans="1:5" x14ac:dyDescent="0.25">
      <c r="A106680" t="s">
        <v>213413</v>
      </c>
      <c r="B106680" t="s">
        <v>18</v>
      </c>
      <c r="C106680" s="1">
        <v>451.20600000000002</v>
      </c>
      <c r="D106680" t="s">
        <v>34</v>
      </c>
      <c r="E106680" t="s">
        <v>213414</v>
      </c>
    </row>
    <row r="106681" spans="1:5" x14ac:dyDescent="0.25">
      <c r="A106681" t="s">
        <v>213415</v>
      </c>
      <c r="B106681" t="s">
        <v>14</v>
      </c>
      <c r="C106681" s="1">
        <v>274.79700000000003</v>
      </c>
      <c r="D106681" t="s">
        <v>264057</v>
      </c>
      <c r="E106681" t="s">
        <v>213416</v>
      </c>
    </row>
    <row r="106682" spans="1:5" x14ac:dyDescent="0.25">
      <c r="A106682" t="s">
        <v>213417</v>
      </c>
      <c r="B106682" t="s">
        <v>18</v>
      </c>
      <c r="C106682" s="1">
        <v>274.79700000000003</v>
      </c>
      <c r="D106682" t="s">
        <v>34</v>
      </c>
      <c r="E106682" t="s">
        <v>213418</v>
      </c>
    </row>
    <row r="106683" spans="1:5" x14ac:dyDescent="0.25">
      <c r="A106683" t="s">
        <v>213419</v>
      </c>
      <c r="B106683" t="s">
        <v>18</v>
      </c>
      <c r="C106683" s="1">
        <v>346.9</v>
      </c>
      <c r="D106683" t="s">
        <v>34</v>
      </c>
      <c r="E106683" t="s">
        <v>213420</v>
      </c>
    </row>
    <row r="106684" spans="1:5" x14ac:dyDescent="0.25">
      <c r="A106684" t="s">
        <v>213421</v>
      </c>
      <c r="B106684" t="s">
        <v>37</v>
      </c>
      <c r="C106684" s="1">
        <v>393.47199999999998</v>
      </c>
      <c r="D106684" t="s">
        <v>7</v>
      </c>
      <c r="E106684" t="s">
        <v>213422</v>
      </c>
    </row>
    <row r="106685" spans="1:5" x14ac:dyDescent="0.25">
      <c r="A106685" t="s">
        <v>213423</v>
      </c>
      <c r="B106685" t="s">
        <v>14</v>
      </c>
      <c r="C106685" s="1">
        <v>100.265</v>
      </c>
      <c r="D106685" t="s">
        <v>7</v>
      </c>
      <c r="E106685" t="s">
        <v>213424</v>
      </c>
    </row>
    <row r="106686" spans="1:5" x14ac:dyDescent="0.25">
      <c r="A106686" t="s">
        <v>213425</v>
      </c>
      <c r="B106686" t="s">
        <v>18</v>
      </c>
      <c r="C106686" s="1">
        <v>427.673</v>
      </c>
      <c r="D106686" t="s">
        <v>7</v>
      </c>
      <c r="E106686" t="s">
        <v>213426</v>
      </c>
    </row>
    <row r="106687" spans="1:5" x14ac:dyDescent="0.25">
      <c r="A106687" t="s">
        <v>213427</v>
      </c>
      <c r="B106687" t="s">
        <v>14</v>
      </c>
      <c r="C106687" s="1">
        <v>380.54700000000003</v>
      </c>
      <c r="D106687" t="s">
        <v>34</v>
      </c>
      <c r="E106687" t="s">
        <v>213428</v>
      </c>
    </row>
    <row r="106688" spans="1:5" x14ac:dyDescent="0.25">
      <c r="A106688" t="s">
        <v>213429</v>
      </c>
      <c r="B106688" t="s">
        <v>23</v>
      </c>
      <c r="C106688" s="1">
        <v>319.59199999999998</v>
      </c>
      <c r="D106688" t="s">
        <v>11</v>
      </c>
      <c r="E106688" t="s">
        <v>213430</v>
      </c>
    </row>
    <row r="106689" spans="1:5" x14ac:dyDescent="0.25">
      <c r="A106689" t="s">
        <v>213431</v>
      </c>
      <c r="B106689" t="s">
        <v>14</v>
      </c>
      <c r="C106689" s="1">
        <v>121.504</v>
      </c>
      <c r="D106689" t="s">
        <v>7</v>
      </c>
      <c r="E106689" t="s">
        <v>213432</v>
      </c>
    </row>
    <row r="106690" spans="1:5" x14ac:dyDescent="0.25">
      <c r="A106690" t="s">
        <v>213433</v>
      </c>
      <c r="B106690" t="s">
        <v>18</v>
      </c>
      <c r="C106690" s="1">
        <v>57.116999999999997</v>
      </c>
      <c r="D106690" t="s">
        <v>34</v>
      </c>
      <c r="E106690" t="s">
        <v>213434</v>
      </c>
    </row>
    <row r="106691" spans="1:5" x14ac:dyDescent="0.25">
      <c r="A106691" t="s">
        <v>213435</v>
      </c>
      <c r="B106691" t="s">
        <v>14</v>
      </c>
      <c r="C106691" s="1">
        <v>395.52100000000002</v>
      </c>
      <c r="D106691" t="s">
        <v>7</v>
      </c>
      <c r="E106691" t="s">
        <v>213436</v>
      </c>
    </row>
    <row r="106692" spans="1:5" x14ac:dyDescent="0.25">
      <c r="A106692" t="s">
        <v>213437</v>
      </c>
      <c r="B106692" t="s">
        <v>42</v>
      </c>
      <c r="C106692" s="1">
        <v>113.94499999999999</v>
      </c>
      <c r="D106692" t="s">
        <v>11</v>
      </c>
      <c r="E106692" t="s">
        <v>213438</v>
      </c>
    </row>
    <row r="106693" spans="1:5" x14ac:dyDescent="0.25">
      <c r="A106693" t="s">
        <v>213439</v>
      </c>
      <c r="B106693" t="s">
        <v>23</v>
      </c>
      <c r="C106693" s="1">
        <v>274.79700000000003</v>
      </c>
      <c r="D106693" t="s">
        <v>34</v>
      </c>
      <c r="E106693" t="s">
        <v>213440</v>
      </c>
    </row>
    <row r="106694" spans="1:5" x14ac:dyDescent="0.25">
      <c r="A106694" t="s">
        <v>213441</v>
      </c>
      <c r="B106694" t="s">
        <v>37</v>
      </c>
      <c r="C106694" s="1">
        <v>101.715</v>
      </c>
      <c r="D106694" t="s">
        <v>264057</v>
      </c>
      <c r="E106694" t="s">
        <v>213442</v>
      </c>
    </row>
    <row r="106695" spans="1:5" x14ac:dyDescent="0.25">
      <c r="A106695" t="s">
        <v>213443</v>
      </c>
      <c r="B106695" t="s">
        <v>18</v>
      </c>
      <c r="C106695" s="1">
        <v>436.10700000000003</v>
      </c>
      <c r="D106695" t="s">
        <v>34</v>
      </c>
      <c r="E106695" t="s">
        <v>213444</v>
      </c>
    </row>
    <row r="106696" spans="1:5" x14ac:dyDescent="0.25">
      <c r="A106696" t="s">
        <v>213445</v>
      </c>
      <c r="B106696" t="s">
        <v>42</v>
      </c>
      <c r="C106696" s="1">
        <v>153.22200000000001</v>
      </c>
      <c r="D106696" t="s">
        <v>7</v>
      </c>
      <c r="E106696" t="s">
        <v>213446</v>
      </c>
    </row>
    <row r="106697" spans="1:5" x14ac:dyDescent="0.25">
      <c r="A106697" t="s">
        <v>213447</v>
      </c>
      <c r="B106697" t="s">
        <v>37</v>
      </c>
      <c r="C106697" s="1">
        <v>286.58</v>
      </c>
      <c r="D106697" t="s">
        <v>34</v>
      </c>
      <c r="E106697" t="s">
        <v>213448</v>
      </c>
    </row>
    <row r="106698" spans="1:5" x14ac:dyDescent="0.25">
      <c r="A106698" t="s">
        <v>213449</v>
      </c>
      <c r="B106698" t="s">
        <v>14</v>
      </c>
      <c r="C106698" s="1">
        <v>445.90699999999998</v>
      </c>
      <c r="D106698" t="s">
        <v>11</v>
      </c>
      <c r="E106698" t="s">
        <v>213450</v>
      </c>
    </row>
    <row r="106699" spans="1:5" x14ac:dyDescent="0.25">
      <c r="A106699" t="s">
        <v>213451</v>
      </c>
      <c r="B106699" t="s">
        <v>14</v>
      </c>
      <c r="C106699" s="1">
        <v>325.31700000000001</v>
      </c>
      <c r="D106699" t="s">
        <v>11</v>
      </c>
      <c r="E106699" t="s">
        <v>213452</v>
      </c>
    </row>
    <row r="106700" spans="1:5" x14ac:dyDescent="0.25">
      <c r="A106700" t="s">
        <v>213453</v>
      </c>
      <c r="B106700" t="s">
        <v>18</v>
      </c>
      <c r="C106700" s="1">
        <v>264.52600000000001</v>
      </c>
      <c r="D106700" t="s">
        <v>7</v>
      </c>
      <c r="E106700" t="s">
        <v>213454</v>
      </c>
    </row>
    <row r="106701" spans="1:5" x14ac:dyDescent="0.25">
      <c r="A106701" t="s">
        <v>213455</v>
      </c>
      <c r="B106701" t="s">
        <v>14</v>
      </c>
      <c r="C106701" s="1">
        <v>203.73599999999999</v>
      </c>
      <c r="D106701" t="s">
        <v>34</v>
      </c>
      <c r="E106701" t="s">
        <v>213456</v>
      </c>
    </row>
    <row r="106702" spans="1:5" x14ac:dyDescent="0.25">
      <c r="A106702" t="s">
        <v>213457</v>
      </c>
      <c r="B106702" t="s">
        <v>23</v>
      </c>
      <c r="C106702" s="1">
        <v>291.43299999999999</v>
      </c>
      <c r="D106702" t="s">
        <v>11</v>
      </c>
      <c r="E106702" t="s">
        <v>213458</v>
      </c>
    </row>
    <row r="106703" spans="1:5" x14ac:dyDescent="0.25">
      <c r="A106703" t="s">
        <v>213459</v>
      </c>
      <c r="B106703" t="s">
        <v>14</v>
      </c>
      <c r="C106703" s="1">
        <v>481.18900000000002</v>
      </c>
      <c r="D106703" t="s">
        <v>11</v>
      </c>
      <c r="E106703" t="s">
        <v>213460</v>
      </c>
    </row>
    <row r="106704" spans="1:5" x14ac:dyDescent="0.25">
      <c r="A106704" t="s">
        <v>213461</v>
      </c>
      <c r="B106704" t="s">
        <v>42</v>
      </c>
      <c r="C106704" s="1">
        <v>200.649</v>
      </c>
      <c r="D106704" t="s">
        <v>34</v>
      </c>
      <c r="E106704" t="s">
        <v>213462</v>
      </c>
    </row>
    <row r="106705" spans="1:5" x14ac:dyDescent="0.25">
      <c r="A106705" t="s">
        <v>213463</v>
      </c>
      <c r="B106705" t="s">
        <v>37</v>
      </c>
      <c r="C106705" s="1">
        <v>242.20099999999999</v>
      </c>
      <c r="D106705" t="s">
        <v>264057</v>
      </c>
      <c r="E106705" t="s">
        <v>213464</v>
      </c>
    </row>
    <row r="106706" spans="1:5" x14ac:dyDescent="0.25">
      <c r="A106706" t="s">
        <v>213465</v>
      </c>
      <c r="B106706" t="s">
        <v>42</v>
      </c>
      <c r="C106706" s="1">
        <v>274.79700000000003</v>
      </c>
      <c r="D106706" t="s">
        <v>34</v>
      </c>
      <c r="E106706" t="s">
        <v>213466</v>
      </c>
    </row>
    <row r="106707" spans="1:5" x14ac:dyDescent="0.25">
      <c r="A106707" t="s">
        <v>213467</v>
      </c>
      <c r="B106707" t="s">
        <v>42</v>
      </c>
      <c r="C106707" s="1">
        <v>163.52199999999999</v>
      </c>
      <c r="D106707" t="s">
        <v>34</v>
      </c>
      <c r="E106707" t="s">
        <v>213468</v>
      </c>
    </row>
    <row r="106708" spans="1:5" x14ac:dyDescent="0.25">
      <c r="A106708" t="s">
        <v>213469</v>
      </c>
      <c r="B106708" t="s">
        <v>42</v>
      </c>
      <c r="C106708" s="1">
        <v>341.80599999999998</v>
      </c>
      <c r="D106708" t="s">
        <v>264057</v>
      </c>
      <c r="E106708" t="s">
        <v>213470</v>
      </c>
    </row>
    <row r="106709" spans="1:5" x14ac:dyDescent="0.25">
      <c r="A106709" t="s">
        <v>213471</v>
      </c>
      <c r="B106709" t="s">
        <v>42</v>
      </c>
      <c r="C106709" s="1">
        <v>112.337</v>
      </c>
      <c r="D106709" t="s">
        <v>7</v>
      </c>
      <c r="E106709" t="s">
        <v>213472</v>
      </c>
    </row>
    <row r="106710" spans="1:5" x14ac:dyDescent="0.25">
      <c r="A106710" t="s">
        <v>213473</v>
      </c>
      <c r="B106710" t="s">
        <v>23</v>
      </c>
      <c r="C106710" s="1">
        <v>247.90600000000001</v>
      </c>
      <c r="D106710" t="s">
        <v>7</v>
      </c>
      <c r="E106710" t="s">
        <v>213474</v>
      </c>
    </row>
    <row r="106711" spans="1:5" x14ac:dyDescent="0.25">
      <c r="A106711" t="s">
        <v>213475</v>
      </c>
      <c r="B106711" t="s">
        <v>14</v>
      </c>
      <c r="C106711" s="1">
        <v>460.334</v>
      </c>
      <c r="D106711" t="s">
        <v>11</v>
      </c>
      <c r="E106711" t="s">
        <v>213476</v>
      </c>
    </row>
    <row r="106712" spans="1:5" x14ac:dyDescent="0.25">
      <c r="A106712" t="s">
        <v>213477</v>
      </c>
      <c r="B106712" t="s">
        <v>37</v>
      </c>
      <c r="C106712" s="1">
        <v>314.33300000000003</v>
      </c>
      <c r="D106712" t="s">
        <v>7</v>
      </c>
      <c r="E106712" t="s">
        <v>213478</v>
      </c>
    </row>
    <row r="106713" spans="1:5" x14ac:dyDescent="0.25">
      <c r="A106713" t="s">
        <v>213479</v>
      </c>
      <c r="B106713" t="s">
        <v>18</v>
      </c>
      <c r="C106713" s="1">
        <v>84.971000000000004</v>
      </c>
      <c r="D106713" t="s">
        <v>264057</v>
      </c>
      <c r="E106713" t="s">
        <v>213480</v>
      </c>
    </row>
    <row r="106714" spans="1:5" x14ac:dyDescent="0.25">
      <c r="A106714" t="s">
        <v>213481</v>
      </c>
      <c r="B106714" t="s">
        <v>23</v>
      </c>
      <c r="C106714" s="1">
        <v>480.63</v>
      </c>
      <c r="D106714" t="s">
        <v>11</v>
      </c>
      <c r="E106714" t="s">
        <v>213482</v>
      </c>
    </row>
    <row r="106715" spans="1:5" x14ac:dyDescent="0.25">
      <c r="A106715" t="s">
        <v>213483</v>
      </c>
      <c r="B106715" t="s">
        <v>18</v>
      </c>
      <c r="C106715" s="1">
        <v>389.05799999999999</v>
      </c>
      <c r="D106715" t="s">
        <v>264057</v>
      </c>
      <c r="E106715" t="s">
        <v>213484</v>
      </c>
    </row>
    <row r="106716" spans="1:5" x14ac:dyDescent="0.25">
      <c r="A106716" t="s">
        <v>213485</v>
      </c>
      <c r="B106716" t="s">
        <v>42</v>
      </c>
      <c r="C106716" s="1">
        <v>464.637</v>
      </c>
      <c r="D106716" t="s">
        <v>34</v>
      </c>
      <c r="E106716" t="s">
        <v>213486</v>
      </c>
    </row>
    <row r="106717" spans="1:5" x14ac:dyDescent="0.25">
      <c r="A106717" t="s">
        <v>213487</v>
      </c>
      <c r="B106717" t="s">
        <v>14</v>
      </c>
      <c r="C106717" s="1">
        <v>165.797</v>
      </c>
      <c r="D106717" t="s">
        <v>34</v>
      </c>
      <c r="E106717" t="s">
        <v>213488</v>
      </c>
    </row>
    <row r="106718" spans="1:5" x14ac:dyDescent="0.25">
      <c r="A106718" t="s">
        <v>213489</v>
      </c>
      <c r="B106718" t="s">
        <v>14</v>
      </c>
      <c r="C106718" s="1">
        <v>222.96299999999999</v>
      </c>
      <c r="D106718" t="s">
        <v>11</v>
      </c>
      <c r="E106718" t="s">
        <v>213490</v>
      </c>
    </row>
    <row r="106719" spans="1:5" x14ac:dyDescent="0.25">
      <c r="A106719" t="s">
        <v>213491</v>
      </c>
      <c r="B106719" t="s">
        <v>14</v>
      </c>
      <c r="C106719" s="1">
        <v>103.706</v>
      </c>
      <c r="D106719" t="s">
        <v>7</v>
      </c>
      <c r="E106719" t="s">
        <v>213492</v>
      </c>
    </row>
    <row r="106720" spans="1:5" x14ac:dyDescent="0.25">
      <c r="A106720" t="s">
        <v>213493</v>
      </c>
      <c r="B106720" t="s">
        <v>14</v>
      </c>
      <c r="C106720" s="1">
        <v>452.399</v>
      </c>
      <c r="D106720" t="s">
        <v>7</v>
      </c>
      <c r="E106720" t="s">
        <v>213494</v>
      </c>
    </row>
    <row r="106721" spans="1:5" x14ac:dyDescent="0.25">
      <c r="A106721" t="s">
        <v>213495</v>
      </c>
      <c r="B106721" t="s">
        <v>23</v>
      </c>
      <c r="C106721" s="1">
        <v>318.572</v>
      </c>
      <c r="D106721" t="s">
        <v>264057</v>
      </c>
      <c r="E106721" t="s">
        <v>213496</v>
      </c>
    </row>
    <row r="106722" spans="1:5" x14ac:dyDescent="0.25">
      <c r="A106722" t="s">
        <v>213497</v>
      </c>
      <c r="B106722" t="s">
        <v>14</v>
      </c>
      <c r="C106722" s="1">
        <v>371.14400000000001</v>
      </c>
      <c r="D106722" t="s">
        <v>11</v>
      </c>
      <c r="E106722" t="s">
        <v>213498</v>
      </c>
    </row>
    <row r="106723" spans="1:5" x14ac:dyDescent="0.25">
      <c r="A106723" t="s">
        <v>213499</v>
      </c>
      <c r="B106723" t="s">
        <v>14</v>
      </c>
      <c r="C106723" s="1">
        <v>274.79700000000003</v>
      </c>
      <c r="D106723" t="s">
        <v>34</v>
      </c>
      <c r="E106723" t="s">
        <v>213500</v>
      </c>
    </row>
    <row r="106724" spans="1:5" x14ac:dyDescent="0.25">
      <c r="A106724" t="s">
        <v>213501</v>
      </c>
      <c r="B106724" t="s">
        <v>23</v>
      </c>
      <c r="C106724" s="1">
        <v>107.14</v>
      </c>
      <c r="D106724" t="s">
        <v>264057</v>
      </c>
      <c r="E106724" t="s">
        <v>213502</v>
      </c>
    </row>
    <row r="106725" spans="1:5" x14ac:dyDescent="0.25">
      <c r="A106725" t="s">
        <v>213503</v>
      </c>
      <c r="B106725" t="s">
        <v>14</v>
      </c>
      <c r="C106725" s="1">
        <v>442.678</v>
      </c>
      <c r="D106725" t="s">
        <v>264057</v>
      </c>
      <c r="E106725" t="s">
        <v>213504</v>
      </c>
    </row>
    <row r="106726" spans="1:5" x14ac:dyDescent="0.25">
      <c r="A106726" t="s">
        <v>213505</v>
      </c>
      <c r="B106726" t="s">
        <v>23</v>
      </c>
      <c r="C106726" s="1">
        <v>142.506</v>
      </c>
      <c r="D106726" t="s">
        <v>264057</v>
      </c>
      <c r="E106726" t="s">
        <v>213506</v>
      </c>
    </row>
    <row r="106727" spans="1:5" x14ac:dyDescent="0.25">
      <c r="A106727" t="s">
        <v>213507</v>
      </c>
      <c r="B106727" t="s">
        <v>37</v>
      </c>
      <c r="C106727" s="1">
        <v>61.676000000000002</v>
      </c>
      <c r="D106727" t="s">
        <v>264057</v>
      </c>
      <c r="E106727" t="s">
        <v>213508</v>
      </c>
    </row>
    <row r="106728" spans="1:5" x14ac:dyDescent="0.25">
      <c r="A106728" t="s">
        <v>213509</v>
      </c>
      <c r="B106728" t="s">
        <v>14</v>
      </c>
      <c r="C106728" s="1">
        <v>320.17</v>
      </c>
      <c r="D106728" t="s">
        <v>264057</v>
      </c>
      <c r="E106728" t="s">
        <v>213510</v>
      </c>
    </row>
    <row r="106729" spans="1:5" x14ac:dyDescent="0.25">
      <c r="A106729" t="s">
        <v>213511</v>
      </c>
      <c r="B106729" t="s">
        <v>23</v>
      </c>
      <c r="C106729" s="1">
        <v>83.11</v>
      </c>
      <c r="D106729" t="s">
        <v>264057</v>
      </c>
      <c r="E106729" t="s">
        <v>213512</v>
      </c>
    </row>
    <row r="106730" spans="1:5" x14ac:dyDescent="0.25">
      <c r="A106730" t="s">
        <v>213513</v>
      </c>
      <c r="B106730" t="s">
        <v>18</v>
      </c>
      <c r="C106730" s="1">
        <v>218.43100000000001</v>
      </c>
      <c r="D106730" t="s">
        <v>7</v>
      </c>
      <c r="E106730" t="s">
        <v>213514</v>
      </c>
    </row>
    <row r="106731" spans="1:5" x14ac:dyDescent="0.25">
      <c r="A106731" t="s">
        <v>213515</v>
      </c>
      <c r="B106731" t="s">
        <v>14</v>
      </c>
      <c r="C106731" s="1">
        <v>229.84299999999999</v>
      </c>
      <c r="D106731" t="s">
        <v>34</v>
      </c>
      <c r="E106731" t="s">
        <v>213516</v>
      </c>
    </row>
    <row r="106732" spans="1:5" x14ac:dyDescent="0.25">
      <c r="A106732" t="s">
        <v>213517</v>
      </c>
      <c r="B106732" t="s">
        <v>18</v>
      </c>
      <c r="C106732" s="1">
        <v>274.79700000000003</v>
      </c>
      <c r="D106732" t="s">
        <v>264057</v>
      </c>
      <c r="E106732" t="s">
        <v>213518</v>
      </c>
    </row>
    <row r="106733" spans="1:5" x14ac:dyDescent="0.25">
      <c r="A106733" t="s">
        <v>213519</v>
      </c>
      <c r="B106733" t="s">
        <v>18</v>
      </c>
      <c r="C106733" s="1">
        <v>163.21</v>
      </c>
      <c r="D106733" t="s">
        <v>264057</v>
      </c>
      <c r="E106733" t="s">
        <v>213520</v>
      </c>
    </row>
    <row r="106734" spans="1:5" x14ac:dyDescent="0.25">
      <c r="A106734" t="s">
        <v>213521</v>
      </c>
      <c r="B106734" t="s">
        <v>23</v>
      </c>
      <c r="C106734" s="1">
        <v>259.29000000000002</v>
      </c>
      <c r="D106734" t="s">
        <v>34</v>
      </c>
      <c r="E106734" t="s">
        <v>213522</v>
      </c>
    </row>
    <row r="106735" spans="1:5" x14ac:dyDescent="0.25">
      <c r="A106735" t="s">
        <v>213523</v>
      </c>
      <c r="B106735" t="s">
        <v>37</v>
      </c>
      <c r="C106735" s="1">
        <v>195.499</v>
      </c>
      <c r="D106735" t="s">
        <v>11</v>
      </c>
      <c r="E106735" t="s">
        <v>213524</v>
      </c>
    </row>
    <row r="106736" spans="1:5" x14ac:dyDescent="0.25">
      <c r="A106736" t="s">
        <v>213525</v>
      </c>
      <c r="B106736" t="s">
        <v>42</v>
      </c>
      <c r="C106736" s="1">
        <v>461.92700000000002</v>
      </c>
      <c r="D106736" t="s">
        <v>34</v>
      </c>
      <c r="E106736" t="s">
        <v>213526</v>
      </c>
    </row>
    <row r="106737" spans="1:5" x14ac:dyDescent="0.25">
      <c r="A106737" t="s">
        <v>213527</v>
      </c>
      <c r="B106737" t="s">
        <v>23</v>
      </c>
      <c r="C106737" s="1">
        <v>274.79700000000003</v>
      </c>
      <c r="D106737" t="s">
        <v>264057</v>
      </c>
      <c r="E106737" t="s">
        <v>213528</v>
      </c>
    </row>
    <row r="106738" spans="1:5" x14ac:dyDescent="0.25">
      <c r="A106738" t="s">
        <v>213529</v>
      </c>
      <c r="B106738" t="s">
        <v>14</v>
      </c>
      <c r="C106738" s="1">
        <v>120.22799999999999</v>
      </c>
      <c r="D106738" t="s">
        <v>264057</v>
      </c>
      <c r="E106738" t="s">
        <v>213530</v>
      </c>
    </row>
    <row r="106739" spans="1:5" x14ac:dyDescent="0.25">
      <c r="A106739" t="s">
        <v>213531</v>
      </c>
      <c r="B106739" t="s">
        <v>14</v>
      </c>
      <c r="C106739" s="1">
        <v>471.10300000000001</v>
      </c>
      <c r="D106739" t="s">
        <v>34</v>
      </c>
      <c r="E106739" t="s">
        <v>213532</v>
      </c>
    </row>
    <row r="106740" spans="1:5" x14ac:dyDescent="0.25">
      <c r="A106740" t="s">
        <v>213533</v>
      </c>
      <c r="B106740" t="s">
        <v>18</v>
      </c>
      <c r="C106740" s="1">
        <v>129.572</v>
      </c>
      <c r="D106740" t="s">
        <v>34</v>
      </c>
      <c r="E106740" t="s">
        <v>213534</v>
      </c>
    </row>
    <row r="106741" spans="1:5" x14ac:dyDescent="0.25">
      <c r="A106741" t="s">
        <v>213535</v>
      </c>
      <c r="B106741" t="s">
        <v>23</v>
      </c>
      <c r="C106741" s="1">
        <v>293.28800000000001</v>
      </c>
      <c r="D106741" t="s">
        <v>7</v>
      </c>
      <c r="E106741" t="s">
        <v>213536</v>
      </c>
    </row>
    <row r="106742" spans="1:5" x14ac:dyDescent="0.25">
      <c r="A106742" t="s">
        <v>213537</v>
      </c>
      <c r="B106742" t="s">
        <v>42</v>
      </c>
      <c r="C106742" s="1">
        <v>405.59399999999999</v>
      </c>
      <c r="D106742" t="s">
        <v>264057</v>
      </c>
      <c r="E106742" t="s">
        <v>213538</v>
      </c>
    </row>
    <row r="106743" spans="1:5" x14ac:dyDescent="0.25">
      <c r="A106743" t="s">
        <v>213539</v>
      </c>
      <c r="B106743" t="s">
        <v>18</v>
      </c>
      <c r="C106743" s="1">
        <v>274.79700000000003</v>
      </c>
      <c r="D106743" t="s">
        <v>11</v>
      </c>
      <c r="E106743" t="s">
        <v>213540</v>
      </c>
    </row>
    <row r="106744" spans="1:5" x14ac:dyDescent="0.25">
      <c r="A106744" t="s">
        <v>213541</v>
      </c>
      <c r="B106744" t="s">
        <v>14</v>
      </c>
      <c r="C106744" s="1">
        <v>303.30500000000001</v>
      </c>
      <c r="D106744" t="s">
        <v>11</v>
      </c>
      <c r="E106744" t="s">
        <v>213542</v>
      </c>
    </row>
    <row r="106745" spans="1:5" x14ac:dyDescent="0.25">
      <c r="A106745" t="s">
        <v>213543</v>
      </c>
      <c r="B106745" t="s">
        <v>18</v>
      </c>
      <c r="C106745" s="1">
        <v>229.50899999999999</v>
      </c>
      <c r="D106745" t="s">
        <v>7</v>
      </c>
      <c r="E106745" t="s">
        <v>213544</v>
      </c>
    </row>
    <row r="106746" spans="1:5" x14ac:dyDescent="0.25">
      <c r="A106746" t="s">
        <v>213545</v>
      </c>
      <c r="B106746" t="s">
        <v>23</v>
      </c>
      <c r="C106746" s="1">
        <v>102</v>
      </c>
      <c r="D106746" t="s">
        <v>11</v>
      </c>
      <c r="E106746" t="s">
        <v>213546</v>
      </c>
    </row>
    <row r="106747" spans="1:5" x14ac:dyDescent="0.25">
      <c r="A106747" t="s">
        <v>213547</v>
      </c>
      <c r="B106747" t="s">
        <v>42</v>
      </c>
      <c r="C106747" s="1">
        <v>113.95699999999999</v>
      </c>
      <c r="D106747" t="s">
        <v>11</v>
      </c>
      <c r="E106747" t="s">
        <v>213548</v>
      </c>
    </row>
    <row r="106748" spans="1:5" x14ac:dyDescent="0.25">
      <c r="A106748" t="s">
        <v>213549</v>
      </c>
      <c r="B106748" t="s">
        <v>14</v>
      </c>
      <c r="C106748" s="1">
        <v>166.922</v>
      </c>
      <c r="D106748" t="s">
        <v>7</v>
      </c>
      <c r="E106748" t="s">
        <v>213550</v>
      </c>
    </row>
    <row r="106749" spans="1:5" x14ac:dyDescent="0.25">
      <c r="A106749" t="s">
        <v>213551</v>
      </c>
      <c r="B106749" t="s">
        <v>18</v>
      </c>
      <c r="C106749" s="1">
        <v>389.94200000000001</v>
      </c>
      <c r="D106749" t="s">
        <v>264057</v>
      </c>
      <c r="E106749" t="s">
        <v>213552</v>
      </c>
    </row>
    <row r="106750" spans="1:5" x14ac:dyDescent="0.25">
      <c r="A106750" t="s">
        <v>213553</v>
      </c>
      <c r="B106750" t="s">
        <v>42</v>
      </c>
      <c r="C106750" s="1">
        <v>392.91500000000002</v>
      </c>
      <c r="D106750" t="s">
        <v>264057</v>
      </c>
      <c r="E106750" t="s">
        <v>213554</v>
      </c>
    </row>
    <row r="106751" spans="1:5" x14ac:dyDescent="0.25">
      <c r="A106751" t="s">
        <v>213555</v>
      </c>
      <c r="B106751" t="s">
        <v>37</v>
      </c>
      <c r="C106751" s="1">
        <v>415.75900000000001</v>
      </c>
      <c r="D106751" t="s">
        <v>264057</v>
      </c>
      <c r="E106751" t="s">
        <v>213556</v>
      </c>
    </row>
    <row r="106752" spans="1:5" x14ac:dyDescent="0.25">
      <c r="A106752" t="s">
        <v>213557</v>
      </c>
      <c r="B106752" t="s">
        <v>42</v>
      </c>
      <c r="C106752" s="1">
        <v>213.90799999999999</v>
      </c>
      <c r="D106752" t="s">
        <v>34</v>
      </c>
      <c r="E106752" t="s">
        <v>213558</v>
      </c>
    </row>
    <row r="106753" spans="1:5" x14ac:dyDescent="0.25">
      <c r="A106753" t="s">
        <v>213559</v>
      </c>
      <c r="B106753" t="s">
        <v>18</v>
      </c>
      <c r="C106753" s="1">
        <v>274.79700000000003</v>
      </c>
      <c r="D106753" t="s">
        <v>11</v>
      </c>
      <c r="E106753" t="s">
        <v>213560</v>
      </c>
    </row>
    <row r="106754" spans="1:5" x14ac:dyDescent="0.25">
      <c r="A106754" t="s">
        <v>213561</v>
      </c>
      <c r="B106754" t="s">
        <v>23</v>
      </c>
      <c r="C106754" s="1">
        <v>187.39400000000001</v>
      </c>
      <c r="D106754" t="s">
        <v>264057</v>
      </c>
      <c r="E106754" t="s">
        <v>213562</v>
      </c>
    </row>
    <row r="106755" spans="1:5" x14ac:dyDescent="0.25">
      <c r="A106755" t="s">
        <v>213563</v>
      </c>
      <c r="B106755" t="s">
        <v>14</v>
      </c>
      <c r="C106755" s="1">
        <v>406.94299999999998</v>
      </c>
      <c r="D106755" t="s">
        <v>11</v>
      </c>
      <c r="E106755" t="s">
        <v>213564</v>
      </c>
    </row>
    <row r="106756" spans="1:5" x14ac:dyDescent="0.25">
      <c r="A106756" t="s">
        <v>213565</v>
      </c>
      <c r="B106756" t="s">
        <v>18</v>
      </c>
      <c r="C106756" s="1">
        <v>293.19499999999999</v>
      </c>
      <c r="D106756" t="s">
        <v>11</v>
      </c>
      <c r="E106756" t="s">
        <v>213566</v>
      </c>
    </row>
    <row r="106757" spans="1:5" x14ac:dyDescent="0.25">
      <c r="A106757" t="s">
        <v>213567</v>
      </c>
      <c r="B106757" t="s">
        <v>18</v>
      </c>
      <c r="C106757" s="1">
        <v>176.40799999999999</v>
      </c>
      <c r="D106757" t="s">
        <v>34</v>
      </c>
      <c r="E106757" t="s">
        <v>213568</v>
      </c>
    </row>
    <row r="106758" spans="1:5" x14ac:dyDescent="0.25">
      <c r="A106758" t="s">
        <v>213569</v>
      </c>
      <c r="B106758" t="s">
        <v>42</v>
      </c>
      <c r="C106758" s="1">
        <v>296.755</v>
      </c>
      <c r="D106758" t="s">
        <v>7</v>
      </c>
      <c r="E106758" t="s">
        <v>213570</v>
      </c>
    </row>
    <row r="106759" spans="1:5" x14ac:dyDescent="0.25">
      <c r="A106759" t="s">
        <v>213571</v>
      </c>
      <c r="B106759" t="s">
        <v>14</v>
      </c>
      <c r="C106759" s="1">
        <v>375.63900000000001</v>
      </c>
      <c r="D106759" t="s">
        <v>34</v>
      </c>
      <c r="E106759" t="s">
        <v>213572</v>
      </c>
    </row>
    <row r="106760" spans="1:5" x14ac:dyDescent="0.25">
      <c r="A106760" t="s">
        <v>213573</v>
      </c>
      <c r="B106760" t="s">
        <v>37</v>
      </c>
      <c r="C106760" s="1">
        <v>361.03699999999998</v>
      </c>
      <c r="D106760" t="s">
        <v>34</v>
      </c>
      <c r="E106760" t="s">
        <v>213574</v>
      </c>
    </row>
    <row r="106761" spans="1:5" x14ac:dyDescent="0.25">
      <c r="A106761" t="s">
        <v>213575</v>
      </c>
      <c r="B106761" t="s">
        <v>18</v>
      </c>
      <c r="C106761" s="1">
        <v>329.23399999999998</v>
      </c>
      <c r="D106761" t="s">
        <v>264057</v>
      </c>
      <c r="E106761" t="s">
        <v>213576</v>
      </c>
    </row>
    <row r="106762" spans="1:5" x14ac:dyDescent="0.25">
      <c r="A106762" t="s">
        <v>213577</v>
      </c>
      <c r="B106762" t="s">
        <v>23</v>
      </c>
      <c r="C106762" s="1">
        <v>488.47699999999998</v>
      </c>
      <c r="D106762" t="s">
        <v>34</v>
      </c>
      <c r="E106762" t="s">
        <v>213578</v>
      </c>
    </row>
    <row r="106763" spans="1:5" x14ac:dyDescent="0.25">
      <c r="A106763" t="s">
        <v>213579</v>
      </c>
      <c r="B106763" t="s">
        <v>14</v>
      </c>
      <c r="C106763" s="1">
        <v>231.965</v>
      </c>
      <c r="D106763" t="s">
        <v>11</v>
      </c>
      <c r="E106763" t="s">
        <v>213580</v>
      </c>
    </row>
    <row r="106764" spans="1:5" x14ac:dyDescent="0.25">
      <c r="A106764" t="s">
        <v>213581</v>
      </c>
      <c r="B106764" t="s">
        <v>37</v>
      </c>
      <c r="C106764" s="1">
        <v>72.338999999999999</v>
      </c>
      <c r="D106764" t="s">
        <v>264057</v>
      </c>
      <c r="E106764" t="s">
        <v>213582</v>
      </c>
    </row>
    <row r="106765" spans="1:5" x14ac:dyDescent="0.25">
      <c r="A106765" t="s">
        <v>213583</v>
      </c>
      <c r="B106765" t="s">
        <v>18</v>
      </c>
      <c r="C106765" s="1">
        <v>330.39</v>
      </c>
      <c r="D106765" t="s">
        <v>34</v>
      </c>
      <c r="E106765" t="s">
        <v>213584</v>
      </c>
    </row>
    <row r="106766" spans="1:5" x14ac:dyDescent="0.25">
      <c r="A106766" t="s">
        <v>213585</v>
      </c>
      <c r="B106766" t="s">
        <v>14</v>
      </c>
      <c r="C106766" s="1">
        <v>117.26600000000001</v>
      </c>
      <c r="D106766" t="s">
        <v>34</v>
      </c>
      <c r="E106766" t="s">
        <v>213586</v>
      </c>
    </row>
    <row r="106767" spans="1:5" x14ac:dyDescent="0.25">
      <c r="A106767" t="s">
        <v>213587</v>
      </c>
      <c r="B106767" t="s">
        <v>14</v>
      </c>
      <c r="C106767" s="1">
        <v>404.11799999999999</v>
      </c>
      <c r="D106767" t="s">
        <v>11</v>
      </c>
      <c r="E106767" t="s">
        <v>213588</v>
      </c>
    </row>
    <row r="106768" spans="1:5" x14ac:dyDescent="0.25">
      <c r="A106768" t="s">
        <v>213589</v>
      </c>
      <c r="B106768" t="s">
        <v>37</v>
      </c>
      <c r="C106768" s="1">
        <v>166.53299999999999</v>
      </c>
      <c r="D106768" t="s">
        <v>7</v>
      </c>
      <c r="E106768" t="s">
        <v>213590</v>
      </c>
    </row>
    <row r="106769" spans="1:5" x14ac:dyDescent="0.25">
      <c r="A106769" t="s">
        <v>213591</v>
      </c>
      <c r="B106769" t="s">
        <v>42</v>
      </c>
      <c r="C106769" s="1">
        <v>204.2</v>
      </c>
      <c r="D106769" t="s">
        <v>34</v>
      </c>
      <c r="E106769" t="s">
        <v>213592</v>
      </c>
    </row>
    <row r="106770" spans="1:5" x14ac:dyDescent="0.25">
      <c r="A106770" t="s">
        <v>213593</v>
      </c>
      <c r="B106770" t="s">
        <v>23</v>
      </c>
      <c r="C106770" s="1">
        <v>391.34800000000001</v>
      </c>
      <c r="D106770" t="s">
        <v>34</v>
      </c>
      <c r="E106770" t="s">
        <v>213594</v>
      </c>
    </row>
    <row r="106771" spans="1:5" x14ac:dyDescent="0.25">
      <c r="A106771" t="s">
        <v>213595</v>
      </c>
      <c r="B106771" t="s">
        <v>42</v>
      </c>
      <c r="C106771" s="1">
        <v>384.80900000000003</v>
      </c>
      <c r="D106771" t="s">
        <v>11</v>
      </c>
      <c r="E106771" t="s">
        <v>213596</v>
      </c>
    </row>
    <row r="106772" spans="1:5" x14ac:dyDescent="0.25">
      <c r="A106772" t="s">
        <v>213597</v>
      </c>
      <c r="B106772" t="s">
        <v>37</v>
      </c>
      <c r="C106772" s="1">
        <v>296.89600000000002</v>
      </c>
      <c r="D106772" t="s">
        <v>11</v>
      </c>
      <c r="E106772" t="s">
        <v>213598</v>
      </c>
    </row>
    <row r="106773" spans="1:5" x14ac:dyDescent="0.25">
      <c r="A106773" t="s">
        <v>213599</v>
      </c>
      <c r="B106773" t="s">
        <v>14</v>
      </c>
      <c r="C106773" s="1">
        <v>397.45499999999998</v>
      </c>
      <c r="D106773" t="s">
        <v>11</v>
      </c>
      <c r="E106773" t="s">
        <v>213600</v>
      </c>
    </row>
    <row r="106774" spans="1:5" x14ac:dyDescent="0.25">
      <c r="A106774" t="s">
        <v>213601</v>
      </c>
      <c r="B106774" t="s">
        <v>14</v>
      </c>
      <c r="C106774" s="1">
        <v>296.64800000000002</v>
      </c>
      <c r="D106774" t="s">
        <v>11</v>
      </c>
      <c r="E106774" t="s">
        <v>213602</v>
      </c>
    </row>
    <row r="106775" spans="1:5" x14ac:dyDescent="0.25">
      <c r="A106775" t="s">
        <v>213603</v>
      </c>
      <c r="B106775" t="s">
        <v>37</v>
      </c>
      <c r="C106775" s="1">
        <v>195.71799999999999</v>
      </c>
      <c r="D106775" t="s">
        <v>7</v>
      </c>
      <c r="E106775" t="s">
        <v>213604</v>
      </c>
    </row>
    <row r="106776" spans="1:5" x14ac:dyDescent="0.25">
      <c r="A106776" t="s">
        <v>213605</v>
      </c>
      <c r="B106776" t="s">
        <v>37</v>
      </c>
      <c r="C106776" s="1">
        <v>297.851</v>
      </c>
      <c r="D106776" t="s">
        <v>7</v>
      </c>
      <c r="E106776" t="s">
        <v>213606</v>
      </c>
    </row>
    <row r="106777" spans="1:5" x14ac:dyDescent="0.25">
      <c r="A106777" t="s">
        <v>213607</v>
      </c>
      <c r="B106777" t="s">
        <v>14</v>
      </c>
      <c r="C106777" s="1">
        <v>80.134</v>
      </c>
      <c r="D106777" t="s">
        <v>34</v>
      </c>
      <c r="E106777" t="s">
        <v>213608</v>
      </c>
    </row>
    <row r="106778" spans="1:5" x14ac:dyDescent="0.25">
      <c r="A106778" t="s">
        <v>213609</v>
      </c>
      <c r="B106778" t="s">
        <v>14</v>
      </c>
      <c r="C106778" s="1">
        <v>418.81599999999997</v>
      </c>
      <c r="D106778" t="s">
        <v>34</v>
      </c>
      <c r="E106778" t="s">
        <v>213610</v>
      </c>
    </row>
    <row r="106779" spans="1:5" x14ac:dyDescent="0.25">
      <c r="A106779" t="s">
        <v>213611</v>
      </c>
      <c r="B106779" t="s">
        <v>37</v>
      </c>
      <c r="C106779" s="1">
        <v>381.59699999999998</v>
      </c>
      <c r="D106779" t="s">
        <v>264057</v>
      </c>
      <c r="E106779" t="s">
        <v>213612</v>
      </c>
    </row>
    <row r="106780" spans="1:5" x14ac:dyDescent="0.25">
      <c r="A106780" t="s">
        <v>213613</v>
      </c>
      <c r="B106780" t="s">
        <v>23</v>
      </c>
      <c r="C106780" s="1">
        <v>145.08099999999999</v>
      </c>
      <c r="D106780" t="s">
        <v>264057</v>
      </c>
      <c r="E106780" t="s">
        <v>213614</v>
      </c>
    </row>
    <row r="106781" spans="1:5" x14ac:dyDescent="0.25">
      <c r="A106781" t="s">
        <v>213615</v>
      </c>
      <c r="B106781" t="s">
        <v>14</v>
      </c>
      <c r="C106781" s="1">
        <v>101.611</v>
      </c>
      <c r="D106781" t="s">
        <v>264057</v>
      </c>
      <c r="E106781" t="s">
        <v>213616</v>
      </c>
    </row>
    <row r="106782" spans="1:5" x14ac:dyDescent="0.25">
      <c r="A106782" t="s">
        <v>213617</v>
      </c>
      <c r="B106782" t="s">
        <v>18</v>
      </c>
      <c r="C106782" s="1">
        <v>135.03200000000001</v>
      </c>
      <c r="D106782" t="s">
        <v>34</v>
      </c>
      <c r="E106782" t="s">
        <v>213618</v>
      </c>
    </row>
    <row r="106783" spans="1:5" x14ac:dyDescent="0.25">
      <c r="A106783" t="s">
        <v>213619</v>
      </c>
      <c r="B106783" t="s">
        <v>42</v>
      </c>
      <c r="C106783" s="1">
        <v>259.26</v>
      </c>
      <c r="D106783" t="s">
        <v>7</v>
      </c>
      <c r="E106783" t="s">
        <v>213620</v>
      </c>
    </row>
    <row r="106784" spans="1:5" x14ac:dyDescent="0.25">
      <c r="A106784" t="s">
        <v>213621</v>
      </c>
      <c r="B106784" t="s">
        <v>14</v>
      </c>
      <c r="C106784" s="1">
        <v>416.01600000000002</v>
      </c>
      <c r="D106784" t="s">
        <v>34</v>
      </c>
      <c r="E106784" t="s">
        <v>213622</v>
      </c>
    </row>
    <row r="106785" spans="1:5" x14ac:dyDescent="0.25">
      <c r="A106785" t="s">
        <v>213623</v>
      </c>
      <c r="B106785" t="s">
        <v>14</v>
      </c>
      <c r="C106785" s="1">
        <v>310.98200000000003</v>
      </c>
      <c r="D106785" t="s">
        <v>264057</v>
      </c>
      <c r="E106785" t="s">
        <v>213624</v>
      </c>
    </row>
    <row r="106786" spans="1:5" x14ac:dyDescent="0.25">
      <c r="A106786" t="s">
        <v>213625</v>
      </c>
      <c r="B106786" t="s">
        <v>14</v>
      </c>
      <c r="C106786" s="1">
        <v>89.453999999999994</v>
      </c>
      <c r="D106786" t="s">
        <v>264057</v>
      </c>
      <c r="E106786" t="s">
        <v>213626</v>
      </c>
    </row>
    <row r="106787" spans="1:5" x14ac:dyDescent="0.25">
      <c r="A106787" t="s">
        <v>213627</v>
      </c>
      <c r="B106787" t="s">
        <v>37</v>
      </c>
      <c r="C106787" s="1">
        <v>374.149</v>
      </c>
      <c r="D106787" t="s">
        <v>264057</v>
      </c>
      <c r="E106787" t="s">
        <v>213628</v>
      </c>
    </row>
    <row r="106788" spans="1:5" x14ac:dyDescent="0.25">
      <c r="A106788" t="s">
        <v>213629</v>
      </c>
      <c r="B106788" t="s">
        <v>18</v>
      </c>
      <c r="C106788" s="1">
        <v>240.702</v>
      </c>
      <c r="D106788" t="s">
        <v>264057</v>
      </c>
      <c r="E106788" t="s">
        <v>213630</v>
      </c>
    </row>
    <row r="106789" spans="1:5" x14ac:dyDescent="0.25">
      <c r="A106789" t="s">
        <v>213631</v>
      </c>
      <c r="B106789" t="s">
        <v>42</v>
      </c>
      <c r="C106789" s="1">
        <v>161.244</v>
      </c>
      <c r="D106789" t="s">
        <v>7</v>
      </c>
      <c r="E106789" t="s">
        <v>213632</v>
      </c>
    </row>
    <row r="106790" spans="1:5" x14ac:dyDescent="0.25">
      <c r="A106790" t="s">
        <v>213633</v>
      </c>
      <c r="B106790" t="s">
        <v>37</v>
      </c>
      <c r="C106790" s="1">
        <v>308.60199999999998</v>
      </c>
      <c r="D106790" t="s">
        <v>7</v>
      </c>
      <c r="E106790" t="s">
        <v>213634</v>
      </c>
    </row>
    <row r="106791" spans="1:5" x14ac:dyDescent="0.25">
      <c r="A106791" t="s">
        <v>213635</v>
      </c>
      <c r="B106791" t="s">
        <v>37</v>
      </c>
      <c r="C106791" s="1">
        <v>52.197000000000003</v>
      </c>
      <c r="D106791" t="s">
        <v>34</v>
      </c>
      <c r="E106791" t="s">
        <v>213636</v>
      </c>
    </row>
    <row r="106792" spans="1:5" x14ac:dyDescent="0.25">
      <c r="A106792" t="s">
        <v>213637</v>
      </c>
      <c r="B106792" t="s">
        <v>18</v>
      </c>
      <c r="C106792" s="1">
        <v>274.79700000000003</v>
      </c>
      <c r="D106792" t="s">
        <v>264057</v>
      </c>
      <c r="E106792" t="s">
        <v>213638</v>
      </c>
    </row>
    <row r="106793" spans="1:5" x14ac:dyDescent="0.25">
      <c r="A106793" t="s">
        <v>213639</v>
      </c>
      <c r="B106793" t="s">
        <v>18</v>
      </c>
      <c r="C106793" s="1">
        <v>211.64500000000001</v>
      </c>
      <c r="D106793" t="s">
        <v>264057</v>
      </c>
      <c r="E106793" t="s">
        <v>213640</v>
      </c>
    </row>
    <row r="106794" spans="1:5" x14ac:dyDescent="0.25">
      <c r="A106794" t="s">
        <v>213641</v>
      </c>
      <c r="B106794" t="s">
        <v>42</v>
      </c>
      <c r="C106794" s="1">
        <v>285.41800000000001</v>
      </c>
      <c r="D106794" t="s">
        <v>264057</v>
      </c>
      <c r="E106794" t="s">
        <v>213642</v>
      </c>
    </row>
    <row r="106795" spans="1:5" x14ac:dyDescent="0.25">
      <c r="A106795" t="s">
        <v>213643</v>
      </c>
      <c r="B106795" t="s">
        <v>18</v>
      </c>
      <c r="C106795" s="1">
        <v>139.976</v>
      </c>
      <c r="D106795" t="s">
        <v>34</v>
      </c>
      <c r="E106795" t="s">
        <v>213644</v>
      </c>
    </row>
    <row r="106796" spans="1:5" x14ac:dyDescent="0.25">
      <c r="A106796" t="s">
        <v>213645</v>
      </c>
      <c r="B106796" t="s">
        <v>18</v>
      </c>
      <c r="C106796" s="1">
        <v>380.75099999999998</v>
      </c>
      <c r="D106796" t="s">
        <v>11</v>
      </c>
      <c r="E106796" t="s">
        <v>213646</v>
      </c>
    </row>
    <row r="106797" spans="1:5" x14ac:dyDescent="0.25">
      <c r="A106797" t="s">
        <v>213647</v>
      </c>
      <c r="B106797" t="s">
        <v>14</v>
      </c>
      <c r="C106797" s="1">
        <v>207.21700000000001</v>
      </c>
      <c r="D106797" t="s">
        <v>264057</v>
      </c>
      <c r="E106797" t="s">
        <v>213648</v>
      </c>
    </row>
    <row r="106798" spans="1:5" x14ac:dyDescent="0.25">
      <c r="A106798" t="s">
        <v>213649</v>
      </c>
      <c r="B106798" t="s">
        <v>14</v>
      </c>
      <c r="C106798" s="1">
        <v>53.435000000000002</v>
      </c>
      <c r="D106798" t="s">
        <v>34</v>
      </c>
      <c r="E106798" t="s">
        <v>213650</v>
      </c>
    </row>
    <row r="106799" spans="1:5" x14ac:dyDescent="0.25">
      <c r="A106799" t="s">
        <v>213651</v>
      </c>
      <c r="B106799" t="s">
        <v>23</v>
      </c>
      <c r="C106799" s="1">
        <v>57.207999999999998</v>
      </c>
      <c r="D106799" t="s">
        <v>34</v>
      </c>
      <c r="E106799" t="s">
        <v>213652</v>
      </c>
    </row>
    <row r="106800" spans="1:5" x14ac:dyDescent="0.25">
      <c r="A106800" t="s">
        <v>213653</v>
      </c>
      <c r="B106800" t="s">
        <v>37</v>
      </c>
      <c r="C106800" s="1">
        <v>142.53800000000001</v>
      </c>
      <c r="D106800" t="s">
        <v>264057</v>
      </c>
      <c r="E106800" t="s">
        <v>213654</v>
      </c>
    </row>
    <row r="106801" spans="1:5" x14ac:dyDescent="0.25">
      <c r="A106801" t="s">
        <v>213655</v>
      </c>
      <c r="B106801" t="s">
        <v>42</v>
      </c>
      <c r="C106801" s="1">
        <v>364.60399999999998</v>
      </c>
      <c r="D106801" t="s">
        <v>7</v>
      </c>
      <c r="E106801" t="s">
        <v>213656</v>
      </c>
    </row>
    <row r="106802" spans="1:5" x14ac:dyDescent="0.25">
      <c r="A106802" t="s">
        <v>213657</v>
      </c>
      <c r="B106802" t="s">
        <v>37</v>
      </c>
      <c r="C106802" s="1">
        <v>464.87799999999999</v>
      </c>
      <c r="D106802" t="s">
        <v>34</v>
      </c>
      <c r="E106802" t="s">
        <v>213658</v>
      </c>
    </row>
    <row r="106803" spans="1:5" x14ac:dyDescent="0.25">
      <c r="A106803" t="s">
        <v>213659</v>
      </c>
      <c r="B106803" t="s">
        <v>42</v>
      </c>
      <c r="C106803" s="1">
        <v>357.67700000000002</v>
      </c>
      <c r="D106803" t="s">
        <v>7</v>
      </c>
      <c r="E106803" t="s">
        <v>213660</v>
      </c>
    </row>
    <row r="106804" spans="1:5" x14ac:dyDescent="0.25">
      <c r="A106804" t="s">
        <v>213661</v>
      </c>
      <c r="B106804" t="s">
        <v>37</v>
      </c>
      <c r="C106804" s="1">
        <v>485.233</v>
      </c>
      <c r="D106804" t="s">
        <v>34</v>
      </c>
      <c r="E106804" t="s">
        <v>213662</v>
      </c>
    </row>
    <row r="106805" spans="1:5" x14ac:dyDescent="0.25">
      <c r="A106805" t="s">
        <v>213663</v>
      </c>
      <c r="B106805" t="s">
        <v>23</v>
      </c>
      <c r="C106805" s="1">
        <v>296.92099999999999</v>
      </c>
      <c r="D106805" t="s">
        <v>7</v>
      </c>
      <c r="E106805" t="s">
        <v>213664</v>
      </c>
    </row>
    <row r="106806" spans="1:5" x14ac:dyDescent="0.25">
      <c r="A106806" t="s">
        <v>213665</v>
      </c>
      <c r="B106806" t="s">
        <v>42</v>
      </c>
      <c r="C106806" s="1">
        <v>454.15600000000001</v>
      </c>
      <c r="D106806" t="s">
        <v>34</v>
      </c>
      <c r="E106806" t="s">
        <v>213666</v>
      </c>
    </row>
    <row r="106807" spans="1:5" x14ac:dyDescent="0.25">
      <c r="A106807" t="s">
        <v>213667</v>
      </c>
      <c r="B106807" t="s">
        <v>18</v>
      </c>
      <c r="C106807" s="1">
        <v>289.267</v>
      </c>
      <c r="D106807" t="s">
        <v>264057</v>
      </c>
      <c r="E106807" t="s">
        <v>213668</v>
      </c>
    </row>
    <row r="106808" spans="1:5" x14ac:dyDescent="0.25">
      <c r="A106808" t="s">
        <v>213669</v>
      </c>
      <c r="B106808" t="s">
        <v>18</v>
      </c>
      <c r="C106808" s="1">
        <v>394.08800000000002</v>
      </c>
      <c r="D106808" t="s">
        <v>34</v>
      </c>
      <c r="E106808" t="s">
        <v>213670</v>
      </c>
    </row>
    <row r="106809" spans="1:5" x14ac:dyDescent="0.25">
      <c r="A106809" t="s">
        <v>213671</v>
      </c>
      <c r="B106809" t="s">
        <v>37</v>
      </c>
      <c r="C106809" s="1">
        <v>121.02800000000001</v>
      </c>
      <c r="D106809" t="s">
        <v>34</v>
      </c>
      <c r="E106809" t="s">
        <v>213672</v>
      </c>
    </row>
    <row r="106810" spans="1:5" x14ac:dyDescent="0.25">
      <c r="A106810" t="s">
        <v>213673</v>
      </c>
      <c r="B106810" t="s">
        <v>14</v>
      </c>
      <c r="C106810" s="1">
        <v>489.25099999999998</v>
      </c>
      <c r="D106810" t="s">
        <v>11</v>
      </c>
      <c r="E106810" t="s">
        <v>213674</v>
      </c>
    </row>
    <row r="106811" spans="1:5" x14ac:dyDescent="0.25">
      <c r="A106811" t="s">
        <v>213675</v>
      </c>
      <c r="B106811" t="s">
        <v>23</v>
      </c>
      <c r="C106811" s="1">
        <v>301.71199999999999</v>
      </c>
      <c r="D106811" t="s">
        <v>7</v>
      </c>
      <c r="E106811" t="s">
        <v>213676</v>
      </c>
    </row>
    <row r="106812" spans="1:5" x14ac:dyDescent="0.25">
      <c r="A106812" t="s">
        <v>213677</v>
      </c>
      <c r="B106812" t="s">
        <v>42</v>
      </c>
      <c r="C106812" s="1">
        <v>470.12099999999998</v>
      </c>
      <c r="D106812" t="s">
        <v>34</v>
      </c>
      <c r="E106812" t="s">
        <v>213678</v>
      </c>
    </row>
    <row r="106813" spans="1:5" x14ac:dyDescent="0.25">
      <c r="A106813" t="s">
        <v>213679</v>
      </c>
      <c r="B106813" t="s">
        <v>14</v>
      </c>
      <c r="C106813" s="1">
        <v>242.01300000000001</v>
      </c>
      <c r="D106813" t="s">
        <v>264057</v>
      </c>
      <c r="E106813" t="s">
        <v>213680</v>
      </c>
    </row>
    <row r="106814" spans="1:5" x14ac:dyDescent="0.25">
      <c r="A106814" t="s">
        <v>213681</v>
      </c>
      <c r="B106814" t="s">
        <v>14</v>
      </c>
      <c r="C106814" s="1">
        <v>154.67400000000001</v>
      </c>
      <c r="D106814" t="s">
        <v>11</v>
      </c>
      <c r="E106814" t="s">
        <v>213682</v>
      </c>
    </row>
    <row r="106815" spans="1:5" x14ac:dyDescent="0.25">
      <c r="A106815" t="s">
        <v>213683</v>
      </c>
      <c r="B106815" t="s">
        <v>18</v>
      </c>
      <c r="C106815" s="1">
        <v>474.41399999999999</v>
      </c>
      <c r="D106815" t="s">
        <v>7</v>
      </c>
      <c r="E106815" t="s">
        <v>213684</v>
      </c>
    </row>
    <row r="106816" spans="1:5" x14ac:dyDescent="0.25">
      <c r="A106816" t="s">
        <v>213685</v>
      </c>
      <c r="B106816" t="s">
        <v>14</v>
      </c>
      <c r="C106816" s="1">
        <v>210.44</v>
      </c>
      <c r="D106816" t="s">
        <v>34</v>
      </c>
      <c r="E106816" t="s">
        <v>213686</v>
      </c>
    </row>
    <row r="106817" spans="1:5" x14ac:dyDescent="0.25">
      <c r="A106817" t="s">
        <v>213687</v>
      </c>
      <c r="B106817" t="s">
        <v>42</v>
      </c>
      <c r="C106817" s="1">
        <v>349.15699999999998</v>
      </c>
      <c r="D106817" t="s">
        <v>11</v>
      </c>
      <c r="E106817" t="s">
        <v>213688</v>
      </c>
    </row>
    <row r="106818" spans="1:5" x14ac:dyDescent="0.25">
      <c r="A106818" t="s">
        <v>213689</v>
      </c>
      <c r="B106818" t="s">
        <v>23</v>
      </c>
      <c r="C106818" s="1">
        <v>209.27500000000001</v>
      </c>
      <c r="D106818" t="s">
        <v>264057</v>
      </c>
      <c r="E106818" t="s">
        <v>213690</v>
      </c>
    </row>
    <row r="106819" spans="1:5" x14ac:dyDescent="0.25">
      <c r="A106819" t="s">
        <v>213691</v>
      </c>
      <c r="B106819" t="s">
        <v>14</v>
      </c>
      <c r="C106819" s="1">
        <v>240.10499999999999</v>
      </c>
      <c r="D106819" t="s">
        <v>264057</v>
      </c>
      <c r="E106819" t="s">
        <v>213692</v>
      </c>
    </row>
    <row r="106820" spans="1:5" x14ac:dyDescent="0.25">
      <c r="A106820" t="s">
        <v>213693</v>
      </c>
      <c r="B106820" t="s">
        <v>14</v>
      </c>
      <c r="C106820" s="1">
        <v>50.987000000000002</v>
      </c>
      <c r="D106820" t="s">
        <v>264057</v>
      </c>
      <c r="E106820" t="s">
        <v>213694</v>
      </c>
    </row>
    <row r="106821" spans="1:5" x14ac:dyDescent="0.25">
      <c r="A106821" t="s">
        <v>213695</v>
      </c>
      <c r="B106821" t="s">
        <v>42</v>
      </c>
      <c r="C106821" s="1">
        <v>274.79700000000003</v>
      </c>
      <c r="D106821" t="s">
        <v>34</v>
      </c>
      <c r="E106821" t="s">
        <v>213696</v>
      </c>
    </row>
    <row r="106822" spans="1:5" x14ac:dyDescent="0.25">
      <c r="A106822" t="s">
        <v>213697</v>
      </c>
      <c r="B106822" t="s">
        <v>37</v>
      </c>
      <c r="C106822" s="1">
        <v>51.106999999999999</v>
      </c>
      <c r="D106822" t="s">
        <v>264057</v>
      </c>
      <c r="E106822" t="s">
        <v>213698</v>
      </c>
    </row>
    <row r="106823" spans="1:5" x14ac:dyDescent="0.25">
      <c r="A106823" t="s">
        <v>213699</v>
      </c>
      <c r="B106823" t="s">
        <v>23</v>
      </c>
      <c r="C106823" s="1">
        <v>290.19400000000002</v>
      </c>
      <c r="D106823" t="s">
        <v>11</v>
      </c>
      <c r="E106823" t="s">
        <v>213700</v>
      </c>
    </row>
    <row r="106824" spans="1:5" x14ac:dyDescent="0.25">
      <c r="A106824" t="s">
        <v>213701</v>
      </c>
      <c r="B106824" t="s">
        <v>14</v>
      </c>
      <c r="C106824" s="1">
        <v>451.85899999999998</v>
      </c>
      <c r="D106824" t="s">
        <v>7</v>
      </c>
      <c r="E106824" t="s">
        <v>213702</v>
      </c>
    </row>
    <row r="106825" spans="1:5" x14ac:dyDescent="0.25">
      <c r="A106825" t="s">
        <v>213703</v>
      </c>
      <c r="B106825" t="s">
        <v>18</v>
      </c>
      <c r="C106825" s="1">
        <v>85.194999999999993</v>
      </c>
      <c r="D106825" t="s">
        <v>264057</v>
      </c>
      <c r="E106825" t="s">
        <v>213704</v>
      </c>
    </row>
    <row r="106826" spans="1:5" x14ac:dyDescent="0.25">
      <c r="A106826" t="s">
        <v>213705</v>
      </c>
      <c r="B106826" t="s">
        <v>42</v>
      </c>
      <c r="C106826" s="1">
        <v>433.96699999999998</v>
      </c>
      <c r="D106826" t="s">
        <v>7</v>
      </c>
      <c r="E106826" t="s">
        <v>213706</v>
      </c>
    </row>
    <row r="106827" spans="1:5" x14ac:dyDescent="0.25">
      <c r="A106827" t="s">
        <v>213707</v>
      </c>
      <c r="B106827" t="s">
        <v>14</v>
      </c>
      <c r="C106827" s="1">
        <v>427.10599999999999</v>
      </c>
      <c r="D106827" t="s">
        <v>34</v>
      </c>
      <c r="E106827" t="s">
        <v>213708</v>
      </c>
    </row>
    <row r="106828" spans="1:5" x14ac:dyDescent="0.25">
      <c r="A106828" t="s">
        <v>213709</v>
      </c>
      <c r="B106828" t="s">
        <v>37</v>
      </c>
      <c r="C106828" s="1">
        <v>274.79700000000003</v>
      </c>
      <c r="D106828" t="s">
        <v>7</v>
      </c>
      <c r="E106828" t="s">
        <v>213710</v>
      </c>
    </row>
    <row r="106829" spans="1:5" x14ac:dyDescent="0.25">
      <c r="A106829" t="s">
        <v>213711</v>
      </c>
      <c r="B106829" t="s">
        <v>14</v>
      </c>
      <c r="C106829" s="1">
        <v>371.93700000000001</v>
      </c>
      <c r="D106829" t="s">
        <v>7</v>
      </c>
      <c r="E106829" t="s">
        <v>213712</v>
      </c>
    </row>
    <row r="106830" spans="1:5" x14ac:dyDescent="0.25">
      <c r="A106830" t="s">
        <v>213713</v>
      </c>
      <c r="B106830" t="s">
        <v>14</v>
      </c>
      <c r="C106830" s="1">
        <v>133.65799999999999</v>
      </c>
      <c r="D106830" t="s">
        <v>11</v>
      </c>
      <c r="E106830" t="s">
        <v>213714</v>
      </c>
    </row>
    <row r="106831" spans="1:5" x14ac:dyDescent="0.25">
      <c r="A106831" t="s">
        <v>213715</v>
      </c>
      <c r="B106831" t="s">
        <v>14</v>
      </c>
      <c r="C106831" s="1">
        <v>214.286</v>
      </c>
      <c r="D106831" t="s">
        <v>7</v>
      </c>
      <c r="E106831" t="s">
        <v>213716</v>
      </c>
    </row>
    <row r="106832" spans="1:5" x14ac:dyDescent="0.25">
      <c r="A106832" t="s">
        <v>213717</v>
      </c>
      <c r="B106832" t="s">
        <v>18</v>
      </c>
      <c r="C106832" s="1">
        <v>410.25</v>
      </c>
      <c r="D106832" t="s">
        <v>11</v>
      </c>
      <c r="E106832" t="s">
        <v>213718</v>
      </c>
    </row>
    <row r="106833" spans="1:5" x14ac:dyDescent="0.25">
      <c r="A106833" t="s">
        <v>213719</v>
      </c>
      <c r="B106833" t="s">
        <v>42</v>
      </c>
      <c r="C106833" s="1">
        <v>266.89</v>
      </c>
      <c r="D106833" t="s">
        <v>264057</v>
      </c>
      <c r="E106833" t="s">
        <v>213720</v>
      </c>
    </row>
    <row r="106834" spans="1:5" x14ac:dyDescent="0.25">
      <c r="A106834" t="s">
        <v>213721</v>
      </c>
      <c r="B106834" t="s">
        <v>18</v>
      </c>
      <c r="C106834" s="1">
        <v>328.18</v>
      </c>
      <c r="D106834" t="s">
        <v>264057</v>
      </c>
      <c r="E106834" t="s">
        <v>213722</v>
      </c>
    </row>
    <row r="106835" spans="1:5" x14ac:dyDescent="0.25">
      <c r="A106835" t="s">
        <v>213723</v>
      </c>
      <c r="B106835" t="s">
        <v>42</v>
      </c>
      <c r="C106835" s="1">
        <v>279.74900000000002</v>
      </c>
      <c r="D106835" t="s">
        <v>34</v>
      </c>
      <c r="E106835" t="s">
        <v>213724</v>
      </c>
    </row>
    <row r="106836" spans="1:5" x14ac:dyDescent="0.25">
      <c r="A106836" t="s">
        <v>213725</v>
      </c>
      <c r="B106836" t="s">
        <v>42</v>
      </c>
      <c r="C106836" s="1">
        <v>167.023</v>
      </c>
      <c r="D106836" t="s">
        <v>34</v>
      </c>
      <c r="E106836" t="s">
        <v>213726</v>
      </c>
    </row>
    <row r="106837" spans="1:5" x14ac:dyDescent="0.25">
      <c r="A106837" t="s">
        <v>213727</v>
      </c>
      <c r="B106837" t="s">
        <v>14</v>
      </c>
      <c r="C106837" s="1">
        <v>152.744</v>
      </c>
      <c r="D106837" t="s">
        <v>34</v>
      </c>
      <c r="E106837" t="s">
        <v>213728</v>
      </c>
    </row>
    <row r="106838" spans="1:5" x14ac:dyDescent="0.25">
      <c r="A106838" t="s">
        <v>213729</v>
      </c>
      <c r="B106838" t="s">
        <v>14</v>
      </c>
      <c r="C106838" s="1">
        <v>499.31099999999998</v>
      </c>
      <c r="D106838" t="s">
        <v>264057</v>
      </c>
      <c r="E106838" t="s">
        <v>213730</v>
      </c>
    </row>
    <row r="106839" spans="1:5" x14ac:dyDescent="0.25">
      <c r="A106839" t="s">
        <v>213731</v>
      </c>
      <c r="B106839" t="s">
        <v>37</v>
      </c>
      <c r="C106839" s="1">
        <v>357.62200000000001</v>
      </c>
      <c r="D106839" t="s">
        <v>11</v>
      </c>
      <c r="E106839" t="s">
        <v>213732</v>
      </c>
    </row>
    <row r="106840" spans="1:5" x14ac:dyDescent="0.25">
      <c r="A106840" t="s">
        <v>213733</v>
      </c>
      <c r="B106840" t="s">
        <v>18</v>
      </c>
      <c r="C106840" s="1">
        <v>252.929</v>
      </c>
      <c r="D106840" t="s">
        <v>264057</v>
      </c>
      <c r="E106840" t="s">
        <v>213734</v>
      </c>
    </row>
    <row r="106841" spans="1:5" x14ac:dyDescent="0.25">
      <c r="A106841" t="s">
        <v>213735</v>
      </c>
      <c r="B106841" t="s">
        <v>14</v>
      </c>
      <c r="C106841" s="1">
        <v>256.85399999999998</v>
      </c>
      <c r="D106841" t="s">
        <v>34</v>
      </c>
      <c r="E106841" t="s">
        <v>213736</v>
      </c>
    </row>
    <row r="106842" spans="1:5" x14ac:dyDescent="0.25">
      <c r="A106842" t="s">
        <v>213737</v>
      </c>
      <c r="B106842" t="s">
        <v>23</v>
      </c>
      <c r="C106842" s="1">
        <v>465.78199999999998</v>
      </c>
      <c r="D106842" t="s">
        <v>34</v>
      </c>
      <c r="E106842" t="s">
        <v>213738</v>
      </c>
    </row>
    <row r="106843" spans="1:5" x14ac:dyDescent="0.25">
      <c r="A106843" t="s">
        <v>213739</v>
      </c>
      <c r="B106843" t="s">
        <v>14</v>
      </c>
      <c r="C106843" s="1">
        <v>423.57100000000003</v>
      </c>
      <c r="D106843" t="s">
        <v>11</v>
      </c>
      <c r="E106843" t="s">
        <v>213740</v>
      </c>
    </row>
    <row r="106844" spans="1:5" x14ac:dyDescent="0.25">
      <c r="A106844" t="s">
        <v>213741</v>
      </c>
      <c r="B106844" t="s">
        <v>23</v>
      </c>
      <c r="C106844" s="1">
        <v>128.38</v>
      </c>
      <c r="D106844" t="s">
        <v>11</v>
      </c>
      <c r="E106844" t="s">
        <v>213742</v>
      </c>
    </row>
    <row r="106845" spans="1:5" x14ac:dyDescent="0.25">
      <c r="A106845" t="s">
        <v>213743</v>
      </c>
      <c r="B106845" t="s">
        <v>37</v>
      </c>
      <c r="C106845" s="1">
        <v>433.47199999999998</v>
      </c>
      <c r="D106845" t="s">
        <v>7</v>
      </c>
      <c r="E106845" t="s">
        <v>213744</v>
      </c>
    </row>
    <row r="106846" spans="1:5" x14ac:dyDescent="0.25">
      <c r="A106846" t="s">
        <v>213745</v>
      </c>
      <c r="B106846" t="s">
        <v>14</v>
      </c>
      <c r="C106846" s="1">
        <v>274.79700000000003</v>
      </c>
      <c r="D106846" t="s">
        <v>264057</v>
      </c>
      <c r="E106846" t="s">
        <v>213746</v>
      </c>
    </row>
    <row r="106847" spans="1:5" x14ac:dyDescent="0.25">
      <c r="A106847" t="s">
        <v>213747</v>
      </c>
      <c r="B106847" t="s">
        <v>18</v>
      </c>
      <c r="C106847" s="1">
        <v>423.68400000000003</v>
      </c>
      <c r="D106847" t="s">
        <v>264057</v>
      </c>
      <c r="E106847" t="s">
        <v>213748</v>
      </c>
    </row>
    <row r="106848" spans="1:5" x14ac:dyDescent="0.25">
      <c r="A106848" t="s">
        <v>213749</v>
      </c>
      <c r="B106848" t="s">
        <v>14</v>
      </c>
      <c r="C106848" s="1">
        <v>410.24900000000002</v>
      </c>
      <c r="D106848" t="s">
        <v>34</v>
      </c>
      <c r="E106848" t="s">
        <v>213750</v>
      </c>
    </row>
    <row r="106849" spans="1:5" x14ac:dyDescent="0.25">
      <c r="A106849" t="s">
        <v>213751</v>
      </c>
      <c r="B106849" t="s">
        <v>37</v>
      </c>
      <c r="C106849" s="1">
        <v>165.35599999999999</v>
      </c>
      <c r="D106849" t="s">
        <v>34</v>
      </c>
      <c r="E106849" t="s">
        <v>213752</v>
      </c>
    </row>
    <row r="106850" spans="1:5" x14ac:dyDescent="0.25">
      <c r="A106850" t="s">
        <v>213753</v>
      </c>
      <c r="B106850" t="s">
        <v>14</v>
      </c>
      <c r="C106850" s="1">
        <v>97.844999999999999</v>
      </c>
      <c r="D106850" t="s">
        <v>264057</v>
      </c>
      <c r="E106850" t="s">
        <v>213754</v>
      </c>
    </row>
    <row r="106851" spans="1:5" x14ac:dyDescent="0.25">
      <c r="A106851" t="s">
        <v>213755</v>
      </c>
      <c r="B106851" t="s">
        <v>14</v>
      </c>
      <c r="C106851" s="1">
        <v>78.813999999999993</v>
      </c>
      <c r="D106851" t="s">
        <v>11</v>
      </c>
      <c r="E106851" t="s">
        <v>213756</v>
      </c>
    </row>
    <row r="106852" spans="1:5" x14ac:dyDescent="0.25">
      <c r="A106852" t="s">
        <v>213757</v>
      </c>
      <c r="B106852" t="s">
        <v>23</v>
      </c>
      <c r="C106852" s="1">
        <v>193.90199999999999</v>
      </c>
      <c r="D106852" t="s">
        <v>7</v>
      </c>
      <c r="E106852" t="s">
        <v>213758</v>
      </c>
    </row>
    <row r="106853" spans="1:5" x14ac:dyDescent="0.25">
      <c r="A106853" t="s">
        <v>213759</v>
      </c>
      <c r="B106853" t="s">
        <v>23</v>
      </c>
      <c r="C106853" s="1">
        <v>499.28300000000002</v>
      </c>
      <c r="D106853" t="s">
        <v>7</v>
      </c>
      <c r="E106853" t="s">
        <v>213760</v>
      </c>
    </row>
    <row r="106854" spans="1:5" x14ac:dyDescent="0.25">
      <c r="A106854" t="s">
        <v>213761</v>
      </c>
      <c r="B106854" t="s">
        <v>37</v>
      </c>
      <c r="C106854" s="1">
        <v>306.31299999999999</v>
      </c>
      <c r="D106854" t="s">
        <v>264057</v>
      </c>
      <c r="E106854" t="s">
        <v>213762</v>
      </c>
    </row>
    <row r="106855" spans="1:5" x14ac:dyDescent="0.25">
      <c r="A106855" t="s">
        <v>213763</v>
      </c>
      <c r="B106855" t="s">
        <v>14</v>
      </c>
      <c r="C106855" s="1">
        <v>162.59399999999999</v>
      </c>
      <c r="D106855" t="s">
        <v>34</v>
      </c>
      <c r="E106855" t="s">
        <v>213764</v>
      </c>
    </row>
    <row r="106856" spans="1:5" x14ac:dyDescent="0.25">
      <c r="A106856" t="s">
        <v>213765</v>
      </c>
      <c r="B106856" t="s">
        <v>14</v>
      </c>
      <c r="C106856" s="1">
        <v>347.935</v>
      </c>
      <c r="D106856" t="s">
        <v>7</v>
      </c>
      <c r="E106856" t="s">
        <v>213766</v>
      </c>
    </row>
    <row r="106857" spans="1:5" x14ac:dyDescent="0.25">
      <c r="A106857" t="s">
        <v>213767</v>
      </c>
      <c r="B106857" t="s">
        <v>14</v>
      </c>
      <c r="C106857" s="1">
        <v>307.56299999999999</v>
      </c>
      <c r="D106857" t="s">
        <v>34</v>
      </c>
      <c r="E106857" t="s">
        <v>213768</v>
      </c>
    </row>
    <row r="106858" spans="1:5" x14ac:dyDescent="0.25">
      <c r="A106858" t="s">
        <v>213769</v>
      </c>
      <c r="B106858" t="s">
        <v>37</v>
      </c>
      <c r="C106858" s="1">
        <v>197.83199999999999</v>
      </c>
      <c r="D106858" t="s">
        <v>11</v>
      </c>
      <c r="E106858" t="s">
        <v>213770</v>
      </c>
    </row>
    <row r="106859" spans="1:5" x14ac:dyDescent="0.25">
      <c r="A106859" t="s">
        <v>213771</v>
      </c>
      <c r="B106859" t="s">
        <v>42</v>
      </c>
      <c r="C106859" s="1">
        <v>274.79700000000003</v>
      </c>
      <c r="D106859" t="s">
        <v>7</v>
      </c>
      <c r="E106859" t="s">
        <v>213772</v>
      </c>
    </row>
    <row r="106860" spans="1:5" x14ac:dyDescent="0.25">
      <c r="A106860" t="s">
        <v>213773</v>
      </c>
      <c r="B106860" t="s">
        <v>37</v>
      </c>
      <c r="C106860" s="1">
        <v>274.79700000000003</v>
      </c>
      <c r="D106860" t="s">
        <v>34</v>
      </c>
      <c r="E106860" t="s">
        <v>213774</v>
      </c>
    </row>
    <row r="106861" spans="1:5" x14ac:dyDescent="0.25">
      <c r="A106861" t="s">
        <v>213775</v>
      </c>
      <c r="B106861" t="s">
        <v>42</v>
      </c>
      <c r="C106861" s="1">
        <v>63.683999999999997</v>
      </c>
      <c r="D106861" t="s">
        <v>264057</v>
      </c>
      <c r="E106861" t="s">
        <v>213776</v>
      </c>
    </row>
    <row r="106862" spans="1:5" x14ac:dyDescent="0.25">
      <c r="A106862" t="s">
        <v>213777</v>
      </c>
      <c r="B106862" t="s">
        <v>14</v>
      </c>
      <c r="C106862" s="1">
        <v>311.81099999999998</v>
      </c>
      <c r="D106862" t="s">
        <v>264057</v>
      </c>
      <c r="E106862" t="s">
        <v>213778</v>
      </c>
    </row>
    <row r="106863" spans="1:5" x14ac:dyDescent="0.25">
      <c r="A106863" t="s">
        <v>213779</v>
      </c>
      <c r="B106863" t="s">
        <v>18</v>
      </c>
      <c r="C106863" s="1">
        <v>81.658000000000001</v>
      </c>
      <c r="D106863" t="s">
        <v>34</v>
      </c>
      <c r="E106863" t="s">
        <v>213780</v>
      </c>
    </row>
    <row r="106864" spans="1:5" x14ac:dyDescent="0.25">
      <c r="A106864" t="s">
        <v>213781</v>
      </c>
      <c r="B106864" t="s">
        <v>37</v>
      </c>
      <c r="C106864" s="1">
        <v>478.98099999999999</v>
      </c>
      <c r="D106864" t="s">
        <v>34</v>
      </c>
      <c r="E106864" t="s">
        <v>213782</v>
      </c>
    </row>
    <row r="106865" spans="1:5" x14ac:dyDescent="0.25">
      <c r="A106865" t="s">
        <v>213783</v>
      </c>
      <c r="B106865" t="s">
        <v>37</v>
      </c>
      <c r="C106865" s="1">
        <v>236.39</v>
      </c>
      <c r="D106865" t="s">
        <v>7</v>
      </c>
      <c r="E106865" t="s">
        <v>213784</v>
      </c>
    </row>
    <row r="106866" spans="1:5" x14ac:dyDescent="0.25">
      <c r="A106866" t="s">
        <v>213785</v>
      </c>
      <c r="B106866" t="s">
        <v>23</v>
      </c>
      <c r="C106866" s="1">
        <v>213.19399999999999</v>
      </c>
      <c r="D106866" t="s">
        <v>264057</v>
      </c>
      <c r="E106866" t="s">
        <v>213786</v>
      </c>
    </row>
    <row r="106867" spans="1:5" x14ac:dyDescent="0.25">
      <c r="A106867" t="s">
        <v>213787</v>
      </c>
      <c r="B106867" t="s">
        <v>23</v>
      </c>
      <c r="C106867" s="1">
        <v>243.154</v>
      </c>
      <c r="D106867" t="s">
        <v>11</v>
      </c>
      <c r="E106867" t="s">
        <v>213788</v>
      </c>
    </row>
    <row r="106868" spans="1:5" x14ac:dyDescent="0.25">
      <c r="A106868" t="s">
        <v>213789</v>
      </c>
      <c r="B106868" t="s">
        <v>14</v>
      </c>
      <c r="C106868" s="1">
        <v>101.059</v>
      </c>
      <c r="D106868" t="s">
        <v>34</v>
      </c>
      <c r="E106868" t="s">
        <v>213790</v>
      </c>
    </row>
    <row r="106869" spans="1:5" x14ac:dyDescent="0.25">
      <c r="A106869" t="s">
        <v>213791</v>
      </c>
      <c r="B106869" t="s">
        <v>14</v>
      </c>
      <c r="C106869" s="1">
        <v>277.65199999999999</v>
      </c>
      <c r="D106869" t="s">
        <v>264057</v>
      </c>
      <c r="E106869" t="s">
        <v>213792</v>
      </c>
    </row>
    <row r="106870" spans="1:5" x14ac:dyDescent="0.25">
      <c r="A106870" t="s">
        <v>213793</v>
      </c>
      <c r="B106870" t="s">
        <v>14</v>
      </c>
      <c r="C106870" s="1">
        <v>208.81700000000001</v>
      </c>
      <c r="D106870" t="s">
        <v>11</v>
      </c>
      <c r="E106870" t="s">
        <v>213794</v>
      </c>
    </row>
    <row r="106871" spans="1:5" x14ac:dyDescent="0.25">
      <c r="A106871" t="s">
        <v>213795</v>
      </c>
      <c r="B106871" t="s">
        <v>42</v>
      </c>
      <c r="C106871" s="1">
        <v>306.339</v>
      </c>
      <c r="D106871" t="s">
        <v>264057</v>
      </c>
      <c r="E106871" t="s">
        <v>213796</v>
      </c>
    </row>
    <row r="106872" spans="1:5" x14ac:dyDescent="0.25">
      <c r="A106872" t="s">
        <v>213797</v>
      </c>
      <c r="B106872" t="s">
        <v>23</v>
      </c>
      <c r="C106872" s="1">
        <v>371.02600000000001</v>
      </c>
      <c r="D106872" t="s">
        <v>34</v>
      </c>
      <c r="E106872" t="s">
        <v>213798</v>
      </c>
    </row>
    <row r="106873" spans="1:5" x14ac:dyDescent="0.25">
      <c r="A106873" t="s">
        <v>213799</v>
      </c>
      <c r="B106873" t="s">
        <v>14</v>
      </c>
      <c r="C106873" s="1">
        <v>450.85300000000001</v>
      </c>
      <c r="D106873" t="s">
        <v>264057</v>
      </c>
      <c r="E106873" t="s">
        <v>213800</v>
      </c>
    </row>
    <row r="106874" spans="1:5" x14ac:dyDescent="0.25">
      <c r="A106874" t="s">
        <v>213801</v>
      </c>
      <c r="B106874" t="s">
        <v>14</v>
      </c>
      <c r="C106874" s="1">
        <v>97.42</v>
      </c>
      <c r="D106874" t="s">
        <v>264057</v>
      </c>
      <c r="E106874" t="s">
        <v>213802</v>
      </c>
    </row>
    <row r="106875" spans="1:5" x14ac:dyDescent="0.25">
      <c r="A106875" t="s">
        <v>213803</v>
      </c>
      <c r="B106875" t="s">
        <v>23</v>
      </c>
      <c r="C106875" s="1">
        <v>228.8</v>
      </c>
      <c r="D106875" t="s">
        <v>264057</v>
      </c>
      <c r="E106875" t="s">
        <v>213804</v>
      </c>
    </row>
    <row r="106876" spans="1:5" x14ac:dyDescent="0.25">
      <c r="A106876" t="s">
        <v>213805</v>
      </c>
      <c r="B106876" t="s">
        <v>37</v>
      </c>
      <c r="C106876" s="1">
        <v>480.87200000000001</v>
      </c>
      <c r="D106876" t="s">
        <v>11</v>
      </c>
      <c r="E106876" t="s">
        <v>213806</v>
      </c>
    </row>
    <row r="106877" spans="1:5" x14ac:dyDescent="0.25">
      <c r="A106877" t="s">
        <v>213807</v>
      </c>
      <c r="B106877" t="s">
        <v>14</v>
      </c>
      <c r="C106877" s="1">
        <v>274.79700000000003</v>
      </c>
      <c r="D106877" t="s">
        <v>11</v>
      </c>
      <c r="E106877" t="s">
        <v>213808</v>
      </c>
    </row>
    <row r="106878" spans="1:5" x14ac:dyDescent="0.25">
      <c r="A106878" t="s">
        <v>213809</v>
      </c>
      <c r="B106878" t="s">
        <v>42</v>
      </c>
      <c r="C106878" s="1">
        <v>388.32100000000003</v>
      </c>
      <c r="D106878" t="s">
        <v>11</v>
      </c>
      <c r="E106878" t="s">
        <v>213810</v>
      </c>
    </row>
    <row r="106879" spans="1:5" x14ac:dyDescent="0.25">
      <c r="A106879" t="s">
        <v>213811</v>
      </c>
      <c r="B106879" t="s">
        <v>42</v>
      </c>
      <c r="C106879" s="1">
        <v>274.79700000000003</v>
      </c>
      <c r="D106879" t="s">
        <v>34</v>
      </c>
      <c r="E106879" t="s">
        <v>213812</v>
      </c>
    </row>
    <row r="106880" spans="1:5" x14ac:dyDescent="0.25">
      <c r="A106880" t="s">
        <v>213813</v>
      </c>
      <c r="B106880" t="s">
        <v>23</v>
      </c>
      <c r="C106880" s="1">
        <v>163.518</v>
      </c>
      <c r="D106880" t="s">
        <v>11</v>
      </c>
      <c r="E106880" t="s">
        <v>213814</v>
      </c>
    </row>
    <row r="106881" spans="1:5" x14ac:dyDescent="0.25">
      <c r="A106881" t="s">
        <v>213815</v>
      </c>
      <c r="B106881" t="s">
        <v>37</v>
      </c>
      <c r="C106881" s="1">
        <v>467.93</v>
      </c>
      <c r="D106881" t="s">
        <v>264057</v>
      </c>
      <c r="E106881" t="s">
        <v>213816</v>
      </c>
    </row>
    <row r="106882" spans="1:5" x14ac:dyDescent="0.25">
      <c r="A106882" t="s">
        <v>213817</v>
      </c>
      <c r="B106882" t="s">
        <v>23</v>
      </c>
      <c r="C106882" s="1">
        <v>189.339</v>
      </c>
      <c r="D106882" t="s">
        <v>34</v>
      </c>
      <c r="E106882" t="s">
        <v>213818</v>
      </c>
    </row>
    <row r="106883" spans="1:5" x14ac:dyDescent="0.25">
      <c r="A106883" t="s">
        <v>213819</v>
      </c>
      <c r="B106883" t="s">
        <v>37</v>
      </c>
      <c r="C106883" s="1">
        <v>80.162999999999997</v>
      </c>
      <c r="D106883" t="s">
        <v>264057</v>
      </c>
      <c r="E106883" t="s">
        <v>213820</v>
      </c>
    </row>
    <row r="106884" spans="1:5" x14ac:dyDescent="0.25">
      <c r="A106884" t="s">
        <v>213821</v>
      </c>
      <c r="B106884" t="s">
        <v>23</v>
      </c>
      <c r="C106884" s="1">
        <v>232.828</v>
      </c>
      <c r="D106884" t="s">
        <v>7</v>
      </c>
      <c r="E106884" t="s">
        <v>213822</v>
      </c>
    </row>
    <row r="106885" spans="1:5" x14ac:dyDescent="0.25">
      <c r="A106885" t="s">
        <v>213823</v>
      </c>
      <c r="B106885" t="s">
        <v>37</v>
      </c>
      <c r="C106885" s="1">
        <v>354.25400000000002</v>
      </c>
      <c r="D106885" t="s">
        <v>34</v>
      </c>
      <c r="E106885" t="s">
        <v>213824</v>
      </c>
    </row>
    <row r="106886" spans="1:5" x14ac:dyDescent="0.25">
      <c r="A106886" t="s">
        <v>213825</v>
      </c>
      <c r="B106886" t="s">
        <v>14</v>
      </c>
      <c r="C106886" s="1">
        <v>75.406999999999996</v>
      </c>
      <c r="D106886" t="s">
        <v>264057</v>
      </c>
      <c r="E106886" t="s">
        <v>213826</v>
      </c>
    </row>
    <row r="106887" spans="1:5" x14ac:dyDescent="0.25">
      <c r="A106887" t="s">
        <v>213827</v>
      </c>
      <c r="B106887" t="s">
        <v>23</v>
      </c>
      <c r="C106887" s="1">
        <v>411.73899999999998</v>
      </c>
      <c r="D106887" t="s">
        <v>264057</v>
      </c>
      <c r="E106887" t="s">
        <v>213828</v>
      </c>
    </row>
    <row r="106888" spans="1:5" x14ac:dyDescent="0.25">
      <c r="A106888" t="s">
        <v>213829</v>
      </c>
      <c r="B106888" t="s">
        <v>37</v>
      </c>
      <c r="C106888" s="1">
        <v>143.131</v>
      </c>
      <c r="D106888" t="s">
        <v>7</v>
      </c>
      <c r="E106888" t="s">
        <v>213830</v>
      </c>
    </row>
    <row r="106889" spans="1:5" x14ac:dyDescent="0.25">
      <c r="A106889" t="s">
        <v>213831</v>
      </c>
      <c r="B106889" t="s">
        <v>23</v>
      </c>
      <c r="C106889" s="1">
        <v>274.79700000000003</v>
      </c>
      <c r="D106889" t="s">
        <v>264057</v>
      </c>
      <c r="E106889" t="s">
        <v>213832</v>
      </c>
    </row>
    <row r="106890" spans="1:5" x14ac:dyDescent="0.25">
      <c r="A106890" t="s">
        <v>213833</v>
      </c>
      <c r="B106890" t="s">
        <v>14</v>
      </c>
      <c r="C106890" s="1">
        <v>434.59699999999998</v>
      </c>
      <c r="D106890" t="s">
        <v>264057</v>
      </c>
      <c r="E106890" t="s">
        <v>213834</v>
      </c>
    </row>
    <row r="106891" spans="1:5" x14ac:dyDescent="0.25">
      <c r="A106891" t="s">
        <v>213835</v>
      </c>
      <c r="B106891" t="s">
        <v>18</v>
      </c>
      <c r="C106891" s="1">
        <v>65.099999999999994</v>
      </c>
      <c r="D106891" t="s">
        <v>7</v>
      </c>
      <c r="E106891" t="s">
        <v>213836</v>
      </c>
    </row>
    <row r="106892" spans="1:5" x14ac:dyDescent="0.25">
      <c r="A106892" t="s">
        <v>213837</v>
      </c>
      <c r="B106892" t="s">
        <v>14</v>
      </c>
      <c r="C106892" s="1">
        <v>276.13</v>
      </c>
      <c r="D106892" t="s">
        <v>34</v>
      </c>
      <c r="E106892" t="s">
        <v>213838</v>
      </c>
    </row>
    <row r="106893" spans="1:5" x14ac:dyDescent="0.25">
      <c r="A106893" t="s">
        <v>213839</v>
      </c>
      <c r="B106893" t="s">
        <v>42</v>
      </c>
      <c r="C106893" s="1">
        <v>421.279</v>
      </c>
      <c r="D106893" t="s">
        <v>7</v>
      </c>
      <c r="E106893" t="s">
        <v>213840</v>
      </c>
    </row>
    <row r="106894" spans="1:5" x14ac:dyDescent="0.25">
      <c r="A106894" t="s">
        <v>213841</v>
      </c>
      <c r="B106894" t="s">
        <v>42</v>
      </c>
      <c r="C106894" s="1">
        <v>67.745999999999995</v>
      </c>
      <c r="D106894" t="s">
        <v>34</v>
      </c>
      <c r="E106894" t="s">
        <v>213842</v>
      </c>
    </row>
    <row r="106895" spans="1:5" x14ac:dyDescent="0.25">
      <c r="A106895" t="s">
        <v>213843</v>
      </c>
      <c r="B106895" t="s">
        <v>14</v>
      </c>
      <c r="C106895" s="1">
        <v>298.61</v>
      </c>
      <c r="D106895" t="s">
        <v>264057</v>
      </c>
      <c r="E106895" t="s">
        <v>213844</v>
      </c>
    </row>
    <row r="106896" spans="1:5" x14ac:dyDescent="0.25">
      <c r="A106896" t="s">
        <v>213845</v>
      </c>
      <c r="B106896" t="s">
        <v>14</v>
      </c>
      <c r="C106896" s="1">
        <v>274.79700000000003</v>
      </c>
      <c r="D106896" t="s">
        <v>34</v>
      </c>
      <c r="E106896" t="s">
        <v>213846</v>
      </c>
    </row>
    <row r="106897" spans="1:5" x14ac:dyDescent="0.25">
      <c r="A106897" t="s">
        <v>213847</v>
      </c>
      <c r="B106897" t="s">
        <v>37</v>
      </c>
      <c r="C106897" s="1">
        <v>290.43</v>
      </c>
      <c r="D106897" t="s">
        <v>11</v>
      </c>
      <c r="E106897" t="s">
        <v>213848</v>
      </c>
    </row>
    <row r="106898" spans="1:5" x14ac:dyDescent="0.25">
      <c r="A106898" t="s">
        <v>213849</v>
      </c>
      <c r="B106898" t="s">
        <v>14</v>
      </c>
      <c r="C106898" s="1">
        <v>202.108</v>
      </c>
      <c r="D106898" t="s">
        <v>11</v>
      </c>
      <c r="E106898" t="s">
        <v>213850</v>
      </c>
    </row>
    <row r="106899" spans="1:5" x14ac:dyDescent="0.25">
      <c r="A106899" t="s">
        <v>213851</v>
      </c>
      <c r="B106899" t="s">
        <v>14</v>
      </c>
      <c r="C106899" s="1">
        <v>358.851</v>
      </c>
      <c r="D106899" t="s">
        <v>34</v>
      </c>
      <c r="E106899" t="s">
        <v>213852</v>
      </c>
    </row>
    <row r="106900" spans="1:5" x14ac:dyDescent="0.25">
      <c r="A106900" t="s">
        <v>213853</v>
      </c>
      <c r="B106900" t="s">
        <v>18</v>
      </c>
      <c r="C106900" s="1">
        <v>139.65600000000001</v>
      </c>
      <c r="D106900" t="s">
        <v>34</v>
      </c>
      <c r="E106900" t="s">
        <v>213854</v>
      </c>
    </row>
    <row r="106901" spans="1:5" x14ac:dyDescent="0.25">
      <c r="A106901" t="s">
        <v>213855</v>
      </c>
      <c r="B106901" t="s">
        <v>14</v>
      </c>
      <c r="C106901" s="1">
        <v>342.37799999999999</v>
      </c>
      <c r="D106901" t="s">
        <v>264057</v>
      </c>
      <c r="E106901" t="s">
        <v>213856</v>
      </c>
    </row>
    <row r="106902" spans="1:5" x14ac:dyDescent="0.25">
      <c r="A106902" t="s">
        <v>213857</v>
      </c>
      <c r="B106902" t="s">
        <v>14</v>
      </c>
      <c r="C106902" s="1">
        <v>339.59500000000003</v>
      </c>
      <c r="D106902" t="s">
        <v>7</v>
      </c>
      <c r="E106902" t="s">
        <v>213858</v>
      </c>
    </row>
    <row r="106903" spans="1:5" x14ac:dyDescent="0.25">
      <c r="A106903" t="s">
        <v>213859</v>
      </c>
      <c r="B106903" t="s">
        <v>14</v>
      </c>
      <c r="C106903" s="1">
        <v>155.30000000000001</v>
      </c>
      <c r="D106903" t="s">
        <v>11</v>
      </c>
      <c r="E106903" t="s">
        <v>213860</v>
      </c>
    </row>
    <row r="106904" spans="1:5" x14ac:dyDescent="0.25">
      <c r="A106904" t="s">
        <v>213861</v>
      </c>
      <c r="B106904" t="s">
        <v>42</v>
      </c>
      <c r="C106904" s="1">
        <v>274.79700000000003</v>
      </c>
      <c r="D106904" t="s">
        <v>264057</v>
      </c>
      <c r="E106904" t="s">
        <v>213862</v>
      </c>
    </row>
    <row r="106905" spans="1:5" x14ac:dyDescent="0.25">
      <c r="A106905" t="s">
        <v>213863</v>
      </c>
      <c r="B106905" t="s">
        <v>23</v>
      </c>
      <c r="C106905" s="1">
        <v>420.70699999999999</v>
      </c>
      <c r="D106905" t="s">
        <v>7</v>
      </c>
      <c r="E106905" t="s">
        <v>213864</v>
      </c>
    </row>
    <row r="106906" spans="1:5" x14ac:dyDescent="0.25">
      <c r="A106906" t="s">
        <v>213865</v>
      </c>
      <c r="B106906" t="s">
        <v>23</v>
      </c>
      <c r="C106906" s="1">
        <v>274.79700000000003</v>
      </c>
      <c r="D106906" t="s">
        <v>34</v>
      </c>
      <c r="E106906" t="s">
        <v>213866</v>
      </c>
    </row>
    <row r="106907" spans="1:5" x14ac:dyDescent="0.25">
      <c r="A106907" t="s">
        <v>213867</v>
      </c>
      <c r="B106907" t="s">
        <v>14</v>
      </c>
      <c r="C106907" s="1">
        <v>202.91900000000001</v>
      </c>
      <c r="D106907" t="s">
        <v>11</v>
      </c>
      <c r="E106907" t="s">
        <v>213868</v>
      </c>
    </row>
    <row r="106908" spans="1:5" x14ac:dyDescent="0.25">
      <c r="A106908" t="s">
        <v>213869</v>
      </c>
      <c r="B106908" t="s">
        <v>18</v>
      </c>
      <c r="C106908" s="1">
        <v>144.48400000000001</v>
      </c>
      <c r="D106908" t="s">
        <v>11</v>
      </c>
      <c r="E106908" t="s">
        <v>213870</v>
      </c>
    </row>
    <row r="106909" spans="1:5" x14ac:dyDescent="0.25">
      <c r="A106909" t="s">
        <v>213871</v>
      </c>
      <c r="B106909" t="s">
        <v>14</v>
      </c>
      <c r="C106909" s="1">
        <v>400.59899999999999</v>
      </c>
      <c r="D106909" t="s">
        <v>264057</v>
      </c>
      <c r="E106909" t="s">
        <v>213872</v>
      </c>
    </row>
    <row r="106910" spans="1:5" x14ac:dyDescent="0.25">
      <c r="A106910" t="s">
        <v>213873</v>
      </c>
      <c r="B106910" t="s">
        <v>37</v>
      </c>
      <c r="C106910" s="1">
        <v>63.356000000000002</v>
      </c>
      <c r="D106910" t="s">
        <v>11</v>
      </c>
      <c r="E106910" t="s">
        <v>213874</v>
      </c>
    </row>
    <row r="106911" spans="1:5" x14ac:dyDescent="0.25">
      <c r="A106911" t="s">
        <v>213875</v>
      </c>
      <c r="B106911" t="s">
        <v>23</v>
      </c>
      <c r="C106911" s="1">
        <v>400.95400000000001</v>
      </c>
      <c r="D106911" t="s">
        <v>7</v>
      </c>
      <c r="E106911" t="s">
        <v>213876</v>
      </c>
    </row>
    <row r="106912" spans="1:5" x14ac:dyDescent="0.25">
      <c r="A106912" t="s">
        <v>213877</v>
      </c>
      <c r="B106912" t="s">
        <v>14</v>
      </c>
      <c r="C106912" s="1">
        <v>65.289000000000001</v>
      </c>
      <c r="D106912" t="s">
        <v>11</v>
      </c>
      <c r="E106912" t="s">
        <v>213878</v>
      </c>
    </row>
    <row r="106913" spans="1:5" x14ac:dyDescent="0.25">
      <c r="A106913" t="s">
        <v>213879</v>
      </c>
      <c r="B106913" t="s">
        <v>37</v>
      </c>
      <c r="C106913" s="1">
        <v>416.68</v>
      </c>
      <c r="D106913" t="s">
        <v>7</v>
      </c>
      <c r="E106913" t="s">
        <v>213880</v>
      </c>
    </row>
    <row r="106914" spans="1:5" x14ac:dyDescent="0.25">
      <c r="A106914" t="s">
        <v>213881</v>
      </c>
      <c r="B106914" t="s">
        <v>14</v>
      </c>
      <c r="C106914" s="1">
        <v>204.89599999999999</v>
      </c>
      <c r="D106914" t="s">
        <v>34</v>
      </c>
      <c r="E106914" t="s">
        <v>213882</v>
      </c>
    </row>
    <row r="106915" spans="1:5" x14ac:dyDescent="0.25">
      <c r="A106915" t="s">
        <v>213883</v>
      </c>
      <c r="B106915" t="s">
        <v>14</v>
      </c>
      <c r="C106915" s="1">
        <v>214.52199999999999</v>
      </c>
      <c r="D106915" t="s">
        <v>11</v>
      </c>
      <c r="E106915" t="s">
        <v>213884</v>
      </c>
    </row>
    <row r="106916" spans="1:5" x14ac:dyDescent="0.25">
      <c r="A106916" t="s">
        <v>213885</v>
      </c>
      <c r="B106916" t="s">
        <v>18</v>
      </c>
      <c r="C106916" s="1">
        <v>491.03199999999998</v>
      </c>
      <c r="D106916" t="s">
        <v>34</v>
      </c>
      <c r="E106916" t="s">
        <v>213886</v>
      </c>
    </row>
    <row r="106917" spans="1:5" x14ac:dyDescent="0.25">
      <c r="A106917" t="s">
        <v>213887</v>
      </c>
      <c r="B106917" t="s">
        <v>42</v>
      </c>
      <c r="C106917" s="1">
        <v>72.849000000000004</v>
      </c>
      <c r="D106917" t="s">
        <v>264057</v>
      </c>
      <c r="E106917" t="s">
        <v>213888</v>
      </c>
    </row>
    <row r="106918" spans="1:5" x14ac:dyDescent="0.25">
      <c r="A106918" t="s">
        <v>213889</v>
      </c>
      <c r="B106918" t="s">
        <v>18</v>
      </c>
      <c r="C106918" s="1">
        <v>77.197999999999993</v>
      </c>
      <c r="D106918" t="s">
        <v>264057</v>
      </c>
      <c r="E106918" t="s">
        <v>213890</v>
      </c>
    </row>
    <row r="106919" spans="1:5" x14ac:dyDescent="0.25">
      <c r="A106919" t="s">
        <v>213891</v>
      </c>
      <c r="B106919" t="s">
        <v>42</v>
      </c>
      <c r="C106919" s="1">
        <v>326.084</v>
      </c>
      <c r="D106919" t="s">
        <v>264057</v>
      </c>
      <c r="E106919" t="s">
        <v>213892</v>
      </c>
    </row>
    <row r="106920" spans="1:5" x14ac:dyDescent="0.25">
      <c r="A106920" t="s">
        <v>213893</v>
      </c>
      <c r="B106920" t="s">
        <v>42</v>
      </c>
      <c r="C106920" s="1">
        <v>247.643</v>
      </c>
      <c r="D106920" t="s">
        <v>34</v>
      </c>
      <c r="E106920" t="s">
        <v>213894</v>
      </c>
    </row>
    <row r="106921" spans="1:5" x14ac:dyDescent="0.25">
      <c r="A106921" t="s">
        <v>213895</v>
      </c>
      <c r="B106921" t="s">
        <v>23</v>
      </c>
      <c r="C106921" s="1">
        <v>340.25299999999999</v>
      </c>
      <c r="D106921" t="s">
        <v>7</v>
      </c>
      <c r="E106921" t="s">
        <v>213896</v>
      </c>
    </row>
    <row r="106922" spans="1:5" x14ac:dyDescent="0.25">
      <c r="A106922" t="s">
        <v>213897</v>
      </c>
      <c r="B106922" t="s">
        <v>42</v>
      </c>
      <c r="C106922" s="1">
        <v>121.785</v>
      </c>
      <c r="D106922" t="s">
        <v>34</v>
      </c>
      <c r="E106922" t="s">
        <v>213898</v>
      </c>
    </row>
    <row r="106923" spans="1:5" x14ac:dyDescent="0.25">
      <c r="A106923" t="s">
        <v>213899</v>
      </c>
      <c r="B106923" t="s">
        <v>14</v>
      </c>
      <c r="C106923" s="1">
        <v>347.33</v>
      </c>
      <c r="D106923" t="s">
        <v>7</v>
      </c>
      <c r="E106923" t="s">
        <v>213900</v>
      </c>
    </row>
    <row r="106924" spans="1:5" x14ac:dyDescent="0.25">
      <c r="A106924" t="s">
        <v>213901</v>
      </c>
      <c r="B106924" t="s">
        <v>18</v>
      </c>
      <c r="C106924" s="1">
        <v>441.12099999999998</v>
      </c>
      <c r="D106924" t="s">
        <v>264057</v>
      </c>
      <c r="E106924" t="s">
        <v>213902</v>
      </c>
    </row>
    <row r="106925" spans="1:5" x14ac:dyDescent="0.25">
      <c r="A106925" t="s">
        <v>213903</v>
      </c>
      <c r="B106925" t="s">
        <v>37</v>
      </c>
      <c r="C106925" s="1">
        <v>494.02499999999998</v>
      </c>
      <c r="D106925" t="s">
        <v>264057</v>
      </c>
      <c r="E106925" t="s">
        <v>213904</v>
      </c>
    </row>
    <row r="106926" spans="1:5" x14ac:dyDescent="0.25">
      <c r="A106926" t="s">
        <v>213905</v>
      </c>
      <c r="B106926" t="s">
        <v>14</v>
      </c>
      <c r="C106926" s="1">
        <v>131.042</v>
      </c>
      <c r="D106926" t="s">
        <v>7</v>
      </c>
      <c r="E106926" t="s">
        <v>213906</v>
      </c>
    </row>
    <row r="106927" spans="1:5" x14ac:dyDescent="0.25">
      <c r="A106927" t="s">
        <v>213907</v>
      </c>
      <c r="B106927" t="s">
        <v>14</v>
      </c>
      <c r="C106927" s="1">
        <v>470.98500000000001</v>
      </c>
      <c r="D106927" t="s">
        <v>7</v>
      </c>
      <c r="E106927" t="s">
        <v>213908</v>
      </c>
    </row>
    <row r="106928" spans="1:5" x14ac:dyDescent="0.25">
      <c r="A106928" t="s">
        <v>213909</v>
      </c>
      <c r="B106928" t="s">
        <v>37</v>
      </c>
      <c r="C106928" s="1">
        <v>195.685</v>
      </c>
      <c r="D106928" t="s">
        <v>7</v>
      </c>
      <c r="E106928" t="s">
        <v>213910</v>
      </c>
    </row>
    <row r="106929" spans="1:5" x14ac:dyDescent="0.25">
      <c r="A106929" t="s">
        <v>213911</v>
      </c>
      <c r="B106929" t="s">
        <v>37</v>
      </c>
      <c r="C106929" s="1">
        <v>103.453</v>
      </c>
      <c r="D106929" t="s">
        <v>11</v>
      </c>
      <c r="E106929" t="s">
        <v>213912</v>
      </c>
    </row>
    <row r="106930" spans="1:5" x14ac:dyDescent="0.25">
      <c r="A106930" t="s">
        <v>213913</v>
      </c>
      <c r="B106930" t="s">
        <v>23</v>
      </c>
      <c r="C106930" s="1">
        <v>447.70699999999999</v>
      </c>
      <c r="D106930" t="s">
        <v>7</v>
      </c>
      <c r="E106930" t="s">
        <v>213914</v>
      </c>
    </row>
    <row r="106931" spans="1:5" x14ac:dyDescent="0.25">
      <c r="A106931" t="s">
        <v>213915</v>
      </c>
      <c r="B106931" t="s">
        <v>37</v>
      </c>
      <c r="C106931" s="1">
        <v>457.02800000000002</v>
      </c>
      <c r="D106931" t="s">
        <v>34</v>
      </c>
      <c r="E106931" t="s">
        <v>213916</v>
      </c>
    </row>
    <row r="106932" spans="1:5" x14ac:dyDescent="0.25">
      <c r="A106932" t="s">
        <v>213917</v>
      </c>
      <c r="B106932" t="s">
        <v>14</v>
      </c>
      <c r="C106932" s="1">
        <v>61.018000000000001</v>
      </c>
      <c r="D106932" t="s">
        <v>7</v>
      </c>
      <c r="E106932" t="s">
        <v>213918</v>
      </c>
    </row>
    <row r="106933" spans="1:5" x14ac:dyDescent="0.25">
      <c r="A106933" t="s">
        <v>213919</v>
      </c>
      <c r="B106933" t="s">
        <v>18</v>
      </c>
      <c r="C106933" s="1">
        <v>274.79700000000003</v>
      </c>
      <c r="D106933" t="s">
        <v>34</v>
      </c>
      <c r="E106933" t="s">
        <v>213920</v>
      </c>
    </row>
    <row r="106934" spans="1:5" x14ac:dyDescent="0.25">
      <c r="A106934" t="s">
        <v>213921</v>
      </c>
      <c r="B106934" t="s">
        <v>23</v>
      </c>
      <c r="C106934" s="1">
        <v>201.542</v>
      </c>
      <c r="D106934" t="s">
        <v>7</v>
      </c>
      <c r="E106934" t="s">
        <v>213922</v>
      </c>
    </row>
    <row r="106935" spans="1:5" x14ac:dyDescent="0.25">
      <c r="A106935" t="s">
        <v>213923</v>
      </c>
      <c r="B106935" t="s">
        <v>14</v>
      </c>
      <c r="C106935" s="1">
        <v>410.96300000000002</v>
      </c>
      <c r="D106935" t="s">
        <v>11</v>
      </c>
      <c r="E106935" t="s">
        <v>213924</v>
      </c>
    </row>
    <row r="106936" spans="1:5" x14ac:dyDescent="0.25">
      <c r="A106936" t="s">
        <v>213925</v>
      </c>
      <c r="B106936" t="s">
        <v>37</v>
      </c>
      <c r="C106936" s="1">
        <v>104.836</v>
      </c>
      <c r="D106936" t="s">
        <v>34</v>
      </c>
      <c r="E106936" t="s">
        <v>213926</v>
      </c>
    </row>
    <row r="106937" spans="1:5" x14ac:dyDescent="0.25">
      <c r="A106937" t="s">
        <v>213927</v>
      </c>
      <c r="B106937" t="s">
        <v>42</v>
      </c>
      <c r="C106937" s="1">
        <v>277.71699999999998</v>
      </c>
      <c r="D106937" t="s">
        <v>264057</v>
      </c>
      <c r="E106937" t="s">
        <v>213928</v>
      </c>
    </row>
    <row r="106938" spans="1:5" x14ac:dyDescent="0.25">
      <c r="A106938" t="s">
        <v>213929</v>
      </c>
      <c r="B106938" t="s">
        <v>18</v>
      </c>
      <c r="C106938" s="1">
        <v>329.52600000000001</v>
      </c>
      <c r="D106938" t="s">
        <v>34</v>
      </c>
      <c r="E106938" t="s">
        <v>213930</v>
      </c>
    </row>
    <row r="106939" spans="1:5" x14ac:dyDescent="0.25">
      <c r="A106939" t="s">
        <v>213931</v>
      </c>
      <c r="B106939" t="s">
        <v>42</v>
      </c>
      <c r="C106939" s="1">
        <v>274.79700000000003</v>
      </c>
      <c r="D106939" t="s">
        <v>7</v>
      </c>
      <c r="E106939" t="s">
        <v>213932</v>
      </c>
    </row>
    <row r="106940" spans="1:5" x14ac:dyDescent="0.25">
      <c r="A106940" t="s">
        <v>213933</v>
      </c>
      <c r="B106940" t="s">
        <v>37</v>
      </c>
      <c r="C106940" s="1">
        <v>274.79700000000003</v>
      </c>
      <c r="D106940" t="s">
        <v>11</v>
      </c>
      <c r="E106940" t="s">
        <v>213934</v>
      </c>
    </row>
    <row r="106941" spans="1:5" x14ac:dyDescent="0.25">
      <c r="A106941" t="s">
        <v>213935</v>
      </c>
      <c r="B106941" t="s">
        <v>37</v>
      </c>
      <c r="C106941" s="1">
        <v>157.666</v>
      </c>
      <c r="D106941" t="s">
        <v>34</v>
      </c>
      <c r="E106941" t="s">
        <v>213936</v>
      </c>
    </row>
    <row r="106942" spans="1:5" x14ac:dyDescent="0.25">
      <c r="A106942" t="s">
        <v>213937</v>
      </c>
      <c r="B106942" t="s">
        <v>14</v>
      </c>
      <c r="C106942" s="1">
        <v>285.08100000000002</v>
      </c>
      <c r="D106942" t="s">
        <v>7</v>
      </c>
      <c r="E106942" t="s">
        <v>213938</v>
      </c>
    </row>
    <row r="106943" spans="1:5" x14ac:dyDescent="0.25">
      <c r="A106943" t="s">
        <v>213939</v>
      </c>
      <c r="B106943" t="s">
        <v>42</v>
      </c>
      <c r="C106943" s="1">
        <v>232.19800000000001</v>
      </c>
      <c r="D106943" t="s">
        <v>264057</v>
      </c>
      <c r="E106943" t="s">
        <v>213940</v>
      </c>
    </row>
    <row r="106944" spans="1:5" x14ac:dyDescent="0.25">
      <c r="A106944" t="s">
        <v>213941</v>
      </c>
      <c r="B106944" t="s">
        <v>18</v>
      </c>
      <c r="C106944" s="1">
        <v>256.88200000000001</v>
      </c>
      <c r="D106944" t="s">
        <v>34</v>
      </c>
      <c r="E106944" t="s">
        <v>213942</v>
      </c>
    </row>
    <row r="106945" spans="1:5" x14ac:dyDescent="0.25">
      <c r="A106945" t="s">
        <v>213943</v>
      </c>
      <c r="B106945" t="s">
        <v>42</v>
      </c>
      <c r="C106945" s="1">
        <v>191.35400000000001</v>
      </c>
      <c r="D106945" t="s">
        <v>264057</v>
      </c>
      <c r="E106945" t="s">
        <v>213944</v>
      </c>
    </row>
    <row r="106946" spans="1:5" x14ac:dyDescent="0.25">
      <c r="A106946" t="s">
        <v>213945</v>
      </c>
      <c r="B106946" t="s">
        <v>18</v>
      </c>
      <c r="C106946" s="1">
        <v>121.84399999999999</v>
      </c>
      <c r="D106946" t="s">
        <v>264057</v>
      </c>
      <c r="E106946" t="s">
        <v>213946</v>
      </c>
    </row>
    <row r="106947" spans="1:5" x14ac:dyDescent="0.25">
      <c r="A106947" t="s">
        <v>213947</v>
      </c>
      <c r="B106947" t="s">
        <v>42</v>
      </c>
      <c r="C106947" s="1">
        <v>444.75400000000002</v>
      </c>
      <c r="D106947" t="s">
        <v>34</v>
      </c>
      <c r="E106947" t="s">
        <v>213948</v>
      </c>
    </row>
    <row r="106948" spans="1:5" x14ac:dyDescent="0.25">
      <c r="A106948" t="s">
        <v>213949</v>
      </c>
      <c r="B106948" t="s">
        <v>14</v>
      </c>
      <c r="C106948" s="1">
        <v>62.802</v>
      </c>
      <c r="D106948" t="s">
        <v>34</v>
      </c>
      <c r="E106948" t="s">
        <v>213950</v>
      </c>
    </row>
    <row r="106949" spans="1:5" x14ac:dyDescent="0.25">
      <c r="A106949" t="s">
        <v>213951</v>
      </c>
      <c r="B106949" t="s">
        <v>23</v>
      </c>
      <c r="C106949" s="1">
        <v>171.554</v>
      </c>
      <c r="D106949" t="s">
        <v>7</v>
      </c>
      <c r="E106949" t="s">
        <v>213952</v>
      </c>
    </row>
    <row r="106950" spans="1:5" x14ac:dyDescent="0.25">
      <c r="A106950" t="s">
        <v>213953</v>
      </c>
      <c r="B106950" t="s">
        <v>14</v>
      </c>
      <c r="C106950" s="1">
        <v>323.83300000000003</v>
      </c>
      <c r="D106950" t="s">
        <v>11</v>
      </c>
      <c r="E106950" t="s">
        <v>213954</v>
      </c>
    </row>
    <row r="106951" spans="1:5" x14ac:dyDescent="0.25">
      <c r="A106951" t="s">
        <v>213955</v>
      </c>
      <c r="B106951" t="s">
        <v>14</v>
      </c>
      <c r="C106951" s="1">
        <v>371.72399999999999</v>
      </c>
      <c r="D106951" t="s">
        <v>264057</v>
      </c>
      <c r="E106951" t="s">
        <v>213956</v>
      </c>
    </row>
    <row r="106952" spans="1:5" x14ac:dyDescent="0.25">
      <c r="A106952" t="s">
        <v>213957</v>
      </c>
      <c r="B106952" t="s">
        <v>18</v>
      </c>
      <c r="C106952" s="1">
        <v>216.68899999999999</v>
      </c>
      <c r="D106952" t="s">
        <v>34</v>
      </c>
      <c r="E106952" t="s">
        <v>213958</v>
      </c>
    </row>
    <row r="106953" spans="1:5" x14ac:dyDescent="0.25">
      <c r="A106953" t="s">
        <v>213959</v>
      </c>
      <c r="B106953" t="s">
        <v>23</v>
      </c>
      <c r="C106953" s="1">
        <v>441.25599999999997</v>
      </c>
      <c r="D106953" t="s">
        <v>34</v>
      </c>
      <c r="E106953" t="s">
        <v>213960</v>
      </c>
    </row>
    <row r="106954" spans="1:5" x14ac:dyDescent="0.25">
      <c r="A106954" t="s">
        <v>213961</v>
      </c>
      <c r="B106954" t="s">
        <v>14</v>
      </c>
      <c r="C106954" s="1">
        <v>369.96300000000002</v>
      </c>
      <c r="D106954" t="s">
        <v>7</v>
      </c>
      <c r="E106954" t="s">
        <v>213962</v>
      </c>
    </row>
    <row r="106955" spans="1:5" x14ac:dyDescent="0.25">
      <c r="A106955" t="s">
        <v>213963</v>
      </c>
      <c r="B106955" t="s">
        <v>42</v>
      </c>
      <c r="C106955" s="1">
        <v>88.433999999999997</v>
      </c>
      <c r="D106955" t="s">
        <v>7</v>
      </c>
      <c r="E106955" t="s">
        <v>213964</v>
      </c>
    </row>
    <row r="106956" spans="1:5" x14ac:dyDescent="0.25">
      <c r="A106956" t="s">
        <v>213965</v>
      </c>
      <c r="B106956" t="s">
        <v>14</v>
      </c>
      <c r="C106956" s="1">
        <v>472.57799999999997</v>
      </c>
      <c r="D106956" t="s">
        <v>34</v>
      </c>
      <c r="E106956" t="s">
        <v>213966</v>
      </c>
    </row>
    <row r="106957" spans="1:5" x14ac:dyDescent="0.25">
      <c r="A106957" t="s">
        <v>213967</v>
      </c>
      <c r="B106957" t="s">
        <v>23</v>
      </c>
      <c r="C106957" s="1">
        <v>451.12599999999998</v>
      </c>
      <c r="D106957" t="s">
        <v>34</v>
      </c>
      <c r="E106957" t="s">
        <v>213968</v>
      </c>
    </row>
    <row r="106958" spans="1:5" x14ac:dyDescent="0.25">
      <c r="A106958" t="s">
        <v>213969</v>
      </c>
      <c r="B106958" t="s">
        <v>18</v>
      </c>
      <c r="C106958" s="1">
        <v>318.91399999999999</v>
      </c>
      <c r="D106958" t="s">
        <v>34</v>
      </c>
      <c r="E106958" t="s">
        <v>213970</v>
      </c>
    </row>
    <row r="106959" spans="1:5" x14ac:dyDescent="0.25">
      <c r="A106959" t="s">
        <v>213971</v>
      </c>
      <c r="B106959" t="s">
        <v>42</v>
      </c>
      <c r="C106959" s="1">
        <v>340.92</v>
      </c>
      <c r="D106959" t="s">
        <v>7</v>
      </c>
      <c r="E106959" t="s">
        <v>213972</v>
      </c>
    </row>
    <row r="106960" spans="1:5" x14ac:dyDescent="0.25">
      <c r="A106960" t="s">
        <v>213973</v>
      </c>
      <c r="B106960" t="s">
        <v>14</v>
      </c>
      <c r="C106960" s="1">
        <v>311.53199999999998</v>
      </c>
      <c r="D106960" t="s">
        <v>11</v>
      </c>
      <c r="E106960" t="s">
        <v>213974</v>
      </c>
    </row>
    <row r="106961" spans="1:5" x14ac:dyDescent="0.25">
      <c r="A106961" t="s">
        <v>213975</v>
      </c>
      <c r="B106961" t="s">
        <v>14</v>
      </c>
      <c r="C106961" s="1">
        <v>493.88099999999997</v>
      </c>
      <c r="D106961" t="s">
        <v>7</v>
      </c>
      <c r="E106961" t="s">
        <v>213976</v>
      </c>
    </row>
    <row r="106962" spans="1:5" x14ac:dyDescent="0.25">
      <c r="A106962" t="s">
        <v>213977</v>
      </c>
      <c r="B106962" t="s">
        <v>42</v>
      </c>
      <c r="C106962" s="1">
        <v>107.633</v>
      </c>
      <c r="D106962" t="s">
        <v>7</v>
      </c>
      <c r="E106962" t="s">
        <v>213978</v>
      </c>
    </row>
    <row r="106963" spans="1:5" x14ac:dyDescent="0.25">
      <c r="A106963" t="s">
        <v>213979</v>
      </c>
      <c r="B106963" t="s">
        <v>14</v>
      </c>
      <c r="C106963" s="1">
        <v>436.58800000000002</v>
      </c>
      <c r="D106963" t="s">
        <v>34</v>
      </c>
      <c r="E106963" t="s">
        <v>213980</v>
      </c>
    </row>
    <row r="106964" spans="1:5" x14ac:dyDescent="0.25">
      <c r="A106964" t="s">
        <v>213981</v>
      </c>
      <c r="B106964" t="s">
        <v>14</v>
      </c>
      <c r="C106964" s="1">
        <v>89.168999999999997</v>
      </c>
      <c r="D106964" t="s">
        <v>11</v>
      </c>
      <c r="E106964" t="s">
        <v>213982</v>
      </c>
    </row>
    <row r="106965" spans="1:5" x14ac:dyDescent="0.25">
      <c r="A106965" t="s">
        <v>213983</v>
      </c>
      <c r="B106965" t="s">
        <v>14</v>
      </c>
      <c r="C106965" s="1">
        <v>274.79700000000003</v>
      </c>
      <c r="D106965" t="s">
        <v>34</v>
      </c>
      <c r="E106965" t="s">
        <v>213984</v>
      </c>
    </row>
    <row r="106966" spans="1:5" x14ac:dyDescent="0.25">
      <c r="A106966" t="s">
        <v>213985</v>
      </c>
      <c r="B106966" t="s">
        <v>14</v>
      </c>
      <c r="C106966" s="1">
        <v>165.619</v>
      </c>
      <c r="D106966" t="s">
        <v>11</v>
      </c>
      <c r="E106966" t="s">
        <v>213986</v>
      </c>
    </row>
    <row r="106967" spans="1:5" x14ac:dyDescent="0.25">
      <c r="A106967" t="s">
        <v>213987</v>
      </c>
      <c r="B106967" t="s">
        <v>42</v>
      </c>
      <c r="C106967" s="1">
        <v>119.843</v>
      </c>
      <c r="D106967" t="s">
        <v>34</v>
      </c>
      <c r="E106967" t="s">
        <v>213988</v>
      </c>
    </row>
    <row r="106968" spans="1:5" x14ac:dyDescent="0.25">
      <c r="A106968" t="s">
        <v>213989</v>
      </c>
      <c r="B106968" t="s">
        <v>14</v>
      </c>
      <c r="C106968" s="1">
        <v>127.724</v>
      </c>
      <c r="D106968" t="s">
        <v>34</v>
      </c>
      <c r="E106968" t="s">
        <v>213990</v>
      </c>
    </row>
    <row r="106969" spans="1:5" x14ac:dyDescent="0.25">
      <c r="A106969" t="s">
        <v>213991</v>
      </c>
      <c r="B106969" t="s">
        <v>37</v>
      </c>
      <c r="C106969" s="1">
        <v>277.42099999999999</v>
      </c>
      <c r="D106969" t="s">
        <v>264057</v>
      </c>
      <c r="E106969" t="s">
        <v>213992</v>
      </c>
    </row>
    <row r="106970" spans="1:5" x14ac:dyDescent="0.25">
      <c r="A106970" t="s">
        <v>213993</v>
      </c>
      <c r="B106970" t="s">
        <v>37</v>
      </c>
      <c r="C106970" s="1">
        <v>374.279</v>
      </c>
      <c r="D106970" t="s">
        <v>7</v>
      </c>
      <c r="E106970" t="s">
        <v>213994</v>
      </c>
    </row>
    <row r="106971" spans="1:5" x14ac:dyDescent="0.25">
      <c r="A106971" t="s">
        <v>213995</v>
      </c>
      <c r="B106971" t="s">
        <v>37</v>
      </c>
      <c r="C106971" s="1">
        <v>396.98099999999999</v>
      </c>
      <c r="D106971" t="s">
        <v>264057</v>
      </c>
      <c r="E106971" t="s">
        <v>213996</v>
      </c>
    </row>
    <row r="106972" spans="1:5" x14ac:dyDescent="0.25">
      <c r="A106972" t="s">
        <v>213997</v>
      </c>
      <c r="B106972" t="s">
        <v>23</v>
      </c>
      <c r="C106972" s="1">
        <v>311.62900000000002</v>
      </c>
      <c r="D106972" t="s">
        <v>11</v>
      </c>
      <c r="E106972" t="s">
        <v>213998</v>
      </c>
    </row>
    <row r="106973" spans="1:5" x14ac:dyDescent="0.25">
      <c r="A106973" t="s">
        <v>213999</v>
      </c>
      <c r="B106973" t="s">
        <v>18</v>
      </c>
      <c r="C106973" s="1">
        <v>417.90600000000001</v>
      </c>
      <c r="D106973" t="s">
        <v>34</v>
      </c>
      <c r="E106973" t="s">
        <v>214000</v>
      </c>
    </row>
    <row r="106974" spans="1:5" x14ac:dyDescent="0.25">
      <c r="A106974" t="s">
        <v>214001</v>
      </c>
      <c r="B106974" t="s">
        <v>14</v>
      </c>
      <c r="C106974" s="1">
        <v>293.06400000000002</v>
      </c>
      <c r="D106974" t="s">
        <v>34</v>
      </c>
      <c r="E106974" t="s">
        <v>214002</v>
      </c>
    </row>
    <row r="106975" spans="1:5" x14ac:dyDescent="0.25">
      <c r="A106975" t="s">
        <v>214003</v>
      </c>
      <c r="B106975" t="s">
        <v>18</v>
      </c>
      <c r="C106975" s="1">
        <v>422.14400000000001</v>
      </c>
      <c r="D106975" t="s">
        <v>11</v>
      </c>
      <c r="E106975" t="s">
        <v>214004</v>
      </c>
    </row>
    <row r="106976" spans="1:5" x14ac:dyDescent="0.25">
      <c r="A106976" t="s">
        <v>214005</v>
      </c>
      <c r="B106976" t="s">
        <v>23</v>
      </c>
      <c r="C106976" s="1">
        <v>177.98</v>
      </c>
      <c r="D106976" t="s">
        <v>264057</v>
      </c>
      <c r="E106976" t="s">
        <v>214006</v>
      </c>
    </row>
    <row r="106977" spans="1:5" x14ac:dyDescent="0.25">
      <c r="A106977" t="s">
        <v>214007</v>
      </c>
      <c r="B106977" t="s">
        <v>18</v>
      </c>
      <c r="C106977" s="1">
        <v>133.62899999999999</v>
      </c>
      <c r="D106977" t="s">
        <v>7</v>
      </c>
      <c r="E106977" t="s">
        <v>214008</v>
      </c>
    </row>
    <row r="106978" spans="1:5" x14ac:dyDescent="0.25">
      <c r="A106978" t="s">
        <v>214009</v>
      </c>
      <c r="B106978" t="s">
        <v>18</v>
      </c>
      <c r="C106978" s="1">
        <v>481.81200000000001</v>
      </c>
      <c r="D106978" t="s">
        <v>7</v>
      </c>
      <c r="E106978" t="s">
        <v>214010</v>
      </c>
    </row>
    <row r="106979" spans="1:5" x14ac:dyDescent="0.25">
      <c r="A106979" t="s">
        <v>214011</v>
      </c>
      <c r="B106979" t="s">
        <v>14</v>
      </c>
      <c r="C106979" s="1">
        <v>437.70100000000002</v>
      </c>
      <c r="D106979" t="s">
        <v>34</v>
      </c>
      <c r="E106979" t="s">
        <v>214012</v>
      </c>
    </row>
    <row r="106980" spans="1:5" x14ac:dyDescent="0.25">
      <c r="A106980" t="s">
        <v>214013</v>
      </c>
      <c r="B106980" t="s">
        <v>23</v>
      </c>
      <c r="C106980" s="1">
        <v>135.441</v>
      </c>
      <c r="D106980" t="s">
        <v>11</v>
      </c>
      <c r="E106980" t="s">
        <v>214014</v>
      </c>
    </row>
    <row r="106981" spans="1:5" x14ac:dyDescent="0.25">
      <c r="A106981" t="s">
        <v>214015</v>
      </c>
      <c r="B106981" t="s">
        <v>42</v>
      </c>
      <c r="C106981" s="1">
        <v>456.71100000000001</v>
      </c>
      <c r="D106981" t="s">
        <v>7</v>
      </c>
      <c r="E106981" t="s">
        <v>214016</v>
      </c>
    </row>
    <row r="106982" spans="1:5" x14ac:dyDescent="0.25">
      <c r="A106982" t="s">
        <v>214017</v>
      </c>
      <c r="B106982" t="s">
        <v>23</v>
      </c>
      <c r="C106982" s="1">
        <v>99.864000000000004</v>
      </c>
      <c r="D106982" t="s">
        <v>7</v>
      </c>
      <c r="E106982" t="s">
        <v>214018</v>
      </c>
    </row>
    <row r="106983" spans="1:5" x14ac:dyDescent="0.25">
      <c r="A106983" t="s">
        <v>214019</v>
      </c>
      <c r="B106983" t="s">
        <v>23</v>
      </c>
      <c r="C106983" s="1">
        <v>320.68</v>
      </c>
      <c r="D106983" t="s">
        <v>34</v>
      </c>
      <c r="E106983" t="s">
        <v>214020</v>
      </c>
    </row>
    <row r="106984" spans="1:5" x14ac:dyDescent="0.25">
      <c r="A106984" t="s">
        <v>214021</v>
      </c>
      <c r="B106984" t="s">
        <v>14</v>
      </c>
      <c r="C106984" s="1">
        <v>92.033000000000001</v>
      </c>
      <c r="D106984" t="s">
        <v>11</v>
      </c>
      <c r="E106984" t="s">
        <v>214022</v>
      </c>
    </row>
    <row r="106985" spans="1:5" x14ac:dyDescent="0.25">
      <c r="A106985" t="s">
        <v>214023</v>
      </c>
      <c r="B106985" t="s">
        <v>37</v>
      </c>
      <c r="C106985" s="1">
        <v>480.072</v>
      </c>
      <c r="D106985" t="s">
        <v>34</v>
      </c>
      <c r="E106985" t="s">
        <v>214024</v>
      </c>
    </row>
    <row r="106986" spans="1:5" x14ac:dyDescent="0.25">
      <c r="A106986" t="s">
        <v>214025</v>
      </c>
      <c r="B106986" t="s">
        <v>14</v>
      </c>
      <c r="C106986" s="1">
        <v>119.539</v>
      </c>
      <c r="D106986" t="s">
        <v>264057</v>
      </c>
      <c r="E106986" t="s">
        <v>214026</v>
      </c>
    </row>
    <row r="106987" spans="1:5" x14ac:dyDescent="0.25">
      <c r="A106987" t="s">
        <v>214027</v>
      </c>
      <c r="B106987" t="s">
        <v>37</v>
      </c>
      <c r="C106987" s="1">
        <v>517.58900000000006</v>
      </c>
      <c r="D106987" t="s">
        <v>264057</v>
      </c>
      <c r="E106987" t="s">
        <v>214028</v>
      </c>
    </row>
    <row r="106988" spans="1:5" x14ac:dyDescent="0.25">
      <c r="A106988" t="s">
        <v>214029</v>
      </c>
      <c r="B106988" t="s">
        <v>42</v>
      </c>
      <c r="C106988" s="1">
        <v>320.28699999999998</v>
      </c>
      <c r="D106988" t="s">
        <v>11</v>
      </c>
      <c r="E106988" t="s">
        <v>214030</v>
      </c>
    </row>
    <row r="106989" spans="1:5" x14ac:dyDescent="0.25">
      <c r="A106989" t="s">
        <v>214031</v>
      </c>
      <c r="B106989" t="s">
        <v>42</v>
      </c>
      <c r="C106989" s="1">
        <v>144.333</v>
      </c>
      <c r="D106989" t="s">
        <v>264057</v>
      </c>
      <c r="E106989" t="s">
        <v>214032</v>
      </c>
    </row>
    <row r="106990" spans="1:5" x14ac:dyDescent="0.25">
      <c r="A106990" t="s">
        <v>214033</v>
      </c>
      <c r="B106990" t="s">
        <v>14</v>
      </c>
      <c r="C106990" s="1">
        <v>274.79700000000003</v>
      </c>
      <c r="D106990" t="s">
        <v>264057</v>
      </c>
      <c r="E106990" t="s">
        <v>214034</v>
      </c>
    </row>
    <row r="106991" spans="1:5" x14ac:dyDescent="0.25">
      <c r="A106991" t="s">
        <v>214035</v>
      </c>
      <c r="B106991" t="s">
        <v>42</v>
      </c>
      <c r="C106991" s="1">
        <v>192.63499999999999</v>
      </c>
      <c r="D106991" t="s">
        <v>11</v>
      </c>
      <c r="E106991" t="s">
        <v>214036</v>
      </c>
    </row>
    <row r="106992" spans="1:5" x14ac:dyDescent="0.25">
      <c r="A106992" t="s">
        <v>214037</v>
      </c>
      <c r="B106992" t="s">
        <v>37</v>
      </c>
      <c r="C106992" s="1">
        <v>268.28500000000003</v>
      </c>
      <c r="D106992" t="s">
        <v>34</v>
      </c>
      <c r="E106992" t="s">
        <v>214038</v>
      </c>
    </row>
    <row r="106993" spans="1:5" x14ac:dyDescent="0.25">
      <c r="A106993" t="s">
        <v>214039</v>
      </c>
      <c r="B106993" t="s">
        <v>42</v>
      </c>
      <c r="C106993" s="1">
        <v>178.91800000000001</v>
      </c>
      <c r="D106993" t="s">
        <v>34</v>
      </c>
      <c r="E106993" t="s">
        <v>214040</v>
      </c>
    </row>
    <row r="106994" spans="1:5" x14ac:dyDescent="0.25">
      <c r="A106994" t="s">
        <v>214041</v>
      </c>
      <c r="B106994" t="s">
        <v>42</v>
      </c>
      <c r="C106994" s="1">
        <v>274.79700000000003</v>
      </c>
      <c r="D106994" t="s">
        <v>7</v>
      </c>
      <c r="E106994" t="s">
        <v>214042</v>
      </c>
    </row>
    <row r="106995" spans="1:5" x14ac:dyDescent="0.25">
      <c r="A106995" t="s">
        <v>214043</v>
      </c>
      <c r="B106995" t="s">
        <v>42</v>
      </c>
      <c r="C106995" s="1">
        <v>331.73700000000002</v>
      </c>
      <c r="D106995" t="s">
        <v>11</v>
      </c>
      <c r="E106995" t="s">
        <v>214044</v>
      </c>
    </row>
    <row r="106996" spans="1:5" x14ac:dyDescent="0.25">
      <c r="A106996" t="s">
        <v>214045</v>
      </c>
      <c r="B106996" t="s">
        <v>42</v>
      </c>
      <c r="C106996" s="1">
        <v>357.01799999999997</v>
      </c>
      <c r="D106996" t="s">
        <v>7</v>
      </c>
      <c r="E106996" t="s">
        <v>214046</v>
      </c>
    </row>
    <row r="106997" spans="1:5" x14ac:dyDescent="0.25">
      <c r="A106997" t="s">
        <v>214047</v>
      </c>
      <c r="B106997" t="s">
        <v>23</v>
      </c>
      <c r="C106997" s="1">
        <v>308.67700000000002</v>
      </c>
      <c r="D106997" t="s">
        <v>264057</v>
      </c>
      <c r="E106997" t="s">
        <v>214048</v>
      </c>
    </row>
    <row r="106998" spans="1:5" x14ac:dyDescent="0.25">
      <c r="A106998" t="s">
        <v>214049</v>
      </c>
      <c r="B106998" t="s">
        <v>23</v>
      </c>
      <c r="C106998" s="1">
        <v>148.071</v>
      </c>
      <c r="D106998" t="s">
        <v>34</v>
      </c>
      <c r="E106998" t="s">
        <v>214050</v>
      </c>
    </row>
    <row r="106999" spans="1:5" x14ac:dyDescent="0.25">
      <c r="A106999" t="s">
        <v>214051</v>
      </c>
      <c r="B106999" t="s">
        <v>18</v>
      </c>
      <c r="C106999" s="1">
        <v>62.582999999999998</v>
      </c>
      <c r="D106999" t="s">
        <v>264057</v>
      </c>
      <c r="E106999" t="s">
        <v>214052</v>
      </c>
    </row>
    <row r="107000" spans="1:5" x14ac:dyDescent="0.25">
      <c r="A107000" t="s">
        <v>214053</v>
      </c>
      <c r="B107000" t="s">
        <v>23</v>
      </c>
      <c r="C107000" s="1">
        <v>225.98</v>
      </c>
      <c r="D107000" t="s">
        <v>264057</v>
      </c>
      <c r="E107000" t="s">
        <v>214054</v>
      </c>
    </row>
    <row r="107001" spans="1:5" x14ac:dyDescent="0.25">
      <c r="A107001" t="s">
        <v>214055</v>
      </c>
      <c r="B107001" t="s">
        <v>14</v>
      </c>
      <c r="C107001" s="1">
        <v>315.93599999999998</v>
      </c>
      <c r="D107001" t="s">
        <v>264057</v>
      </c>
      <c r="E107001" t="s">
        <v>214056</v>
      </c>
    </row>
    <row r="107002" spans="1:5" x14ac:dyDescent="0.25">
      <c r="A107002" t="s">
        <v>214057</v>
      </c>
      <c r="B107002" t="s">
        <v>37</v>
      </c>
      <c r="C107002" s="1">
        <v>428.57100000000003</v>
      </c>
      <c r="D107002" t="s">
        <v>34</v>
      </c>
      <c r="E107002" t="s">
        <v>214058</v>
      </c>
    </row>
    <row r="107003" spans="1:5" x14ac:dyDescent="0.25">
      <c r="A107003" t="s">
        <v>214059</v>
      </c>
      <c r="B107003" t="s">
        <v>37</v>
      </c>
      <c r="C107003" s="1">
        <v>274.79700000000003</v>
      </c>
      <c r="D107003" t="s">
        <v>34</v>
      </c>
      <c r="E107003" t="s">
        <v>214060</v>
      </c>
    </row>
    <row r="107004" spans="1:5" x14ac:dyDescent="0.25">
      <c r="A107004" t="s">
        <v>214061</v>
      </c>
      <c r="B107004" t="s">
        <v>42</v>
      </c>
      <c r="C107004" s="1">
        <v>256.10300000000001</v>
      </c>
      <c r="D107004" t="s">
        <v>34</v>
      </c>
      <c r="E107004" t="s">
        <v>214062</v>
      </c>
    </row>
    <row r="107005" spans="1:5" x14ac:dyDescent="0.25">
      <c r="A107005" t="s">
        <v>214063</v>
      </c>
      <c r="B107005" t="s">
        <v>14</v>
      </c>
      <c r="C107005" s="1">
        <v>435.01100000000002</v>
      </c>
      <c r="D107005" t="s">
        <v>11</v>
      </c>
      <c r="E107005" t="s">
        <v>214064</v>
      </c>
    </row>
    <row r="107006" spans="1:5" x14ac:dyDescent="0.25">
      <c r="A107006" t="s">
        <v>214065</v>
      </c>
      <c r="B107006" t="s">
        <v>37</v>
      </c>
      <c r="C107006" s="1">
        <v>176.43</v>
      </c>
      <c r="D107006" t="s">
        <v>34</v>
      </c>
      <c r="E107006" t="s">
        <v>214066</v>
      </c>
    </row>
    <row r="107007" spans="1:5" x14ac:dyDescent="0.25">
      <c r="A107007" t="s">
        <v>214067</v>
      </c>
      <c r="B107007" t="s">
        <v>42</v>
      </c>
      <c r="C107007" s="1">
        <v>172.02600000000001</v>
      </c>
      <c r="D107007" t="s">
        <v>7</v>
      </c>
      <c r="E107007" t="s">
        <v>214068</v>
      </c>
    </row>
    <row r="107008" spans="1:5" x14ac:dyDescent="0.25">
      <c r="A107008" t="s">
        <v>214069</v>
      </c>
      <c r="B107008" t="s">
        <v>14</v>
      </c>
      <c r="C107008" s="1">
        <v>352.21</v>
      </c>
      <c r="D107008" t="s">
        <v>7</v>
      </c>
      <c r="E107008" t="s">
        <v>214070</v>
      </c>
    </row>
    <row r="107009" spans="1:5" x14ac:dyDescent="0.25">
      <c r="A107009" t="s">
        <v>214071</v>
      </c>
      <c r="B107009" t="s">
        <v>42</v>
      </c>
      <c r="C107009" s="1">
        <v>410.02699999999999</v>
      </c>
      <c r="D107009" t="s">
        <v>34</v>
      </c>
      <c r="E107009" t="s">
        <v>214072</v>
      </c>
    </row>
    <row r="107010" spans="1:5" x14ac:dyDescent="0.25">
      <c r="A107010" t="s">
        <v>214073</v>
      </c>
      <c r="B107010" t="s">
        <v>18</v>
      </c>
      <c r="C107010" s="1">
        <v>390.93400000000003</v>
      </c>
      <c r="D107010" t="s">
        <v>34</v>
      </c>
      <c r="E107010" t="s">
        <v>214074</v>
      </c>
    </row>
    <row r="107011" spans="1:5" x14ac:dyDescent="0.25">
      <c r="A107011" t="s">
        <v>214075</v>
      </c>
      <c r="B107011" t="s">
        <v>18</v>
      </c>
      <c r="C107011" s="1">
        <v>186.547</v>
      </c>
      <c r="D107011" t="s">
        <v>34</v>
      </c>
      <c r="E107011" t="s">
        <v>214076</v>
      </c>
    </row>
    <row r="107012" spans="1:5" x14ac:dyDescent="0.25">
      <c r="A107012" t="s">
        <v>214077</v>
      </c>
      <c r="B107012" t="s">
        <v>23</v>
      </c>
      <c r="C107012" s="1">
        <v>270.44400000000002</v>
      </c>
      <c r="D107012" t="s">
        <v>11</v>
      </c>
      <c r="E107012" t="s">
        <v>214078</v>
      </c>
    </row>
    <row r="107013" spans="1:5" x14ac:dyDescent="0.25">
      <c r="A107013" t="s">
        <v>214079</v>
      </c>
      <c r="B107013" t="s">
        <v>37</v>
      </c>
      <c r="C107013" s="1">
        <v>318.86099999999999</v>
      </c>
      <c r="D107013" t="s">
        <v>7</v>
      </c>
      <c r="E107013" t="s">
        <v>214080</v>
      </c>
    </row>
    <row r="107014" spans="1:5" x14ac:dyDescent="0.25">
      <c r="A107014" t="s">
        <v>214081</v>
      </c>
      <c r="B107014" t="s">
        <v>42</v>
      </c>
      <c r="C107014" s="1">
        <v>80.616</v>
      </c>
      <c r="D107014" t="s">
        <v>11</v>
      </c>
      <c r="E107014" t="s">
        <v>214082</v>
      </c>
    </row>
    <row r="107015" spans="1:5" x14ac:dyDescent="0.25">
      <c r="A107015" t="s">
        <v>214083</v>
      </c>
      <c r="B107015" t="s">
        <v>37</v>
      </c>
      <c r="C107015" s="1">
        <v>343.79700000000003</v>
      </c>
      <c r="D107015" t="s">
        <v>34</v>
      </c>
      <c r="E107015" t="s">
        <v>214084</v>
      </c>
    </row>
    <row r="107016" spans="1:5" x14ac:dyDescent="0.25">
      <c r="A107016" t="s">
        <v>214085</v>
      </c>
      <c r="B107016" t="s">
        <v>18</v>
      </c>
      <c r="C107016" s="1">
        <v>56.674999999999997</v>
      </c>
      <c r="D107016" t="s">
        <v>34</v>
      </c>
      <c r="E107016" t="s">
        <v>214086</v>
      </c>
    </row>
    <row r="107017" spans="1:5" x14ac:dyDescent="0.25">
      <c r="A107017" t="s">
        <v>214087</v>
      </c>
      <c r="B107017" t="s">
        <v>18</v>
      </c>
      <c r="C107017" s="1">
        <v>177.89500000000001</v>
      </c>
      <c r="D107017" t="s">
        <v>7</v>
      </c>
      <c r="E107017" t="s">
        <v>214088</v>
      </c>
    </row>
    <row r="107018" spans="1:5" x14ac:dyDescent="0.25">
      <c r="A107018" t="s">
        <v>214089</v>
      </c>
      <c r="B107018" t="s">
        <v>42</v>
      </c>
      <c r="C107018" s="1">
        <v>479.43400000000003</v>
      </c>
      <c r="D107018" t="s">
        <v>11</v>
      </c>
      <c r="E107018" t="s">
        <v>214090</v>
      </c>
    </row>
    <row r="107019" spans="1:5" x14ac:dyDescent="0.25">
      <c r="A107019" t="s">
        <v>214091</v>
      </c>
      <c r="B107019" t="s">
        <v>14</v>
      </c>
      <c r="C107019" s="1">
        <v>185.82400000000001</v>
      </c>
      <c r="D107019" t="s">
        <v>7</v>
      </c>
      <c r="E107019" t="s">
        <v>214092</v>
      </c>
    </row>
    <row r="107020" spans="1:5" x14ac:dyDescent="0.25">
      <c r="A107020" t="s">
        <v>214093</v>
      </c>
      <c r="B107020" t="s">
        <v>37</v>
      </c>
      <c r="C107020" s="1">
        <v>132.94999999999999</v>
      </c>
      <c r="D107020" t="s">
        <v>11</v>
      </c>
      <c r="E107020" t="s">
        <v>214094</v>
      </c>
    </row>
    <row r="107021" spans="1:5" x14ac:dyDescent="0.25">
      <c r="A107021" t="s">
        <v>214095</v>
      </c>
      <c r="B107021" t="s">
        <v>23</v>
      </c>
      <c r="C107021" s="1">
        <v>155.81</v>
      </c>
      <c r="D107021" t="s">
        <v>264057</v>
      </c>
      <c r="E107021" t="s">
        <v>214096</v>
      </c>
    </row>
    <row r="107022" spans="1:5" x14ac:dyDescent="0.25">
      <c r="A107022" t="s">
        <v>214097</v>
      </c>
      <c r="B107022" t="s">
        <v>14</v>
      </c>
      <c r="C107022" s="1">
        <v>274.79700000000003</v>
      </c>
      <c r="D107022" t="s">
        <v>11</v>
      </c>
      <c r="E107022" t="s">
        <v>214098</v>
      </c>
    </row>
    <row r="107023" spans="1:5" x14ac:dyDescent="0.25">
      <c r="A107023" t="s">
        <v>214099</v>
      </c>
      <c r="B107023" t="s">
        <v>37</v>
      </c>
      <c r="C107023" s="1">
        <v>59.741999999999997</v>
      </c>
      <c r="D107023" t="s">
        <v>264057</v>
      </c>
      <c r="E107023" t="s">
        <v>214100</v>
      </c>
    </row>
    <row r="107024" spans="1:5" x14ac:dyDescent="0.25">
      <c r="A107024" t="s">
        <v>214101</v>
      </c>
      <c r="B107024" t="s">
        <v>18</v>
      </c>
      <c r="C107024" s="1">
        <v>265.69400000000002</v>
      </c>
      <c r="D107024" t="s">
        <v>7</v>
      </c>
      <c r="E107024" t="s">
        <v>214102</v>
      </c>
    </row>
    <row r="107025" spans="1:5" x14ac:dyDescent="0.25">
      <c r="A107025" t="s">
        <v>214103</v>
      </c>
      <c r="B107025" t="s">
        <v>37</v>
      </c>
      <c r="C107025" s="1">
        <v>464.50799999999998</v>
      </c>
      <c r="D107025" t="s">
        <v>7</v>
      </c>
      <c r="E107025" t="s">
        <v>214104</v>
      </c>
    </row>
    <row r="107026" spans="1:5" x14ac:dyDescent="0.25">
      <c r="A107026" t="s">
        <v>214105</v>
      </c>
      <c r="B107026" t="s">
        <v>37</v>
      </c>
      <c r="C107026" s="1">
        <v>242.126</v>
      </c>
      <c r="D107026" t="s">
        <v>264057</v>
      </c>
      <c r="E107026" t="s">
        <v>214106</v>
      </c>
    </row>
    <row r="107027" spans="1:5" x14ac:dyDescent="0.25">
      <c r="A107027" t="s">
        <v>214107</v>
      </c>
      <c r="B107027" t="s">
        <v>23</v>
      </c>
      <c r="C107027" s="1">
        <v>328.81599999999997</v>
      </c>
      <c r="D107027" t="s">
        <v>34</v>
      </c>
      <c r="E107027" t="s">
        <v>214108</v>
      </c>
    </row>
    <row r="107028" spans="1:5" x14ac:dyDescent="0.25">
      <c r="A107028" t="s">
        <v>214109</v>
      </c>
      <c r="B107028" t="s">
        <v>37</v>
      </c>
      <c r="C107028" s="1">
        <v>64.206000000000003</v>
      </c>
      <c r="D107028" t="s">
        <v>34</v>
      </c>
      <c r="E107028" t="s">
        <v>214110</v>
      </c>
    </row>
    <row r="107029" spans="1:5" x14ac:dyDescent="0.25">
      <c r="A107029" t="s">
        <v>214111</v>
      </c>
      <c r="B107029" t="s">
        <v>18</v>
      </c>
      <c r="C107029" s="1">
        <v>274.79700000000003</v>
      </c>
      <c r="D107029" t="s">
        <v>264057</v>
      </c>
      <c r="E107029" t="s">
        <v>214112</v>
      </c>
    </row>
    <row r="107030" spans="1:5" x14ac:dyDescent="0.25">
      <c r="A107030" t="s">
        <v>214113</v>
      </c>
      <c r="B107030" t="s">
        <v>42</v>
      </c>
      <c r="C107030" s="1">
        <v>149.01900000000001</v>
      </c>
      <c r="D107030" t="s">
        <v>11</v>
      </c>
      <c r="E107030" t="s">
        <v>214114</v>
      </c>
    </row>
    <row r="107031" spans="1:5" x14ac:dyDescent="0.25">
      <c r="A107031" t="s">
        <v>214115</v>
      </c>
      <c r="B107031" t="s">
        <v>14</v>
      </c>
      <c r="C107031" s="1">
        <v>161.86600000000001</v>
      </c>
      <c r="D107031" t="s">
        <v>11</v>
      </c>
      <c r="E107031" t="s">
        <v>214116</v>
      </c>
    </row>
    <row r="107032" spans="1:5" x14ac:dyDescent="0.25">
      <c r="A107032" t="s">
        <v>214117</v>
      </c>
      <c r="B107032" t="s">
        <v>14</v>
      </c>
      <c r="C107032" s="1">
        <v>87.93</v>
      </c>
      <c r="D107032" t="s">
        <v>11</v>
      </c>
      <c r="E107032" t="s">
        <v>214118</v>
      </c>
    </row>
    <row r="107033" spans="1:5" x14ac:dyDescent="0.25">
      <c r="A107033" t="s">
        <v>214119</v>
      </c>
      <c r="B107033" t="s">
        <v>18</v>
      </c>
      <c r="C107033" s="1">
        <v>497.423</v>
      </c>
      <c r="D107033" t="s">
        <v>7</v>
      </c>
      <c r="E107033" t="s">
        <v>214120</v>
      </c>
    </row>
    <row r="107034" spans="1:5" x14ac:dyDescent="0.25">
      <c r="A107034" t="s">
        <v>214121</v>
      </c>
      <c r="B107034" t="s">
        <v>18</v>
      </c>
      <c r="C107034" s="1">
        <v>114.675</v>
      </c>
      <c r="D107034" t="s">
        <v>264057</v>
      </c>
      <c r="E107034" t="s">
        <v>214122</v>
      </c>
    </row>
    <row r="107035" spans="1:5" x14ac:dyDescent="0.25">
      <c r="A107035" t="s">
        <v>214123</v>
      </c>
      <c r="B107035" t="s">
        <v>18</v>
      </c>
      <c r="C107035" s="1">
        <v>459.762</v>
      </c>
      <c r="D107035" t="s">
        <v>7</v>
      </c>
      <c r="E107035" t="s">
        <v>214124</v>
      </c>
    </row>
    <row r="107036" spans="1:5" x14ac:dyDescent="0.25">
      <c r="A107036" t="s">
        <v>214125</v>
      </c>
      <c r="B107036" t="s">
        <v>37</v>
      </c>
      <c r="C107036" s="1">
        <v>208.26</v>
      </c>
      <c r="D107036" t="s">
        <v>264057</v>
      </c>
      <c r="E107036" t="s">
        <v>214126</v>
      </c>
    </row>
    <row r="107037" spans="1:5" x14ac:dyDescent="0.25">
      <c r="A107037" t="s">
        <v>214127</v>
      </c>
      <c r="B107037" t="s">
        <v>18</v>
      </c>
      <c r="C107037" s="1">
        <v>274.79700000000003</v>
      </c>
      <c r="D107037" t="s">
        <v>7</v>
      </c>
      <c r="E107037" t="s">
        <v>214128</v>
      </c>
    </row>
    <row r="107038" spans="1:5" x14ac:dyDescent="0.25">
      <c r="A107038" t="s">
        <v>214129</v>
      </c>
      <c r="B107038" t="s">
        <v>23</v>
      </c>
      <c r="C107038" s="1">
        <v>229.09899999999999</v>
      </c>
      <c r="D107038" t="s">
        <v>7</v>
      </c>
      <c r="E107038" t="s">
        <v>214130</v>
      </c>
    </row>
    <row r="107039" spans="1:5" x14ac:dyDescent="0.25">
      <c r="A107039" t="s">
        <v>214131</v>
      </c>
      <c r="B107039" t="s">
        <v>42</v>
      </c>
      <c r="C107039" s="1">
        <v>227.72</v>
      </c>
      <c r="D107039" t="s">
        <v>11</v>
      </c>
      <c r="E107039" t="s">
        <v>214132</v>
      </c>
    </row>
    <row r="107040" spans="1:5" x14ac:dyDescent="0.25">
      <c r="A107040" t="s">
        <v>214133</v>
      </c>
      <c r="B107040" t="s">
        <v>37</v>
      </c>
      <c r="C107040" s="1">
        <v>62.280999999999999</v>
      </c>
      <c r="D107040" t="s">
        <v>7</v>
      </c>
      <c r="E107040" t="s">
        <v>214134</v>
      </c>
    </row>
    <row r="107041" spans="1:5" x14ac:dyDescent="0.25">
      <c r="A107041" t="s">
        <v>214135</v>
      </c>
      <c r="B107041" t="s">
        <v>18</v>
      </c>
      <c r="C107041" s="1">
        <v>203.54</v>
      </c>
      <c r="D107041" t="s">
        <v>264057</v>
      </c>
      <c r="E107041" t="s">
        <v>214136</v>
      </c>
    </row>
    <row r="107042" spans="1:5" x14ac:dyDescent="0.25">
      <c r="A107042" t="s">
        <v>214137</v>
      </c>
      <c r="B107042" t="s">
        <v>42</v>
      </c>
      <c r="C107042" s="1">
        <v>156.83000000000001</v>
      </c>
      <c r="D107042" t="s">
        <v>11</v>
      </c>
      <c r="E107042" t="s">
        <v>214138</v>
      </c>
    </row>
    <row r="107043" spans="1:5" x14ac:dyDescent="0.25">
      <c r="A107043" t="s">
        <v>214139</v>
      </c>
      <c r="B107043" t="s">
        <v>14</v>
      </c>
      <c r="C107043" s="1">
        <v>274.07</v>
      </c>
      <c r="D107043" t="s">
        <v>34</v>
      </c>
      <c r="E107043" t="s">
        <v>214140</v>
      </c>
    </row>
    <row r="107044" spans="1:5" x14ac:dyDescent="0.25">
      <c r="A107044" t="s">
        <v>214141</v>
      </c>
      <c r="B107044" t="s">
        <v>42</v>
      </c>
      <c r="C107044" s="1">
        <v>139.02699999999999</v>
      </c>
      <c r="D107044" t="s">
        <v>264057</v>
      </c>
      <c r="E107044" t="s">
        <v>214142</v>
      </c>
    </row>
    <row r="107045" spans="1:5" x14ac:dyDescent="0.25">
      <c r="A107045" t="s">
        <v>214143</v>
      </c>
      <c r="B107045" t="s">
        <v>42</v>
      </c>
      <c r="C107045" s="1">
        <v>100.514</v>
      </c>
      <c r="D107045" t="s">
        <v>264057</v>
      </c>
      <c r="E107045" t="s">
        <v>214144</v>
      </c>
    </row>
    <row r="107046" spans="1:5" x14ac:dyDescent="0.25">
      <c r="A107046" t="s">
        <v>214145</v>
      </c>
      <c r="B107046" t="s">
        <v>18</v>
      </c>
      <c r="C107046" s="1">
        <v>251.38900000000001</v>
      </c>
      <c r="D107046" t="s">
        <v>264057</v>
      </c>
      <c r="E107046" t="s">
        <v>214146</v>
      </c>
    </row>
    <row r="107047" spans="1:5" x14ac:dyDescent="0.25">
      <c r="A107047" t="s">
        <v>214147</v>
      </c>
      <c r="B107047" t="s">
        <v>42</v>
      </c>
      <c r="C107047" s="1">
        <v>164.32300000000001</v>
      </c>
      <c r="D107047" t="s">
        <v>7</v>
      </c>
      <c r="E107047" t="s">
        <v>214148</v>
      </c>
    </row>
    <row r="107048" spans="1:5" x14ac:dyDescent="0.25">
      <c r="A107048" t="s">
        <v>214149</v>
      </c>
      <c r="B107048" t="s">
        <v>42</v>
      </c>
      <c r="C107048" s="1">
        <v>73.430999999999997</v>
      </c>
      <c r="D107048" t="s">
        <v>7</v>
      </c>
      <c r="E107048" t="s">
        <v>214150</v>
      </c>
    </row>
    <row r="107049" spans="1:5" x14ac:dyDescent="0.25">
      <c r="A107049" t="s">
        <v>214151</v>
      </c>
      <c r="B107049" t="s">
        <v>42</v>
      </c>
      <c r="C107049" s="1">
        <v>145.85</v>
      </c>
      <c r="D107049" t="s">
        <v>34</v>
      </c>
      <c r="E107049" t="s">
        <v>214152</v>
      </c>
    </row>
    <row r="107050" spans="1:5" x14ac:dyDescent="0.25">
      <c r="A107050" t="s">
        <v>214153</v>
      </c>
      <c r="B107050" t="s">
        <v>14</v>
      </c>
      <c r="C107050" s="1">
        <v>301.54199999999997</v>
      </c>
      <c r="D107050" t="s">
        <v>7</v>
      </c>
      <c r="E107050" t="s">
        <v>214154</v>
      </c>
    </row>
    <row r="107051" spans="1:5" x14ac:dyDescent="0.25">
      <c r="A107051" t="s">
        <v>214155</v>
      </c>
      <c r="B107051" t="s">
        <v>23</v>
      </c>
      <c r="C107051" s="1">
        <v>57.219000000000001</v>
      </c>
      <c r="D107051" t="s">
        <v>11</v>
      </c>
      <c r="E107051" t="s">
        <v>214156</v>
      </c>
    </row>
    <row r="107052" spans="1:5" x14ac:dyDescent="0.25">
      <c r="A107052" t="s">
        <v>214157</v>
      </c>
      <c r="B107052" t="s">
        <v>37</v>
      </c>
      <c r="C107052" s="1">
        <v>355.947</v>
      </c>
      <c r="D107052" t="s">
        <v>264057</v>
      </c>
      <c r="E107052" t="s">
        <v>214158</v>
      </c>
    </row>
    <row r="107053" spans="1:5" x14ac:dyDescent="0.25">
      <c r="A107053" t="s">
        <v>214159</v>
      </c>
      <c r="B107053" t="s">
        <v>42</v>
      </c>
      <c r="C107053" s="1">
        <v>95.247</v>
      </c>
      <c r="D107053" t="s">
        <v>34</v>
      </c>
      <c r="E107053" t="s">
        <v>214160</v>
      </c>
    </row>
    <row r="107054" spans="1:5" x14ac:dyDescent="0.25">
      <c r="A107054" t="s">
        <v>214161</v>
      </c>
      <c r="B107054" t="s">
        <v>14</v>
      </c>
      <c r="C107054" s="1">
        <v>227.88</v>
      </c>
      <c r="D107054" t="s">
        <v>34</v>
      </c>
      <c r="E107054" t="s">
        <v>214162</v>
      </c>
    </row>
    <row r="107055" spans="1:5" x14ac:dyDescent="0.25">
      <c r="A107055" t="s">
        <v>214163</v>
      </c>
      <c r="B107055" t="s">
        <v>14</v>
      </c>
      <c r="C107055" s="1">
        <v>460.56700000000001</v>
      </c>
      <c r="D107055" t="s">
        <v>34</v>
      </c>
      <c r="E107055" t="s">
        <v>214164</v>
      </c>
    </row>
    <row r="107056" spans="1:5" x14ac:dyDescent="0.25">
      <c r="A107056" t="s">
        <v>214165</v>
      </c>
      <c r="B107056" t="s">
        <v>42</v>
      </c>
      <c r="C107056" s="1">
        <v>353.45</v>
      </c>
      <c r="D107056" t="s">
        <v>11</v>
      </c>
      <c r="E107056" t="s">
        <v>214166</v>
      </c>
    </row>
    <row r="107057" spans="1:5" x14ac:dyDescent="0.25">
      <c r="A107057" t="s">
        <v>214167</v>
      </c>
      <c r="B107057" t="s">
        <v>37</v>
      </c>
      <c r="C107057" s="1">
        <v>173.126</v>
      </c>
      <c r="D107057" t="s">
        <v>264057</v>
      </c>
      <c r="E107057" t="s">
        <v>214168</v>
      </c>
    </row>
    <row r="107058" spans="1:5" x14ac:dyDescent="0.25">
      <c r="A107058" t="s">
        <v>214169</v>
      </c>
      <c r="B107058" t="s">
        <v>14</v>
      </c>
      <c r="C107058" s="1">
        <v>188.53399999999999</v>
      </c>
      <c r="D107058" t="s">
        <v>264057</v>
      </c>
      <c r="E107058" t="s">
        <v>214170</v>
      </c>
    </row>
    <row r="107059" spans="1:5" x14ac:dyDescent="0.25">
      <c r="A107059" t="s">
        <v>214171</v>
      </c>
      <c r="B107059" t="s">
        <v>23</v>
      </c>
      <c r="C107059" s="1">
        <v>63.079000000000001</v>
      </c>
      <c r="D107059" t="s">
        <v>34</v>
      </c>
      <c r="E107059" t="s">
        <v>214172</v>
      </c>
    </row>
    <row r="107060" spans="1:5" x14ac:dyDescent="0.25">
      <c r="A107060" t="s">
        <v>214173</v>
      </c>
      <c r="B107060" t="s">
        <v>18</v>
      </c>
      <c r="C107060" s="1">
        <v>454.14299999999997</v>
      </c>
      <c r="D107060" t="s">
        <v>264057</v>
      </c>
      <c r="E107060" t="s">
        <v>214174</v>
      </c>
    </row>
    <row r="107061" spans="1:5" x14ac:dyDescent="0.25">
      <c r="A107061" t="s">
        <v>214175</v>
      </c>
      <c r="B107061" t="s">
        <v>23</v>
      </c>
      <c r="C107061" s="1">
        <v>264.42500000000001</v>
      </c>
      <c r="D107061" t="s">
        <v>7</v>
      </c>
      <c r="E107061" t="s">
        <v>214176</v>
      </c>
    </row>
    <row r="107062" spans="1:5" x14ac:dyDescent="0.25">
      <c r="A107062" t="s">
        <v>214177</v>
      </c>
      <c r="B107062" t="s">
        <v>18</v>
      </c>
      <c r="C107062" s="1">
        <v>274.79700000000003</v>
      </c>
      <c r="D107062" t="s">
        <v>7</v>
      </c>
      <c r="E107062" t="s">
        <v>214178</v>
      </c>
    </row>
    <row r="107063" spans="1:5" x14ac:dyDescent="0.25">
      <c r="A107063" t="s">
        <v>214179</v>
      </c>
      <c r="B107063" t="s">
        <v>14</v>
      </c>
      <c r="C107063" s="1">
        <v>253.16</v>
      </c>
      <c r="D107063" t="s">
        <v>264057</v>
      </c>
      <c r="E107063" t="s">
        <v>214180</v>
      </c>
    </row>
    <row r="107064" spans="1:5" x14ac:dyDescent="0.25">
      <c r="A107064" t="s">
        <v>214181</v>
      </c>
      <c r="B107064" t="s">
        <v>42</v>
      </c>
      <c r="C107064" s="1">
        <v>184.50899999999999</v>
      </c>
      <c r="D107064" t="s">
        <v>264057</v>
      </c>
      <c r="E107064" t="s">
        <v>214182</v>
      </c>
    </row>
    <row r="107065" spans="1:5" x14ac:dyDescent="0.25">
      <c r="A107065" t="s">
        <v>214183</v>
      </c>
      <c r="B107065" t="s">
        <v>23</v>
      </c>
      <c r="C107065" s="1">
        <v>72.293999999999997</v>
      </c>
      <c r="D107065" t="s">
        <v>34</v>
      </c>
      <c r="E107065" t="s">
        <v>214184</v>
      </c>
    </row>
    <row r="107066" spans="1:5" x14ac:dyDescent="0.25">
      <c r="A107066" t="s">
        <v>214185</v>
      </c>
      <c r="B107066" t="s">
        <v>14</v>
      </c>
      <c r="C107066" s="1">
        <v>303.00200000000001</v>
      </c>
      <c r="D107066" t="s">
        <v>264057</v>
      </c>
      <c r="E107066" t="s">
        <v>214186</v>
      </c>
    </row>
    <row r="107067" spans="1:5" x14ac:dyDescent="0.25">
      <c r="A107067" t="s">
        <v>214187</v>
      </c>
      <c r="B107067" t="s">
        <v>14</v>
      </c>
      <c r="C107067" s="1">
        <v>68.787000000000006</v>
      </c>
      <c r="D107067" t="s">
        <v>7</v>
      </c>
      <c r="E107067" t="s">
        <v>214188</v>
      </c>
    </row>
    <row r="107068" spans="1:5" x14ac:dyDescent="0.25">
      <c r="A107068" t="s">
        <v>214189</v>
      </c>
      <c r="B107068" t="s">
        <v>18</v>
      </c>
      <c r="C107068" s="1">
        <v>248.35</v>
      </c>
      <c r="D107068" t="s">
        <v>34</v>
      </c>
      <c r="E107068" t="s">
        <v>214190</v>
      </c>
    </row>
    <row r="107069" spans="1:5" x14ac:dyDescent="0.25">
      <c r="A107069" t="s">
        <v>214191</v>
      </c>
      <c r="B107069" t="s">
        <v>37</v>
      </c>
      <c r="C107069" s="1">
        <v>50.112000000000002</v>
      </c>
      <c r="D107069" t="s">
        <v>34</v>
      </c>
      <c r="E107069" t="s">
        <v>214192</v>
      </c>
    </row>
    <row r="107070" spans="1:5" x14ac:dyDescent="0.25">
      <c r="A107070" t="s">
        <v>214193</v>
      </c>
      <c r="B107070" t="s">
        <v>42</v>
      </c>
      <c r="C107070" s="1">
        <v>78.887</v>
      </c>
      <c r="D107070" t="s">
        <v>264057</v>
      </c>
      <c r="E107070" t="s">
        <v>214194</v>
      </c>
    </row>
    <row r="107071" spans="1:5" x14ac:dyDescent="0.25">
      <c r="A107071" t="s">
        <v>214195</v>
      </c>
      <c r="B107071" t="s">
        <v>23</v>
      </c>
      <c r="C107071" s="1">
        <v>59.600999999999999</v>
      </c>
      <c r="D107071" t="s">
        <v>34</v>
      </c>
      <c r="E107071" t="s">
        <v>214196</v>
      </c>
    </row>
    <row r="107072" spans="1:5" x14ac:dyDescent="0.25">
      <c r="A107072" t="s">
        <v>214197</v>
      </c>
      <c r="B107072" t="s">
        <v>42</v>
      </c>
      <c r="C107072" s="1">
        <v>247.30199999999999</v>
      </c>
      <c r="D107072" t="s">
        <v>7</v>
      </c>
      <c r="E107072" t="s">
        <v>214198</v>
      </c>
    </row>
    <row r="107073" spans="1:5" x14ac:dyDescent="0.25">
      <c r="A107073" t="s">
        <v>214199</v>
      </c>
      <c r="B107073" t="s">
        <v>14</v>
      </c>
      <c r="C107073" s="1">
        <v>274.79700000000003</v>
      </c>
      <c r="D107073" t="s">
        <v>34</v>
      </c>
      <c r="E107073" t="s">
        <v>214200</v>
      </c>
    </row>
    <row r="107074" spans="1:5" x14ac:dyDescent="0.25">
      <c r="A107074" t="s">
        <v>214201</v>
      </c>
      <c r="B107074" t="s">
        <v>14</v>
      </c>
      <c r="C107074" s="1">
        <v>187.72</v>
      </c>
      <c r="D107074" t="s">
        <v>11</v>
      </c>
      <c r="E107074" t="s">
        <v>214202</v>
      </c>
    </row>
    <row r="107075" spans="1:5" x14ac:dyDescent="0.25">
      <c r="A107075" t="s">
        <v>214203</v>
      </c>
      <c r="B107075" t="s">
        <v>42</v>
      </c>
      <c r="C107075" s="1">
        <v>384.69299999999998</v>
      </c>
      <c r="D107075" t="s">
        <v>11</v>
      </c>
      <c r="E107075" t="s">
        <v>214204</v>
      </c>
    </row>
    <row r="107076" spans="1:5" x14ac:dyDescent="0.25">
      <c r="A107076" t="s">
        <v>214205</v>
      </c>
      <c r="B107076" t="s">
        <v>14</v>
      </c>
      <c r="C107076" s="1">
        <v>218.95500000000001</v>
      </c>
      <c r="D107076" t="s">
        <v>264057</v>
      </c>
      <c r="E107076" t="s">
        <v>214206</v>
      </c>
    </row>
    <row r="107077" spans="1:5" x14ac:dyDescent="0.25">
      <c r="A107077" t="s">
        <v>214207</v>
      </c>
      <c r="B107077" t="s">
        <v>14</v>
      </c>
      <c r="C107077" s="1">
        <v>139.65299999999999</v>
      </c>
      <c r="D107077" t="s">
        <v>7</v>
      </c>
      <c r="E107077" t="s">
        <v>214208</v>
      </c>
    </row>
    <row r="107078" spans="1:5" x14ac:dyDescent="0.25">
      <c r="A107078" t="s">
        <v>214209</v>
      </c>
      <c r="B107078" t="s">
        <v>14</v>
      </c>
      <c r="C107078" s="1">
        <v>66.611999999999995</v>
      </c>
      <c r="D107078" t="s">
        <v>264057</v>
      </c>
      <c r="E107078" t="s">
        <v>214210</v>
      </c>
    </row>
    <row r="107079" spans="1:5" x14ac:dyDescent="0.25">
      <c r="A107079" t="s">
        <v>214211</v>
      </c>
      <c r="B107079" t="s">
        <v>42</v>
      </c>
      <c r="C107079" s="1">
        <v>274.79700000000003</v>
      </c>
      <c r="D107079" t="s">
        <v>7</v>
      </c>
      <c r="E107079" t="s">
        <v>214212</v>
      </c>
    </row>
    <row r="107080" spans="1:5" x14ac:dyDescent="0.25">
      <c r="A107080" t="s">
        <v>214213</v>
      </c>
      <c r="B107080" t="s">
        <v>37</v>
      </c>
      <c r="C107080" s="1">
        <v>95.763999999999996</v>
      </c>
      <c r="D107080" t="s">
        <v>11</v>
      </c>
      <c r="E107080" t="s">
        <v>214214</v>
      </c>
    </row>
    <row r="107081" spans="1:5" x14ac:dyDescent="0.25">
      <c r="A107081" t="s">
        <v>214215</v>
      </c>
      <c r="B107081" t="s">
        <v>18</v>
      </c>
      <c r="C107081" s="1">
        <v>249.35599999999999</v>
      </c>
      <c r="D107081" t="s">
        <v>34</v>
      </c>
      <c r="E107081" t="s">
        <v>214216</v>
      </c>
    </row>
    <row r="107082" spans="1:5" x14ac:dyDescent="0.25">
      <c r="A107082" t="s">
        <v>214217</v>
      </c>
      <c r="B107082" t="s">
        <v>14</v>
      </c>
      <c r="C107082" s="1">
        <v>274.79700000000003</v>
      </c>
      <c r="D107082" t="s">
        <v>34</v>
      </c>
      <c r="E107082" t="s">
        <v>214218</v>
      </c>
    </row>
    <row r="107083" spans="1:5" x14ac:dyDescent="0.25">
      <c r="A107083" t="s">
        <v>214219</v>
      </c>
      <c r="B107083" t="s">
        <v>23</v>
      </c>
      <c r="C107083" s="1">
        <v>196.881</v>
      </c>
      <c r="D107083" t="s">
        <v>7</v>
      </c>
      <c r="E107083" t="s">
        <v>214220</v>
      </c>
    </row>
    <row r="107084" spans="1:5" x14ac:dyDescent="0.25">
      <c r="A107084" t="s">
        <v>214221</v>
      </c>
      <c r="B107084" t="s">
        <v>37</v>
      </c>
      <c r="C107084" s="1">
        <v>291.60500000000002</v>
      </c>
      <c r="D107084" t="s">
        <v>264057</v>
      </c>
      <c r="E107084" t="s">
        <v>214222</v>
      </c>
    </row>
    <row r="107085" spans="1:5" x14ac:dyDescent="0.25">
      <c r="A107085" t="s">
        <v>214223</v>
      </c>
      <c r="B107085" t="s">
        <v>37</v>
      </c>
      <c r="C107085" s="1">
        <v>483.875</v>
      </c>
      <c r="D107085" t="s">
        <v>7</v>
      </c>
      <c r="E107085" t="s">
        <v>214224</v>
      </c>
    </row>
    <row r="107086" spans="1:5" x14ac:dyDescent="0.25">
      <c r="A107086" t="s">
        <v>214225</v>
      </c>
      <c r="B107086" t="s">
        <v>14</v>
      </c>
      <c r="C107086" s="1">
        <v>382.38400000000001</v>
      </c>
      <c r="D107086" t="s">
        <v>11</v>
      </c>
      <c r="E107086" t="s">
        <v>214226</v>
      </c>
    </row>
    <row r="107087" spans="1:5" x14ac:dyDescent="0.25">
      <c r="A107087" t="s">
        <v>214227</v>
      </c>
      <c r="B107087" t="s">
        <v>42</v>
      </c>
      <c r="C107087" s="1">
        <v>270.82499999999999</v>
      </c>
      <c r="D107087" t="s">
        <v>264057</v>
      </c>
      <c r="E107087" t="s">
        <v>214228</v>
      </c>
    </row>
    <row r="107088" spans="1:5" x14ac:dyDescent="0.25">
      <c r="A107088" t="s">
        <v>214229</v>
      </c>
      <c r="B107088" t="s">
        <v>37</v>
      </c>
      <c r="C107088" s="1">
        <v>107.276</v>
      </c>
      <c r="D107088" t="s">
        <v>7</v>
      </c>
      <c r="E107088" t="s">
        <v>214230</v>
      </c>
    </row>
    <row r="107089" spans="1:5" x14ac:dyDescent="0.25">
      <c r="A107089" t="s">
        <v>214231</v>
      </c>
      <c r="B107089" t="s">
        <v>37</v>
      </c>
      <c r="C107089" s="1">
        <v>300.834</v>
      </c>
      <c r="D107089" t="s">
        <v>34</v>
      </c>
      <c r="E107089" t="s">
        <v>214232</v>
      </c>
    </row>
    <row r="107090" spans="1:5" x14ac:dyDescent="0.25">
      <c r="A107090" t="s">
        <v>214233</v>
      </c>
      <c r="B107090" t="s">
        <v>23</v>
      </c>
      <c r="C107090" s="1">
        <v>156.73099999999999</v>
      </c>
      <c r="D107090" t="s">
        <v>34</v>
      </c>
      <c r="E107090" t="s">
        <v>214234</v>
      </c>
    </row>
    <row r="107091" spans="1:5" x14ac:dyDescent="0.25">
      <c r="A107091" t="s">
        <v>214235</v>
      </c>
      <c r="B107091" t="s">
        <v>14</v>
      </c>
      <c r="C107091" s="1">
        <v>418.61399999999998</v>
      </c>
      <c r="D107091" t="s">
        <v>11</v>
      </c>
      <c r="E107091" t="s">
        <v>214236</v>
      </c>
    </row>
    <row r="107092" spans="1:5" x14ac:dyDescent="0.25">
      <c r="A107092" t="s">
        <v>214237</v>
      </c>
      <c r="B107092" t="s">
        <v>37</v>
      </c>
      <c r="C107092" s="1">
        <v>311.70699999999999</v>
      </c>
      <c r="D107092" t="s">
        <v>34</v>
      </c>
      <c r="E107092" t="s">
        <v>214238</v>
      </c>
    </row>
    <row r="107093" spans="1:5" x14ac:dyDescent="0.25">
      <c r="A107093" t="s">
        <v>214239</v>
      </c>
      <c r="B107093" t="s">
        <v>23</v>
      </c>
      <c r="C107093" s="1">
        <v>274.79700000000003</v>
      </c>
      <c r="D107093" t="s">
        <v>34</v>
      </c>
      <c r="E107093" t="s">
        <v>214240</v>
      </c>
    </row>
    <row r="107094" spans="1:5" x14ac:dyDescent="0.25">
      <c r="A107094" t="s">
        <v>214241</v>
      </c>
      <c r="B107094" t="s">
        <v>18</v>
      </c>
      <c r="C107094" s="1">
        <v>408.73899999999998</v>
      </c>
      <c r="D107094" t="s">
        <v>11</v>
      </c>
      <c r="E107094" t="s">
        <v>214242</v>
      </c>
    </row>
    <row r="107095" spans="1:5" x14ac:dyDescent="0.25">
      <c r="A107095" t="s">
        <v>214243</v>
      </c>
      <c r="B107095" t="s">
        <v>42</v>
      </c>
      <c r="C107095" s="1">
        <v>298.637</v>
      </c>
      <c r="D107095" t="s">
        <v>264057</v>
      </c>
      <c r="E107095" t="s">
        <v>214244</v>
      </c>
    </row>
    <row r="107096" spans="1:5" x14ac:dyDescent="0.25">
      <c r="A107096" t="s">
        <v>214245</v>
      </c>
      <c r="B107096" t="s">
        <v>23</v>
      </c>
      <c r="C107096" s="1">
        <v>431.01299999999998</v>
      </c>
      <c r="D107096" t="s">
        <v>11</v>
      </c>
      <c r="E107096" t="s">
        <v>214246</v>
      </c>
    </row>
    <row r="107097" spans="1:5" x14ac:dyDescent="0.25">
      <c r="A107097" t="s">
        <v>214247</v>
      </c>
      <c r="B107097" t="s">
        <v>14</v>
      </c>
      <c r="C107097" s="1">
        <v>211.471</v>
      </c>
      <c r="D107097" t="s">
        <v>34</v>
      </c>
      <c r="E107097" t="s">
        <v>214248</v>
      </c>
    </row>
    <row r="107098" spans="1:5" x14ac:dyDescent="0.25">
      <c r="A107098" t="s">
        <v>214249</v>
      </c>
      <c r="B107098" t="s">
        <v>14</v>
      </c>
      <c r="C107098" s="1">
        <v>302.18700000000001</v>
      </c>
      <c r="D107098" t="s">
        <v>7</v>
      </c>
      <c r="E107098" t="s">
        <v>214250</v>
      </c>
    </row>
    <row r="107099" spans="1:5" x14ac:dyDescent="0.25">
      <c r="A107099" t="s">
        <v>214251</v>
      </c>
      <c r="B107099" t="s">
        <v>18</v>
      </c>
      <c r="C107099" s="1">
        <v>141.453</v>
      </c>
      <c r="D107099" t="s">
        <v>7</v>
      </c>
      <c r="E107099" t="s">
        <v>214252</v>
      </c>
    </row>
    <row r="107100" spans="1:5" x14ac:dyDescent="0.25">
      <c r="A107100" t="s">
        <v>214253</v>
      </c>
      <c r="B107100" t="s">
        <v>14</v>
      </c>
      <c r="C107100" s="1">
        <v>178.91399999999999</v>
      </c>
      <c r="D107100" t="s">
        <v>34</v>
      </c>
      <c r="E107100" t="s">
        <v>214254</v>
      </c>
    </row>
    <row r="107101" spans="1:5" x14ac:dyDescent="0.25">
      <c r="A107101" t="s">
        <v>214255</v>
      </c>
      <c r="B107101" t="s">
        <v>37</v>
      </c>
      <c r="C107101" s="1">
        <v>395.279</v>
      </c>
      <c r="D107101" t="s">
        <v>34</v>
      </c>
      <c r="E107101" t="s">
        <v>214256</v>
      </c>
    </row>
    <row r="107102" spans="1:5" x14ac:dyDescent="0.25">
      <c r="A107102" t="s">
        <v>214257</v>
      </c>
      <c r="B107102" t="s">
        <v>42</v>
      </c>
      <c r="C107102" s="1">
        <v>107.43300000000001</v>
      </c>
      <c r="D107102" t="s">
        <v>7</v>
      </c>
      <c r="E107102" t="s">
        <v>214258</v>
      </c>
    </row>
    <row r="107103" spans="1:5" x14ac:dyDescent="0.25">
      <c r="A107103" t="s">
        <v>214259</v>
      </c>
      <c r="B107103" t="s">
        <v>23</v>
      </c>
      <c r="C107103" s="1">
        <v>115.617</v>
      </c>
      <c r="D107103" t="s">
        <v>11</v>
      </c>
      <c r="E107103" t="s">
        <v>214260</v>
      </c>
    </row>
    <row r="107104" spans="1:5" x14ac:dyDescent="0.25">
      <c r="A107104" t="s">
        <v>214261</v>
      </c>
      <c r="B107104" t="s">
        <v>42</v>
      </c>
      <c r="C107104" s="1">
        <v>412.12599999999998</v>
      </c>
      <c r="D107104" t="s">
        <v>11</v>
      </c>
      <c r="E107104" t="s">
        <v>214262</v>
      </c>
    </row>
    <row r="107105" spans="1:5" x14ac:dyDescent="0.25">
      <c r="A107105" t="s">
        <v>214263</v>
      </c>
      <c r="B107105" t="s">
        <v>42</v>
      </c>
      <c r="C107105" s="1">
        <v>252.982</v>
      </c>
      <c r="D107105" t="s">
        <v>34</v>
      </c>
      <c r="E107105" t="s">
        <v>214264</v>
      </c>
    </row>
    <row r="107106" spans="1:5" x14ac:dyDescent="0.25">
      <c r="A107106" t="s">
        <v>214265</v>
      </c>
      <c r="B107106" t="s">
        <v>14</v>
      </c>
      <c r="C107106" s="1">
        <v>186.92699999999999</v>
      </c>
      <c r="D107106" t="s">
        <v>34</v>
      </c>
      <c r="E107106" t="s">
        <v>214266</v>
      </c>
    </row>
    <row r="107107" spans="1:5" x14ac:dyDescent="0.25">
      <c r="A107107" t="s">
        <v>214267</v>
      </c>
      <c r="B107107" t="s">
        <v>14</v>
      </c>
      <c r="C107107" s="1">
        <v>450.76799999999997</v>
      </c>
      <c r="D107107" t="s">
        <v>7</v>
      </c>
      <c r="E107107" t="s">
        <v>214268</v>
      </c>
    </row>
    <row r="107108" spans="1:5" x14ac:dyDescent="0.25">
      <c r="A107108" t="s">
        <v>214269</v>
      </c>
      <c r="B107108" t="s">
        <v>14</v>
      </c>
      <c r="C107108" s="1">
        <v>362.20600000000002</v>
      </c>
      <c r="D107108" t="s">
        <v>264057</v>
      </c>
      <c r="E107108" t="s">
        <v>214270</v>
      </c>
    </row>
    <row r="107109" spans="1:5" x14ac:dyDescent="0.25">
      <c r="A107109" t="s">
        <v>214271</v>
      </c>
      <c r="B107109" t="s">
        <v>37</v>
      </c>
      <c r="C107109" s="1">
        <v>357.16899999999998</v>
      </c>
      <c r="D107109" t="s">
        <v>7</v>
      </c>
      <c r="E107109" t="s">
        <v>214272</v>
      </c>
    </row>
    <row r="107110" spans="1:5" x14ac:dyDescent="0.25">
      <c r="A107110" t="s">
        <v>214273</v>
      </c>
      <c r="B107110" t="s">
        <v>18</v>
      </c>
      <c r="C107110" s="1">
        <v>381.03100000000001</v>
      </c>
      <c r="D107110" t="s">
        <v>264057</v>
      </c>
      <c r="E107110" t="s">
        <v>214274</v>
      </c>
    </row>
    <row r="107111" spans="1:5" x14ac:dyDescent="0.25">
      <c r="A107111" t="s">
        <v>214275</v>
      </c>
      <c r="B107111" t="s">
        <v>14</v>
      </c>
      <c r="C107111" s="1">
        <v>59.316000000000003</v>
      </c>
      <c r="D107111" t="s">
        <v>264057</v>
      </c>
      <c r="E107111" t="s">
        <v>214276</v>
      </c>
    </row>
    <row r="107112" spans="1:5" x14ac:dyDescent="0.25">
      <c r="A107112" t="s">
        <v>214277</v>
      </c>
      <c r="B107112" t="s">
        <v>18</v>
      </c>
      <c r="C107112" s="1">
        <v>86.74</v>
      </c>
      <c r="D107112" t="s">
        <v>34</v>
      </c>
      <c r="E107112" t="s">
        <v>214278</v>
      </c>
    </row>
    <row r="107113" spans="1:5" x14ac:dyDescent="0.25">
      <c r="A107113" t="s">
        <v>214279</v>
      </c>
      <c r="B107113" t="s">
        <v>14</v>
      </c>
      <c r="C107113" s="1">
        <v>227.07</v>
      </c>
      <c r="D107113" t="s">
        <v>264057</v>
      </c>
      <c r="E107113" t="s">
        <v>214280</v>
      </c>
    </row>
    <row r="107114" spans="1:5" x14ac:dyDescent="0.25">
      <c r="A107114" t="s">
        <v>214281</v>
      </c>
      <c r="B107114" t="s">
        <v>42</v>
      </c>
      <c r="C107114" s="1">
        <v>145.083</v>
      </c>
      <c r="D107114" t="s">
        <v>34</v>
      </c>
      <c r="E107114" t="s">
        <v>214282</v>
      </c>
    </row>
    <row r="107115" spans="1:5" x14ac:dyDescent="0.25">
      <c r="A107115" t="s">
        <v>214283</v>
      </c>
      <c r="B107115" t="s">
        <v>23</v>
      </c>
      <c r="C107115" s="1">
        <v>222.77799999999999</v>
      </c>
      <c r="D107115" t="s">
        <v>7</v>
      </c>
      <c r="E107115" t="s">
        <v>214284</v>
      </c>
    </row>
    <row r="107116" spans="1:5" x14ac:dyDescent="0.25">
      <c r="A107116" t="s">
        <v>214285</v>
      </c>
      <c r="B107116" t="s">
        <v>37</v>
      </c>
      <c r="C107116" s="1">
        <v>379.75400000000002</v>
      </c>
      <c r="D107116" t="s">
        <v>11</v>
      </c>
      <c r="E107116" t="s">
        <v>214286</v>
      </c>
    </row>
    <row r="107117" spans="1:5" x14ac:dyDescent="0.25">
      <c r="A107117" t="s">
        <v>214287</v>
      </c>
      <c r="B107117" t="s">
        <v>14</v>
      </c>
      <c r="C107117" s="1">
        <v>304.92</v>
      </c>
      <c r="D107117" t="s">
        <v>264057</v>
      </c>
      <c r="E107117" t="s">
        <v>214288</v>
      </c>
    </row>
    <row r="107118" spans="1:5" x14ac:dyDescent="0.25">
      <c r="A107118" t="s">
        <v>214289</v>
      </c>
      <c r="B107118" t="s">
        <v>14</v>
      </c>
      <c r="C107118" s="1">
        <v>104.46899999999999</v>
      </c>
      <c r="D107118" t="s">
        <v>264057</v>
      </c>
      <c r="E107118" t="s">
        <v>214290</v>
      </c>
    </row>
    <row r="107119" spans="1:5" x14ac:dyDescent="0.25">
      <c r="A107119" t="s">
        <v>214291</v>
      </c>
      <c r="B107119" t="s">
        <v>23</v>
      </c>
      <c r="C107119" s="1">
        <v>92.305999999999997</v>
      </c>
      <c r="D107119" t="s">
        <v>11</v>
      </c>
      <c r="E107119" t="s">
        <v>214292</v>
      </c>
    </row>
    <row r="107120" spans="1:5" x14ac:dyDescent="0.25">
      <c r="A107120" t="s">
        <v>214293</v>
      </c>
      <c r="B107120" t="s">
        <v>42</v>
      </c>
      <c r="C107120" s="1">
        <v>220.45599999999999</v>
      </c>
      <c r="D107120" t="s">
        <v>34</v>
      </c>
      <c r="E107120" t="s">
        <v>214294</v>
      </c>
    </row>
    <row r="107121" spans="1:5" x14ac:dyDescent="0.25">
      <c r="A107121" t="s">
        <v>214295</v>
      </c>
      <c r="B107121" t="s">
        <v>14</v>
      </c>
      <c r="C107121" s="1">
        <v>324.51100000000002</v>
      </c>
      <c r="D107121" t="s">
        <v>11</v>
      </c>
      <c r="E107121" t="s">
        <v>214296</v>
      </c>
    </row>
    <row r="107122" spans="1:5" x14ac:dyDescent="0.25">
      <c r="A107122" t="s">
        <v>214297</v>
      </c>
      <c r="B107122" t="s">
        <v>23</v>
      </c>
      <c r="C107122" s="1">
        <v>111.468</v>
      </c>
      <c r="D107122" t="s">
        <v>34</v>
      </c>
      <c r="E107122" t="s">
        <v>214298</v>
      </c>
    </row>
    <row r="107123" spans="1:5" x14ac:dyDescent="0.25">
      <c r="A107123" t="s">
        <v>214299</v>
      </c>
      <c r="B107123" t="s">
        <v>18</v>
      </c>
      <c r="C107123" s="1">
        <v>401.99900000000002</v>
      </c>
      <c r="D107123" t="s">
        <v>264057</v>
      </c>
      <c r="E107123" t="s">
        <v>214300</v>
      </c>
    </row>
    <row r="107124" spans="1:5" x14ac:dyDescent="0.25">
      <c r="A107124" t="s">
        <v>214301</v>
      </c>
      <c r="B107124" t="s">
        <v>14</v>
      </c>
      <c r="C107124" s="1">
        <v>486.36200000000002</v>
      </c>
      <c r="D107124" t="s">
        <v>264057</v>
      </c>
      <c r="E107124" t="s">
        <v>214302</v>
      </c>
    </row>
    <row r="107125" spans="1:5" x14ac:dyDescent="0.25">
      <c r="A107125" t="s">
        <v>214303</v>
      </c>
      <c r="B107125" t="s">
        <v>14</v>
      </c>
      <c r="C107125" s="1">
        <v>291.27600000000001</v>
      </c>
      <c r="D107125" t="s">
        <v>264057</v>
      </c>
      <c r="E107125" t="s">
        <v>214304</v>
      </c>
    </row>
    <row r="107126" spans="1:5" x14ac:dyDescent="0.25">
      <c r="A107126" t="s">
        <v>214305</v>
      </c>
      <c r="B107126" t="s">
        <v>37</v>
      </c>
      <c r="C107126" s="1">
        <v>80.555000000000007</v>
      </c>
      <c r="D107126" t="s">
        <v>34</v>
      </c>
      <c r="E107126" t="s">
        <v>214306</v>
      </c>
    </row>
    <row r="107127" spans="1:5" x14ac:dyDescent="0.25">
      <c r="A107127" t="s">
        <v>214307</v>
      </c>
      <c r="B107127" t="s">
        <v>14</v>
      </c>
      <c r="C107127" s="1">
        <v>274.79700000000003</v>
      </c>
      <c r="D107127" t="s">
        <v>34</v>
      </c>
      <c r="E107127" t="s">
        <v>214308</v>
      </c>
    </row>
    <row r="107128" spans="1:5" x14ac:dyDescent="0.25">
      <c r="A107128" t="s">
        <v>214309</v>
      </c>
      <c r="B107128" t="s">
        <v>18</v>
      </c>
      <c r="C107128" s="1">
        <v>374.34699999999998</v>
      </c>
      <c r="D107128" t="s">
        <v>34</v>
      </c>
      <c r="E107128" t="s">
        <v>214310</v>
      </c>
    </row>
    <row r="107129" spans="1:5" x14ac:dyDescent="0.25">
      <c r="A107129" t="s">
        <v>214311</v>
      </c>
      <c r="B107129" t="s">
        <v>42</v>
      </c>
      <c r="C107129" s="1">
        <v>53.695999999999998</v>
      </c>
      <c r="D107129" t="s">
        <v>264057</v>
      </c>
      <c r="E107129" t="s">
        <v>214312</v>
      </c>
    </row>
    <row r="107130" spans="1:5" x14ac:dyDescent="0.25">
      <c r="A107130" t="s">
        <v>214313</v>
      </c>
      <c r="B107130" t="s">
        <v>42</v>
      </c>
      <c r="C107130" s="1">
        <v>123.211</v>
      </c>
      <c r="D107130" t="s">
        <v>264057</v>
      </c>
      <c r="E107130" t="s">
        <v>214314</v>
      </c>
    </row>
    <row r="107131" spans="1:5" x14ac:dyDescent="0.25">
      <c r="A107131" t="s">
        <v>214315</v>
      </c>
      <c r="B107131" t="s">
        <v>18</v>
      </c>
      <c r="C107131" s="1">
        <v>170.57499999999999</v>
      </c>
      <c r="D107131" t="s">
        <v>34</v>
      </c>
      <c r="E107131" t="s">
        <v>214316</v>
      </c>
    </row>
    <row r="107132" spans="1:5" x14ac:dyDescent="0.25">
      <c r="A107132" t="s">
        <v>214317</v>
      </c>
      <c r="B107132" t="s">
        <v>37</v>
      </c>
      <c r="C107132" s="1">
        <v>274.79700000000003</v>
      </c>
      <c r="D107132" t="s">
        <v>7</v>
      </c>
      <c r="E107132" t="s">
        <v>214318</v>
      </c>
    </row>
    <row r="107133" spans="1:5" x14ac:dyDescent="0.25">
      <c r="A107133" t="s">
        <v>214319</v>
      </c>
      <c r="B107133" t="s">
        <v>14</v>
      </c>
      <c r="C107133" s="1">
        <v>74.320999999999998</v>
      </c>
      <c r="D107133" t="s">
        <v>7</v>
      </c>
      <c r="E107133" t="s">
        <v>214320</v>
      </c>
    </row>
    <row r="107134" spans="1:5" x14ac:dyDescent="0.25">
      <c r="A107134" t="s">
        <v>214321</v>
      </c>
      <c r="B107134" t="s">
        <v>18</v>
      </c>
      <c r="C107134" s="1">
        <v>272.43700000000001</v>
      </c>
      <c r="D107134" t="s">
        <v>7</v>
      </c>
      <c r="E107134" t="s">
        <v>214322</v>
      </c>
    </row>
    <row r="107135" spans="1:5" x14ac:dyDescent="0.25">
      <c r="A107135" t="s">
        <v>214323</v>
      </c>
      <c r="B107135" t="s">
        <v>14</v>
      </c>
      <c r="C107135" s="1">
        <v>450.97</v>
      </c>
      <c r="D107135" t="s">
        <v>7</v>
      </c>
      <c r="E107135" t="s">
        <v>214324</v>
      </c>
    </row>
    <row r="107136" spans="1:5" x14ac:dyDescent="0.25">
      <c r="A107136" t="s">
        <v>214325</v>
      </c>
      <c r="B107136" t="s">
        <v>18</v>
      </c>
      <c r="C107136" s="1">
        <v>423.60899999999998</v>
      </c>
      <c r="D107136" t="s">
        <v>11</v>
      </c>
      <c r="E107136" t="s">
        <v>214326</v>
      </c>
    </row>
    <row r="107137" spans="1:5" x14ac:dyDescent="0.25">
      <c r="A107137" t="s">
        <v>214327</v>
      </c>
      <c r="B107137" t="s">
        <v>42</v>
      </c>
      <c r="C107137" s="1">
        <v>274.79700000000003</v>
      </c>
      <c r="D107137" t="s">
        <v>264057</v>
      </c>
      <c r="E107137" t="s">
        <v>214328</v>
      </c>
    </row>
    <row r="107138" spans="1:5" x14ac:dyDescent="0.25">
      <c r="A107138" t="s">
        <v>214329</v>
      </c>
      <c r="B107138" t="s">
        <v>37</v>
      </c>
      <c r="C107138" s="1">
        <v>331.74200000000002</v>
      </c>
      <c r="D107138" t="s">
        <v>7</v>
      </c>
      <c r="E107138" t="s">
        <v>214330</v>
      </c>
    </row>
    <row r="107139" spans="1:5" x14ac:dyDescent="0.25">
      <c r="A107139" t="s">
        <v>214331</v>
      </c>
      <c r="B107139" t="s">
        <v>14</v>
      </c>
      <c r="C107139" s="1">
        <v>380.81400000000002</v>
      </c>
      <c r="D107139" t="s">
        <v>34</v>
      </c>
      <c r="E107139" t="s">
        <v>214332</v>
      </c>
    </row>
    <row r="107140" spans="1:5" x14ac:dyDescent="0.25">
      <c r="A107140" t="s">
        <v>214333</v>
      </c>
      <c r="B107140" t="s">
        <v>37</v>
      </c>
      <c r="C107140" s="1">
        <v>132.65</v>
      </c>
      <c r="D107140" t="s">
        <v>7</v>
      </c>
      <c r="E107140" t="s">
        <v>214334</v>
      </c>
    </row>
    <row r="107141" spans="1:5" x14ac:dyDescent="0.25">
      <c r="A107141" t="s">
        <v>214335</v>
      </c>
      <c r="B107141" t="s">
        <v>14</v>
      </c>
      <c r="C107141" s="1">
        <v>323.06200000000001</v>
      </c>
      <c r="D107141" t="s">
        <v>34</v>
      </c>
      <c r="E107141" t="s">
        <v>214336</v>
      </c>
    </row>
    <row r="107142" spans="1:5" x14ac:dyDescent="0.25">
      <c r="A107142" t="s">
        <v>214337</v>
      </c>
      <c r="B107142" t="s">
        <v>37</v>
      </c>
      <c r="C107142" s="1">
        <v>324.286</v>
      </c>
      <c r="D107142" t="s">
        <v>34</v>
      </c>
      <c r="E107142" t="s">
        <v>214338</v>
      </c>
    </row>
    <row r="107143" spans="1:5" x14ac:dyDescent="0.25">
      <c r="A107143" t="s">
        <v>214339</v>
      </c>
      <c r="B107143" t="s">
        <v>14</v>
      </c>
      <c r="C107143" s="1">
        <v>284.75900000000001</v>
      </c>
      <c r="D107143" t="s">
        <v>34</v>
      </c>
      <c r="E107143" t="s">
        <v>214340</v>
      </c>
    </row>
    <row r="107144" spans="1:5" x14ac:dyDescent="0.25">
      <c r="A107144" t="s">
        <v>214341</v>
      </c>
      <c r="B107144" t="s">
        <v>14</v>
      </c>
      <c r="C107144" s="1">
        <v>181.22300000000001</v>
      </c>
      <c r="D107144" t="s">
        <v>34</v>
      </c>
      <c r="E107144" t="s">
        <v>214342</v>
      </c>
    </row>
    <row r="107145" spans="1:5" x14ac:dyDescent="0.25">
      <c r="A107145" t="s">
        <v>214343</v>
      </c>
      <c r="B107145" t="s">
        <v>37</v>
      </c>
      <c r="C107145" s="1">
        <v>181.11199999999999</v>
      </c>
      <c r="D107145" t="s">
        <v>11</v>
      </c>
      <c r="E107145" t="s">
        <v>214344</v>
      </c>
    </row>
    <row r="107146" spans="1:5" x14ac:dyDescent="0.25">
      <c r="A107146" t="s">
        <v>214345</v>
      </c>
      <c r="B107146" t="s">
        <v>18</v>
      </c>
      <c r="C107146" s="1">
        <v>407.16899999999998</v>
      </c>
      <c r="D107146" t="s">
        <v>264057</v>
      </c>
      <c r="E107146" t="s">
        <v>214346</v>
      </c>
    </row>
    <row r="107147" spans="1:5" x14ac:dyDescent="0.25">
      <c r="A107147" t="s">
        <v>214347</v>
      </c>
      <c r="B107147" t="s">
        <v>18</v>
      </c>
      <c r="C107147" s="1">
        <v>262.89400000000001</v>
      </c>
      <c r="D107147" t="s">
        <v>7</v>
      </c>
      <c r="E107147" t="s">
        <v>214348</v>
      </c>
    </row>
    <row r="107148" spans="1:5" x14ac:dyDescent="0.25">
      <c r="A107148" t="s">
        <v>214349</v>
      </c>
      <c r="B107148" t="s">
        <v>37</v>
      </c>
      <c r="C107148" s="1">
        <v>135.70400000000001</v>
      </c>
      <c r="D107148" t="s">
        <v>7</v>
      </c>
      <c r="E107148" t="s">
        <v>214350</v>
      </c>
    </row>
    <row r="107149" spans="1:5" x14ac:dyDescent="0.25">
      <c r="A107149" t="s">
        <v>214351</v>
      </c>
      <c r="B107149" t="s">
        <v>14</v>
      </c>
      <c r="C107149" s="1">
        <v>163.673</v>
      </c>
      <c r="D107149" t="s">
        <v>34</v>
      </c>
      <c r="E107149" t="s">
        <v>214352</v>
      </c>
    </row>
    <row r="107150" spans="1:5" x14ac:dyDescent="0.25">
      <c r="A107150" t="s">
        <v>214353</v>
      </c>
      <c r="B107150" t="s">
        <v>37</v>
      </c>
      <c r="C107150" s="1">
        <v>274.79700000000003</v>
      </c>
      <c r="D107150" t="s">
        <v>34</v>
      </c>
      <c r="E107150" t="s">
        <v>214354</v>
      </c>
    </row>
    <row r="107151" spans="1:5" x14ac:dyDescent="0.25">
      <c r="A107151" t="s">
        <v>214355</v>
      </c>
      <c r="B107151" t="s">
        <v>18</v>
      </c>
      <c r="C107151" s="1">
        <v>202.16</v>
      </c>
      <c r="D107151" t="s">
        <v>264057</v>
      </c>
      <c r="E107151" t="s">
        <v>214356</v>
      </c>
    </row>
    <row r="107152" spans="1:5" x14ac:dyDescent="0.25">
      <c r="A107152" t="s">
        <v>214357</v>
      </c>
      <c r="B107152" t="s">
        <v>23</v>
      </c>
      <c r="C107152" s="1">
        <v>389.017</v>
      </c>
      <c r="D107152" t="s">
        <v>264057</v>
      </c>
      <c r="E107152" t="s">
        <v>214358</v>
      </c>
    </row>
    <row r="107153" spans="1:5" x14ac:dyDescent="0.25">
      <c r="A107153" t="s">
        <v>214359</v>
      </c>
      <c r="B107153" t="s">
        <v>14</v>
      </c>
      <c r="C107153" s="1">
        <v>223.03200000000001</v>
      </c>
      <c r="D107153" t="s">
        <v>264057</v>
      </c>
      <c r="E107153" t="s">
        <v>214360</v>
      </c>
    </row>
    <row r="107154" spans="1:5" x14ac:dyDescent="0.25">
      <c r="A107154" t="s">
        <v>214361</v>
      </c>
      <c r="B107154" t="s">
        <v>42</v>
      </c>
      <c r="C107154" s="1">
        <v>434.25700000000001</v>
      </c>
      <c r="D107154" t="s">
        <v>7</v>
      </c>
      <c r="E107154" t="s">
        <v>214362</v>
      </c>
    </row>
    <row r="107155" spans="1:5" x14ac:dyDescent="0.25">
      <c r="A107155" t="s">
        <v>214363</v>
      </c>
      <c r="B107155" t="s">
        <v>18</v>
      </c>
      <c r="C107155" s="1">
        <v>139.94900000000001</v>
      </c>
      <c r="D107155" t="s">
        <v>11</v>
      </c>
      <c r="E107155" t="s">
        <v>214364</v>
      </c>
    </row>
    <row r="107156" spans="1:5" x14ac:dyDescent="0.25">
      <c r="A107156" t="s">
        <v>214365</v>
      </c>
      <c r="B107156" t="s">
        <v>23</v>
      </c>
      <c r="C107156" s="1">
        <v>116.602</v>
      </c>
      <c r="D107156" t="s">
        <v>11</v>
      </c>
      <c r="E107156" t="s">
        <v>214366</v>
      </c>
    </row>
    <row r="107157" spans="1:5" x14ac:dyDescent="0.25">
      <c r="A107157" t="s">
        <v>214367</v>
      </c>
      <c r="B107157" t="s">
        <v>42</v>
      </c>
      <c r="C107157" s="1">
        <v>459.459</v>
      </c>
      <c r="D107157" t="s">
        <v>11</v>
      </c>
      <c r="E107157" t="s">
        <v>214368</v>
      </c>
    </row>
    <row r="107158" spans="1:5" x14ac:dyDescent="0.25">
      <c r="A107158" t="s">
        <v>214369</v>
      </c>
      <c r="B107158" t="s">
        <v>37</v>
      </c>
      <c r="C107158" s="1">
        <v>226.97900000000001</v>
      </c>
      <c r="D107158" t="s">
        <v>34</v>
      </c>
      <c r="E107158" t="s">
        <v>214370</v>
      </c>
    </row>
    <row r="107159" spans="1:5" x14ac:dyDescent="0.25">
      <c r="A107159" t="s">
        <v>214371</v>
      </c>
      <c r="B107159" t="s">
        <v>14</v>
      </c>
      <c r="C107159" s="1">
        <v>223.566</v>
      </c>
      <c r="D107159" t="s">
        <v>7</v>
      </c>
      <c r="E107159" t="s">
        <v>214372</v>
      </c>
    </row>
    <row r="107160" spans="1:5" x14ac:dyDescent="0.25">
      <c r="A107160" t="s">
        <v>214373</v>
      </c>
      <c r="B107160" t="s">
        <v>37</v>
      </c>
      <c r="C107160" s="1">
        <v>357.22399999999999</v>
      </c>
      <c r="D107160" t="s">
        <v>34</v>
      </c>
      <c r="E107160" t="s">
        <v>214374</v>
      </c>
    </row>
    <row r="107161" spans="1:5" x14ac:dyDescent="0.25">
      <c r="A107161" t="s">
        <v>214375</v>
      </c>
      <c r="B107161" t="s">
        <v>14</v>
      </c>
      <c r="C107161" s="1">
        <v>181.34700000000001</v>
      </c>
      <c r="D107161" t="s">
        <v>264057</v>
      </c>
      <c r="E107161" t="s">
        <v>214376</v>
      </c>
    </row>
    <row r="107162" spans="1:5" x14ac:dyDescent="0.25">
      <c r="A107162" t="s">
        <v>214377</v>
      </c>
      <c r="B107162" t="s">
        <v>42</v>
      </c>
      <c r="C107162" s="1">
        <v>265.762</v>
      </c>
      <c r="D107162" t="s">
        <v>11</v>
      </c>
      <c r="E107162" t="s">
        <v>214378</v>
      </c>
    </row>
    <row r="107163" spans="1:5" x14ac:dyDescent="0.25">
      <c r="A107163" t="s">
        <v>214379</v>
      </c>
      <c r="B107163" t="s">
        <v>18</v>
      </c>
      <c r="C107163" s="1">
        <v>103.995</v>
      </c>
      <c r="D107163" t="s">
        <v>11</v>
      </c>
      <c r="E107163" t="s">
        <v>214380</v>
      </c>
    </row>
    <row r="107164" spans="1:5" x14ac:dyDescent="0.25">
      <c r="A107164" t="s">
        <v>214381</v>
      </c>
      <c r="B107164" t="s">
        <v>42</v>
      </c>
      <c r="C107164" s="1">
        <v>380.86200000000002</v>
      </c>
      <c r="D107164" t="s">
        <v>11</v>
      </c>
      <c r="E107164" t="s">
        <v>214382</v>
      </c>
    </row>
    <row r="107165" spans="1:5" x14ac:dyDescent="0.25">
      <c r="A107165" t="s">
        <v>214383</v>
      </c>
      <c r="B107165" t="s">
        <v>18</v>
      </c>
      <c r="C107165" s="1">
        <v>319.27</v>
      </c>
      <c r="D107165" t="s">
        <v>34</v>
      </c>
      <c r="E107165" t="s">
        <v>214384</v>
      </c>
    </row>
    <row r="107166" spans="1:5" x14ac:dyDescent="0.25">
      <c r="A107166" t="s">
        <v>214385</v>
      </c>
      <c r="B107166" t="s">
        <v>18</v>
      </c>
      <c r="C107166" s="1">
        <v>297.88600000000002</v>
      </c>
      <c r="D107166" t="s">
        <v>264057</v>
      </c>
      <c r="E107166" t="s">
        <v>214386</v>
      </c>
    </row>
    <row r="107167" spans="1:5" x14ac:dyDescent="0.25">
      <c r="A107167" t="s">
        <v>214387</v>
      </c>
      <c r="B107167" t="s">
        <v>14</v>
      </c>
      <c r="C107167" s="1">
        <v>219.101</v>
      </c>
      <c r="D107167" t="s">
        <v>34</v>
      </c>
      <c r="E107167" t="s">
        <v>214388</v>
      </c>
    </row>
    <row r="107168" spans="1:5" x14ac:dyDescent="0.25">
      <c r="A107168" t="s">
        <v>214389</v>
      </c>
      <c r="B107168" t="s">
        <v>18</v>
      </c>
      <c r="C107168" s="1">
        <v>245.035</v>
      </c>
      <c r="D107168" t="s">
        <v>264057</v>
      </c>
      <c r="E107168" t="s">
        <v>214390</v>
      </c>
    </row>
    <row r="107169" spans="1:5" x14ac:dyDescent="0.25">
      <c r="A107169" t="s">
        <v>214391</v>
      </c>
      <c r="B107169" t="s">
        <v>37</v>
      </c>
      <c r="C107169" s="1">
        <v>240.36099999999999</v>
      </c>
      <c r="D107169" t="s">
        <v>11</v>
      </c>
      <c r="E107169" t="s">
        <v>214392</v>
      </c>
    </row>
    <row r="107170" spans="1:5" x14ac:dyDescent="0.25">
      <c r="A107170" t="s">
        <v>214393</v>
      </c>
      <c r="B107170" t="s">
        <v>23</v>
      </c>
      <c r="C107170" s="1">
        <v>159.44</v>
      </c>
      <c r="D107170" t="s">
        <v>264057</v>
      </c>
      <c r="E107170" t="s">
        <v>214394</v>
      </c>
    </row>
    <row r="107171" spans="1:5" x14ac:dyDescent="0.25">
      <c r="A107171" t="s">
        <v>214395</v>
      </c>
      <c r="B107171" t="s">
        <v>37</v>
      </c>
      <c r="C107171" s="1">
        <v>317.20600000000002</v>
      </c>
      <c r="D107171" t="s">
        <v>264057</v>
      </c>
      <c r="E107171" t="s">
        <v>214396</v>
      </c>
    </row>
    <row r="107172" spans="1:5" x14ac:dyDescent="0.25">
      <c r="A107172" t="s">
        <v>214397</v>
      </c>
      <c r="B107172" t="s">
        <v>14</v>
      </c>
      <c r="C107172" s="1">
        <v>93.503</v>
      </c>
      <c r="D107172" t="s">
        <v>264057</v>
      </c>
      <c r="E107172" t="s">
        <v>214398</v>
      </c>
    </row>
    <row r="107173" spans="1:5" x14ac:dyDescent="0.25">
      <c r="A107173" t="s">
        <v>214399</v>
      </c>
      <c r="B107173" t="s">
        <v>37</v>
      </c>
      <c r="C107173" s="1">
        <v>110.16500000000001</v>
      </c>
      <c r="D107173" t="s">
        <v>34</v>
      </c>
      <c r="E107173" t="s">
        <v>214400</v>
      </c>
    </row>
    <row r="107174" spans="1:5" x14ac:dyDescent="0.25">
      <c r="A107174" t="s">
        <v>214401</v>
      </c>
      <c r="B107174" t="s">
        <v>14</v>
      </c>
      <c r="C107174" s="1">
        <v>436.38099999999997</v>
      </c>
      <c r="D107174" t="s">
        <v>264057</v>
      </c>
      <c r="E107174" t="s">
        <v>214402</v>
      </c>
    </row>
    <row r="107175" spans="1:5" x14ac:dyDescent="0.25">
      <c r="A107175" t="s">
        <v>214403</v>
      </c>
      <c r="B107175" t="s">
        <v>18</v>
      </c>
      <c r="C107175" s="1">
        <v>267.19900000000001</v>
      </c>
      <c r="D107175" t="s">
        <v>11</v>
      </c>
      <c r="E107175" t="s">
        <v>214404</v>
      </c>
    </row>
    <row r="107176" spans="1:5" x14ac:dyDescent="0.25">
      <c r="A107176" t="s">
        <v>214405</v>
      </c>
      <c r="B107176" t="s">
        <v>42</v>
      </c>
      <c r="C107176" s="1">
        <v>273.40499999999997</v>
      </c>
      <c r="D107176" t="s">
        <v>7</v>
      </c>
      <c r="E107176" t="s">
        <v>214406</v>
      </c>
    </row>
    <row r="107177" spans="1:5" x14ac:dyDescent="0.25">
      <c r="A107177" t="s">
        <v>214407</v>
      </c>
      <c r="B107177" t="s">
        <v>14</v>
      </c>
      <c r="C107177" s="1">
        <v>314.15699999999998</v>
      </c>
      <c r="D107177" t="s">
        <v>264057</v>
      </c>
      <c r="E107177" t="s">
        <v>214408</v>
      </c>
    </row>
    <row r="107178" spans="1:5" x14ac:dyDescent="0.25">
      <c r="A107178" t="s">
        <v>214409</v>
      </c>
      <c r="B107178" t="s">
        <v>23</v>
      </c>
      <c r="C107178" s="1">
        <v>367.90499999999997</v>
      </c>
      <c r="D107178" t="s">
        <v>34</v>
      </c>
      <c r="E107178" t="s">
        <v>214410</v>
      </c>
    </row>
    <row r="107179" spans="1:5" x14ac:dyDescent="0.25">
      <c r="A107179" t="s">
        <v>214411</v>
      </c>
      <c r="B107179" t="s">
        <v>18</v>
      </c>
      <c r="C107179" s="1">
        <v>199.036</v>
      </c>
      <c r="D107179" t="s">
        <v>7</v>
      </c>
      <c r="E107179" t="s">
        <v>214412</v>
      </c>
    </row>
    <row r="107180" spans="1:5" x14ac:dyDescent="0.25">
      <c r="A107180" t="s">
        <v>214413</v>
      </c>
      <c r="B107180" t="s">
        <v>23</v>
      </c>
      <c r="C107180" s="1">
        <v>432.98399999999998</v>
      </c>
      <c r="D107180" t="s">
        <v>7</v>
      </c>
      <c r="E107180" t="s">
        <v>214414</v>
      </c>
    </row>
    <row r="107181" spans="1:5" x14ac:dyDescent="0.25">
      <c r="A107181" t="s">
        <v>214415</v>
      </c>
      <c r="B107181" t="s">
        <v>23</v>
      </c>
      <c r="C107181" s="1">
        <v>236.03700000000001</v>
      </c>
      <c r="D107181" t="s">
        <v>7</v>
      </c>
      <c r="E107181" t="s">
        <v>214416</v>
      </c>
    </row>
    <row r="107182" spans="1:5" x14ac:dyDescent="0.25">
      <c r="A107182" t="s">
        <v>214417</v>
      </c>
      <c r="B107182" t="s">
        <v>23</v>
      </c>
      <c r="C107182" s="1">
        <v>242.56899999999999</v>
      </c>
      <c r="D107182" t="s">
        <v>264057</v>
      </c>
      <c r="E107182" t="s">
        <v>214418</v>
      </c>
    </row>
    <row r="107183" spans="1:5" x14ac:dyDescent="0.25">
      <c r="A107183" t="s">
        <v>214419</v>
      </c>
      <c r="B107183" t="s">
        <v>14</v>
      </c>
      <c r="C107183" s="1">
        <v>320.21699999999998</v>
      </c>
      <c r="D107183" t="s">
        <v>264057</v>
      </c>
      <c r="E107183" t="s">
        <v>214420</v>
      </c>
    </row>
    <row r="107184" spans="1:5" x14ac:dyDescent="0.25">
      <c r="A107184" t="s">
        <v>214421</v>
      </c>
      <c r="B107184" t="s">
        <v>18</v>
      </c>
      <c r="C107184" s="1">
        <v>492.38400000000001</v>
      </c>
      <c r="D107184" t="s">
        <v>264057</v>
      </c>
      <c r="E107184" t="s">
        <v>214422</v>
      </c>
    </row>
    <row r="107185" spans="1:5" x14ac:dyDescent="0.25">
      <c r="A107185" t="s">
        <v>214423</v>
      </c>
      <c r="B107185" t="s">
        <v>14</v>
      </c>
      <c r="C107185" s="1">
        <v>352.29199999999997</v>
      </c>
      <c r="D107185" t="s">
        <v>7</v>
      </c>
      <c r="E107185" t="s">
        <v>214424</v>
      </c>
    </row>
    <row r="107186" spans="1:5" x14ac:dyDescent="0.25">
      <c r="A107186" t="s">
        <v>214425</v>
      </c>
      <c r="B107186" t="s">
        <v>14</v>
      </c>
      <c r="C107186" s="1">
        <v>152.12799999999999</v>
      </c>
      <c r="D107186" t="s">
        <v>7</v>
      </c>
      <c r="E107186" t="s">
        <v>214426</v>
      </c>
    </row>
    <row r="107187" spans="1:5" x14ac:dyDescent="0.25">
      <c r="A107187" t="s">
        <v>214427</v>
      </c>
      <c r="B107187" t="s">
        <v>37</v>
      </c>
      <c r="C107187" s="1">
        <v>99.393000000000001</v>
      </c>
      <c r="D107187" t="s">
        <v>34</v>
      </c>
      <c r="E107187" t="s">
        <v>214428</v>
      </c>
    </row>
    <row r="107188" spans="1:5" x14ac:dyDescent="0.25">
      <c r="A107188" t="s">
        <v>214429</v>
      </c>
      <c r="B107188" t="s">
        <v>42</v>
      </c>
      <c r="C107188" s="1">
        <v>370.68099999999998</v>
      </c>
      <c r="D107188" t="s">
        <v>7</v>
      </c>
      <c r="E107188" t="s">
        <v>214430</v>
      </c>
    </row>
    <row r="107189" spans="1:5" x14ac:dyDescent="0.25">
      <c r="A107189" t="s">
        <v>214431</v>
      </c>
      <c r="B107189" t="s">
        <v>42</v>
      </c>
      <c r="C107189" s="1">
        <v>264.51499999999999</v>
      </c>
      <c r="D107189" t="s">
        <v>264057</v>
      </c>
      <c r="E107189" t="s">
        <v>214432</v>
      </c>
    </row>
    <row r="107190" spans="1:5" x14ac:dyDescent="0.25">
      <c r="A107190" t="s">
        <v>214433</v>
      </c>
      <c r="B107190" t="s">
        <v>42</v>
      </c>
      <c r="C107190" s="1">
        <v>313.17399999999998</v>
      </c>
      <c r="D107190" t="s">
        <v>34</v>
      </c>
      <c r="E107190" t="s">
        <v>214434</v>
      </c>
    </row>
    <row r="107191" spans="1:5" x14ac:dyDescent="0.25">
      <c r="A107191" t="s">
        <v>214435</v>
      </c>
      <c r="B107191" t="s">
        <v>37</v>
      </c>
      <c r="C107191" s="1">
        <v>405.62400000000002</v>
      </c>
      <c r="D107191" t="s">
        <v>11</v>
      </c>
      <c r="E107191" t="s">
        <v>214436</v>
      </c>
    </row>
    <row r="107192" spans="1:5" x14ac:dyDescent="0.25">
      <c r="A107192" t="s">
        <v>214437</v>
      </c>
      <c r="B107192" t="s">
        <v>37</v>
      </c>
      <c r="C107192" s="1">
        <v>81.027000000000001</v>
      </c>
      <c r="D107192" t="s">
        <v>264057</v>
      </c>
      <c r="E107192" t="s">
        <v>214438</v>
      </c>
    </row>
    <row r="107193" spans="1:5" x14ac:dyDescent="0.25">
      <c r="A107193" t="s">
        <v>214439</v>
      </c>
      <c r="B107193" t="s">
        <v>42</v>
      </c>
      <c r="C107193" s="1">
        <v>229.911</v>
      </c>
      <c r="D107193" t="s">
        <v>7</v>
      </c>
      <c r="E107193" t="s">
        <v>214440</v>
      </c>
    </row>
    <row r="107194" spans="1:5" x14ac:dyDescent="0.25">
      <c r="A107194" t="s">
        <v>214441</v>
      </c>
      <c r="B107194" t="s">
        <v>14</v>
      </c>
      <c r="C107194" s="1">
        <v>122.748</v>
      </c>
      <c r="D107194" t="s">
        <v>11</v>
      </c>
      <c r="E107194" t="s">
        <v>214442</v>
      </c>
    </row>
    <row r="107195" spans="1:5" x14ac:dyDescent="0.25">
      <c r="A107195" t="s">
        <v>214443</v>
      </c>
      <c r="B107195" t="s">
        <v>37</v>
      </c>
      <c r="C107195" s="1">
        <v>173.20699999999999</v>
      </c>
      <c r="D107195" t="s">
        <v>34</v>
      </c>
      <c r="E107195" t="s">
        <v>214444</v>
      </c>
    </row>
    <row r="107196" spans="1:5" x14ac:dyDescent="0.25">
      <c r="A107196" t="s">
        <v>214445</v>
      </c>
      <c r="B107196" t="s">
        <v>23</v>
      </c>
      <c r="C107196" s="1">
        <v>107.949</v>
      </c>
      <c r="D107196" t="s">
        <v>264057</v>
      </c>
      <c r="E107196" t="s">
        <v>214446</v>
      </c>
    </row>
    <row r="107197" spans="1:5" x14ac:dyDescent="0.25">
      <c r="A107197" t="s">
        <v>214447</v>
      </c>
      <c r="B107197" t="s">
        <v>23</v>
      </c>
      <c r="C107197" s="1">
        <v>104.941</v>
      </c>
      <c r="D107197" t="s">
        <v>11</v>
      </c>
      <c r="E107197" t="s">
        <v>214448</v>
      </c>
    </row>
    <row r="107198" spans="1:5" x14ac:dyDescent="0.25">
      <c r="A107198" t="s">
        <v>214449</v>
      </c>
      <c r="B107198" t="s">
        <v>42</v>
      </c>
      <c r="C107198" s="1">
        <v>205.54400000000001</v>
      </c>
      <c r="D107198" t="s">
        <v>11</v>
      </c>
      <c r="E107198" t="s">
        <v>214450</v>
      </c>
    </row>
    <row r="107199" spans="1:5" x14ac:dyDescent="0.25">
      <c r="A107199" t="s">
        <v>214451</v>
      </c>
      <c r="B107199" t="s">
        <v>42</v>
      </c>
      <c r="C107199" s="1">
        <v>462.81</v>
      </c>
      <c r="D107199" t="s">
        <v>34</v>
      </c>
      <c r="E107199" t="s">
        <v>214452</v>
      </c>
    </row>
    <row r="107200" spans="1:5" x14ac:dyDescent="0.25">
      <c r="A107200" t="s">
        <v>214453</v>
      </c>
      <c r="B107200" t="s">
        <v>14</v>
      </c>
      <c r="C107200" s="1">
        <v>274.22699999999998</v>
      </c>
      <c r="D107200" t="s">
        <v>34</v>
      </c>
      <c r="E107200" t="s">
        <v>214454</v>
      </c>
    </row>
    <row r="107201" spans="1:5" x14ac:dyDescent="0.25">
      <c r="A107201" t="s">
        <v>214455</v>
      </c>
      <c r="B107201" t="s">
        <v>42</v>
      </c>
      <c r="C107201" s="1">
        <v>391.50700000000001</v>
      </c>
      <c r="D107201" t="s">
        <v>11</v>
      </c>
      <c r="E107201" t="s">
        <v>214456</v>
      </c>
    </row>
    <row r="107202" spans="1:5" x14ac:dyDescent="0.25">
      <c r="A107202" t="s">
        <v>214457</v>
      </c>
      <c r="B107202" t="s">
        <v>14</v>
      </c>
      <c r="C107202" s="1">
        <v>384.22</v>
      </c>
      <c r="D107202" t="s">
        <v>7</v>
      </c>
      <c r="E107202" t="s">
        <v>214458</v>
      </c>
    </row>
    <row r="107203" spans="1:5" x14ac:dyDescent="0.25">
      <c r="A107203" t="s">
        <v>214459</v>
      </c>
      <c r="B107203" t="s">
        <v>42</v>
      </c>
      <c r="C107203" s="1">
        <v>352.404</v>
      </c>
      <c r="D107203" t="s">
        <v>34</v>
      </c>
      <c r="E107203" t="s">
        <v>214460</v>
      </c>
    </row>
    <row r="107204" spans="1:5" x14ac:dyDescent="0.25">
      <c r="A107204" t="s">
        <v>214461</v>
      </c>
      <c r="B107204" t="s">
        <v>23</v>
      </c>
      <c r="C107204" s="1">
        <v>350.30799999999999</v>
      </c>
      <c r="D107204" t="s">
        <v>34</v>
      </c>
      <c r="E107204" t="s">
        <v>214462</v>
      </c>
    </row>
    <row r="107205" spans="1:5" x14ac:dyDescent="0.25">
      <c r="A107205" t="s">
        <v>214463</v>
      </c>
      <c r="B107205" t="s">
        <v>42</v>
      </c>
      <c r="C107205" s="1">
        <v>347.64400000000001</v>
      </c>
      <c r="D107205" t="s">
        <v>11</v>
      </c>
      <c r="E107205" t="s">
        <v>214464</v>
      </c>
    </row>
    <row r="107206" spans="1:5" x14ac:dyDescent="0.25">
      <c r="A107206" t="s">
        <v>214465</v>
      </c>
      <c r="B107206" t="s">
        <v>37</v>
      </c>
      <c r="C107206" s="1">
        <v>388.16899999999998</v>
      </c>
      <c r="D107206" t="s">
        <v>11</v>
      </c>
      <c r="E107206" t="s">
        <v>214466</v>
      </c>
    </row>
    <row r="107207" spans="1:5" x14ac:dyDescent="0.25">
      <c r="A107207" t="s">
        <v>214467</v>
      </c>
      <c r="B107207" t="s">
        <v>18</v>
      </c>
      <c r="C107207" s="1">
        <v>128.1</v>
      </c>
      <c r="D107207" t="s">
        <v>11</v>
      </c>
      <c r="E107207" t="s">
        <v>214468</v>
      </c>
    </row>
    <row r="107208" spans="1:5" x14ac:dyDescent="0.25">
      <c r="A107208" t="s">
        <v>214469</v>
      </c>
      <c r="B107208" t="s">
        <v>37</v>
      </c>
      <c r="C107208" s="1">
        <v>356.83499999999998</v>
      </c>
      <c r="D107208" t="s">
        <v>11</v>
      </c>
      <c r="E107208" t="s">
        <v>214470</v>
      </c>
    </row>
    <row r="107209" spans="1:5" x14ac:dyDescent="0.25">
      <c r="A107209" t="s">
        <v>214471</v>
      </c>
      <c r="B107209" t="s">
        <v>37</v>
      </c>
      <c r="C107209" s="1">
        <v>64.769000000000005</v>
      </c>
      <c r="D107209" t="s">
        <v>264057</v>
      </c>
      <c r="E107209" t="s">
        <v>214472</v>
      </c>
    </row>
    <row r="107210" spans="1:5" x14ac:dyDescent="0.25">
      <c r="A107210" t="s">
        <v>214473</v>
      </c>
      <c r="B107210" t="s">
        <v>23</v>
      </c>
      <c r="C107210" s="1">
        <v>487.00700000000001</v>
      </c>
      <c r="D107210" t="s">
        <v>11</v>
      </c>
      <c r="E107210" t="s">
        <v>214474</v>
      </c>
    </row>
    <row r="107211" spans="1:5" x14ac:dyDescent="0.25">
      <c r="A107211" t="s">
        <v>214475</v>
      </c>
      <c r="B107211" t="s">
        <v>18</v>
      </c>
      <c r="C107211" s="1">
        <v>358.83199999999999</v>
      </c>
      <c r="D107211" t="s">
        <v>264057</v>
      </c>
      <c r="E107211" t="s">
        <v>214476</v>
      </c>
    </row>
    <row r="107212" spans="1:5" x14ac:dyDescent="0.25">
      <c r="A107212" t="s">
        <v>214477</v>
      </c>
      <c r="B107212" t="s">
        <v>23</v>
      </c>
      <c r="C107212" s="1">
        <v>498.19</v>
      </c>
      <c r="D107212" t="s">
        <v>7</v>
      </c>
      <c r="E107212" t="s">
        <v>214478</v>
      </c>
    </row>
    <row r="107213" spans="1:5" x14ac:dyDescent="0.25">
      <c r="A107213" t="s">
        <v>214479</v>
      </c>
      <c r="B107213" t="s">
        <v>42</v>
      </c>
      <c r="C107213" s="1">
        <v>326.38799999999998</v>
      </c>
      <c r="D107213" t="s">
        <v>264057</v>
      </c>
      <c r="E107213" t="s">
        <v>214480</v>
      </c>
    </row>
    <row r="107214" spans="1:5" x14ac:dyDescent="0.25">
      <c r="A107214" t="s">
        <v>214481</v>
      </c>
      <c r="B107214" t="s">
        <v>14</v>
      </c>
      <c r="C107214" s="1">
        <v>384.649</v>
      </c>
      <c r="D107214" t="s">
        <v>34</v>
      </c>
      <c r="E107214" t="s">
        <v>214482</v>
      </c>
    </row>
    <row r="107215" spans="1:5" x14ac:dyDescent="0.25">
      <c r="A107215" t="s">
        <v>214483</v>
      </c>
      <c r="B107215" t="s">
        <v>14</v>
      </c>
      <c r="C107215" s="1">
        <v>300.60700000000003</v>
      </c>
      <c r="D107215" t="s">
        <v>11</v>
      </c>
      <c r="E107215" t="s">
        <v>214484</v>
      </c>
    </row>
    <row r="107216" spans="1:5" x14ac:dyDescent="0.25">
      <c r="A107216" t="s">
        <v>214485</v>
      </c>
      <c r="B107216" t="s">
        <v>42</v>
      </c>
      <c r="C107216" s="1">
        <v>274.79700000000003</v>
      </c>
      <c r="D107216" t="s">
        <v>34</v>
      </c>
      <c r="E107216" t="s">
        <v>214486</v>
      </c>
    </row>
    <row r="107217" spans="1:5" x14ac:dyDescent="0.25">
      <c r="A107217" t="s">
        <v>214487</v>
      </c>
      <c r="B107217" t="s">
        <v>14</v>
      </c>
      <c r="C107217" s="1">
        <v>398.012</v>
      </c>
      <c r="D107217" t="s">
        <v>11</v>
      </c>
      <c r="E107217" t="s">
        <v>214488</v>
      </c>
    </row>
    <row r="107218" spans="1:5" x14ac:dyDescent="0.25">
      <c r="A107218" t="s">
        <v>214489</v>
      </c>
      <c r="B107218" t="s">
        <v>14</v>
      </c>
      <c r="C107218" s="1">
        <v>75.537000000000006</v>
      </c>
      <c r="D107218" t="s">
        <v>34</v>
      </c>
      <c r="E107218" t="s">
        <v>214490</v>
      </c>
    </row>
    <row r="107219" spans="1:5" x14ac:dyDescent="0.25">
      <c r="A107219" t="s">
        <v>214491</v>
      </c>
      <c r="B107219" t="s">
        <v>18</v>
      </c>
      <c r="C107219" s="1">
        <v>258.24400000000003</v>
      </c>
      <c r="D107219" t="s">
        <v>11</v>
      </c>
      <c r="E107219" t="s">
        <v>214492</v>
      </c>
    </row>
    <row r="107220" spans="1:5" x14ac:dyDescent="0.25">
      <c r="A107220" t="s">
        <v>214493</v>
      </c>
      <c r="B107220" t="s">
        <v>42</v>
      </c>
      <c r="C107220" s="1">
        <v>285.53300000000002</v>
      </c>
      <c r="D107220" t="s">
        <v>7</v>
      </c>
      <c r="E107220" t="s">
        <v>214494</v>
      </c>
    </row>
    <row r="107221" spans="1:5" x14ac:dyDescent="0.25">
      <c r="A107221" t="s">
        <v>214495</v>
      </c>
      <c r="B107221" t="s">
        <v>14</v>
      </c>
      <c r="C107221" s="1">
        <v>274.79700000000003</v>
      </c>
      <c r="D107221" t="s">
        <v>11</v>
      </c>
      <c r="E107221" t="s">
        <v>214496</v>
      </c>
    </row>
    <row r="107222" spans="1:5" x14ac:dyDescent="0.25">
      <c r="A107222" t="s">
        <v>214497</v>
      </c>
      <c r="B107222" t="s">
        <v>37</v>
      </c>
      <c r="C107222" s="1">
        <v>50.265999999999998</v>
      </c>
      <c r="D107222" t="s">
        <v>11</v>
      </c>
      <c r="E107222" t="s">
        <v>214498</v>
      </c>
    </row>
    <row r="107223" spans="1:5" x14ac:dyDescent="0.25">
      <c r="A107223" t="s">
        <v>214499</v>
      </c>
      <c r="B107223" t="s">
        <v>14</v>
      </c>
      <c r="C107223" s="1">
        <v>464.38799999999998</v>
      </c>
      <c r="D107223" t="s">
        <v>34</v>
      </c>
      <c r="E107223" t="s">
        <v>214500</v>
      </c>
    </row>
    <row r="107224" spans="1:5" x14ac:dyDescent="0.25">
      <c r="A107224" t="s">
        <v>214501</v>
      </c>
      <c r="B107224" t="s">
        <v>18</v>
      </c>
      <c r="C107224" s="1">
        <v>243.459</v>
      </c>
      <c r="D107224" t="s">
        <v>11</v>
      </c>
      <c r="E107224" t="s">
        <v>214502</v>
      </c>
    </row>
    <row r="107225" spans="1:5" x14ac:dyDescent="0.25">
      <c r="A107225" t="s">
        <v>214503</v>
      </c>
      <c r="B107225" t="s">
        <v>23</v>
      </c>
      <c r="C107225" s="1">
        <v>484.27499999999998</v>
      </c>
      <c r="D107225" t="s">
        <v>264057</v>
      </c>
      <c r="E107225" t="s">
        <v>214504</v>
      </c>
    </row>
    <row r="107226" spans="1:5" x14ac:dyDescent="0.25">
      <c r="A107226" t="s">
        <v>214505</v>
      </c>
      <c r="B107226" t="s">
        <v>18</v>
      </c>
      <c r="C107226" s="1">
        <v>183.25700000000001</v>
      </c>
      <c r="D107226" t="s">
        <v>34</v>
      </c>
      <c r="E107226" t="s">
        <v>214506</v>
      </c>
    </row>
    <row r="107227" spans="1:5" x14ac:dyDescent="0.25">
      <c r="A107227" t="s">
        <v>214507</v>
      </c>
      <c r="B107227" t="s">
        <v>42</v>
      </c>
      <c r="C107227" s="1">
        <v>54.7</v>
      </c>
      <c r="D107227" t="s">
        <v>34</v>
      </c>
      <c r="E107227" t="s">
        <v>214508</v>
      </c>
    </row>
    <row r="107228" spans="1:5" x14ac:dyDescent="0.25">
      <c r="A107228" t="s">
        <v>214509</v>
      </c>
      <c r="B107228" t="s">
        <v>42</v>
      </c>
      <c r="C107228" s="1">
        <v>245.61099999999999</v>
      </c>
      <c r="D107228" t="s">
        <v>264057</v>
      </c>
      <c r="E107228" t="s">
        <v>214510</v>
      </c>
    </row>
    <row r="107229" spans="1:5" x14ac:dyDescent="0.25">
      <c r="A107229" t="s">
        <v>214511</v>
      </c>
      <c r="B107229" t="s">
        <v>23</v>
      </c>
      <c r="C107229" s="1">
        <v>215.58600000000001</v>
      </c>
      <c r="D107229" t="s">
        <v>264057</v>
      </c>
      <c r="E107229" t="s">
        <v>214512</v>
      </c>
    </row>
    <row r="107230" spans="1:5" x14ac:dyDescent="0.25">
      <c r="A107230" t="s">
        <v>214513</v>
      </c>
      <c r="B107230" t="s">
        <v>18</v>
      </c>
      <c r="C107230" s="1">
        <v>274.79700000000003</v>
      </c>
      <c r="D107230" t="s">
        <v>7</v>
      </c>
      <c r="E107230" t="s">
        <v>214514</v>
      </c>
    </row>
    <row r="107231" spans="1:5" x14ac:dyDescent="0.25">
      <c r="A107231" t="s">
        <v>214515</v>
      </c>
      <c r="B107231" t="s">
        <v>42</v>
      </c>
      <c r="C107231" s="1">
        <v>274.79700000000003</v>
      </c>
      <c r="D107231" t="s">
        <v>264057</v>
      </c>
      <c r="E107231" t="s">
        <v>214516</v>
      </c>
    </row>
    <row r="107232" spans="1:5" x14ac:dyDescent="0.25">
      <c r="A107232" t="s">
        <v>214517</v>
      </c>
      <c r="B107232" t="s">
        <v>18</v>
      </c>
      <c r="C107232" s="1">
        <v>385.67899999999997</v>
      </c>
      <c r="D107232" t="s">
        <v>7</v>
      </c>
      <c r="E107232" t="s">
        <v>214518</v>
      </c>
    </row>
    <row r="107233" spans="1:5" x14ac:dyDescent="0.25">
      <c r="A107233" t="s">
        <v>214519</v>
      </c>
      <c r="B107233" t="s">
        <v>37</v>
      </c>
      <c r="C107233" s="1">
        <v>353.95699999999999</v>
      </c>
      <c r="D107233" t="s">
        <v>264057</v>
      </c>
      <c r="E107233" t="s">
        <v>214520</v>
      </c>
    </row>
    <row r="107234" spans="1:5" x14ac:dyDescent="0.25">
      <c r="A107234" t="s">
        <v>214521</v>
      </c>
      <c r="B107234" t="s">
        <v>18</v>
      </c>
      <c r="C107234" s="1">
        <v>273.64</v>
      </c>
      <c r="D107234" t="s">
        <v>7</v>
      </c>
      <c r="E107234" t="s">
        <v>214522</v>
      </c>
    </row>
    <row r="107235" spans="1:5" x14ac:dyDescent="0.25">
      <c r="A107235" t="s">
        <v>214523</v>
      </c>
      <c r="B107235" t="s">
        <v>23</v>
      </c>
      <c r="C107235" s="1">
        <v>324.82</v>
      </c>
      <c r="D107235" t="s">
        <v>264057</v>
      </c>
      <c r="E107235" t="s">
        <v>214524</v>
      </c>
    </row>
    <row r="107236" spans="1:5" x14ac:dyDescent="0.25">
      <c r="A107236" t="s">
        <v>214525</v>
      </c>
      <c r="B107236" t="s">
        <v>14</v>
      </c>
      <c r="C107236" s="1">
        <v>389.77800000000002</v>
      </c>
      <c r="D107236" t="s">
        <v>11</v>
      </c>
      <c r="E107236" t="s">
        <v>214526</v>
      </c>
    </row>
    <row r="107237" spans="1:5" x14ac:dyDescent="0.25">
      <c r="A107237" t="s">
        <v>214527</v>
      </c>
      <c r="B107237" t="s">
        <v>37</v>
      </c>
      <c r="C107237" s="1">
        <v>256.07499999999999</v>
      </c>
      <c r="D107237" t="s">
        <v>264057</v>
      </c>
      <c r="E107237" t="s">
        <v>214528</v>
      </c>
    </row>
    <row r="107238" spans="1:5" x14ac:dyDescent="0.25">
      <c r="A107238" t="s">
        <v>214529</v>
      </c>
      <c r="B107238" t="s">
        <v>37</v>
      </c>
      <c r="C107238" s="1">
        <v>379.697</v>
      </c>
      <c r="D107238" t="s">
        <v>34</v>
      </c>
      <c r="E107238" t="s">
        <v>214530</v>
      </c>
    </row>
    <row r="107239" spans="1:5" x14ac:dyDescent="0.25">
      <c r="A107239" t="s">
        <v>214531</v>
      </c>
      <c r="B107239" t="s">
        <v>18</v>
      </c>
      <c r="C107239" s="1">
        <v>108.282</v>
      </c>
      <c r="D107239" t="s">
        <v>264057</v>
      </c>
      <c r="E107239" t="s">
        <v>214532</v>
      </c>
    </row>
    <row r="107240" spans="1:5" x14ac:dyDescent="0.25">
      <c r="A107240" t="s">
        <v>214533</v>
      </c>
      <c r="B107240" t="s">
        <v>14</v>
      </c>
      <c r="C107240" s="1">
        <v>70.863</v>
      </c>
      <c r="D107240" t="s">
        <v>264057</v>
      </c>
      <c r="E107240" t="s">
        <v>214534</v>
      </c>
    </row>
    <row r="107241" spans="1:5" x14ac:dyDescent="0.25">
      <c r="A107241" t="s">
        <v>214535</v>
      </c>
      <c r="B107241" t="s">
        <v>23</v>
      </c>
      <c r="C107241" s="1">
        <v>424.72300000000001</v>
      </c>
      <c r="D107241" t="s">
        <v>7</v>
      </c>
      <c r="E107241" t="s">
        <v>214536</v>
      </c>
    </row>
    <row r="107242" spans="1:5" x14ac:dyDescent="0.25">
      <c r="A107242" t="s">
        <v>214537</v>
      </c>
      <c r="B107242" t="s">
        <v>42</v>
      </c>
      <c r="C107242" s="1">
        <v>410.32100000000003</v>
      </c>
      <c r="D107242" t="s">
        <v>34</v>
      </c>
      <c r="E107242" t="s">
        <v>214538</v>
      </c>
    </row>
    <row r="107243" spans="1:5" x14ac:dyDescent="0.25">
      <c r="A107243" t="s">
        <v>214539</v>
      </c>
      <c r="B107243" t="s">
        <v>14</v>
      </c>
      <c r="C107243" s="1">
        <v>336.64</v>
      </c>
      <c r="D107243" t="s">
        <v>11</v>
      </c>
      <c r="E107243" t="s">
        <v>214540</v>
      </c>
    </row>
    <row r="107244" spans="1:5" x14ac:dyDescent="0.25">
      <c r="A107244" t="s">
        <v>214541</v>
      </c>
      <c r="B107244" t="s">
        <v>23</v>
      </c>
      <c r="C107244" s="1">
        <v>146.93600000000001</v>
      </c>
      <c r="D107244" t="s">
        <v>34</v>
      </c>
      <c r="E107244" t="s">
        <v>214542</v>
      </c>
    </row>
    <row r="107245" spans="1:5" x14ac:dyDescent="0.25">
      <c r="A107245" t="s">
        <v>214543</v>
      </c>
      <c r="B107245" t="s">
        <v>14</v>
      </c>
      <c r="C107245" s="1">
        <v>131.98599999999999</v>
      </c>
      <c r="D107245" t="s">
        <v>34</v>
      </c>
      <c r="E107245" t="s">
        <v>214544</v>
      </c>
    </row>
    <row r="107246" spans="1:5" x14ac:dyDescent="0.25">
      <c r="A107246" t="s">
        <v>214545</v>
      </c>
      <c r="B107246" t="s">
        <v>18</v>
      </c>
      <c r="C107246" s="1">
        <v>265.01799999999997</v>
      </c>
      <c r="D107246" t="s">
        <v>34</v>
      </c>
      <c r="E107246" t="s">
        <v>214546</v>
      </c>
    </row>
    <row r="107247" spans="1:5" x14ac:dyDescent="0.25">
      <c r="A107247" t="s">
        <v>214547</v>
      </c>
      <c r="B107247" t="s">
        <v>14</v>
      </c>
      <c r="C107247" s="1">
        <v>310.31200000000001</v>
      </c>
      <c r="D107247" t="s">
        <v>11</v>
      </c>
      <c r="E107247" t="s">
        <v>214548</v>
      </c>
    </row>
    <row r="107248" spans="1:5" x14ac:dyDescent="0.25">
      <c r="A107248" t="s">
        <v>214549</v>
      </c>
      <c r="B107248" t="s">
        <v>18</v>
      </c>
      <c r="C107248" s="1">
        <v>476.31400000000002</v>
      </c>
      <c r="D107248" t="s">
        <v>34</v>
      </c>
      <c r="E107248" t="s">
        <v>214550</v>
      </c>
    </row>
    <row r="107249" spans="1:5" x14ac:dyDescent="0.25">
      <c r="A107249" t="s">
        <v>214551</v>
      </c>
      <c r="B107249" t="s">
        <v>42</v>
      </c>
      <c r="C107249" s="1">
        <v>274.79700000000003</v>
      </c>
      <c r="D107249" t="s">
        <v>7</v>
      </c>
      <c r="E107249" t="s">
        <v>214552</v>
      </c>
    </row>
    <row r="107250" spans="1:5" x14ac:dyDescent="0.25">
      <c r="A107250" t="s">
        <v>214553</v>
      </c>
      <c r="B107250" t="s">
        <v>14</v>
      </c>
      <c r="C107250" s="1">
        <v>142.39500000000001</v>
      </c>
      <c r="D107250" t="s">
        <v>34</v>
      </c>
      <c r="E107250" t="s">
        <v>214554</v>
      </c>
    </row>
    <row r="107251" spans="1:5" x14ac:dyDescent="0.25">
      <c r="A107251" t="s">
        <v>214555</v>
      </c>
      <c r="B107251" t="s">
        <v>14</v>
      </c>
      <c r="C107251" s="1">
        <v>469.33300000000003</v>
      </c>
      <c r="D107251" t="s">
        <v>34</v>
      </c>
      <c r="E107251" t="s">
        <v>214556</v>
      </c>
    </row>
    <row r="107252" spans="1:5" x14ac:dyDescent="0.25">
      <c r="A107252" t="s">
        <v>214557</v>
      </c>
      <c r="B107252" t="s">
        <v>42</v>
      </c>
      <c r="C107252" s="1">
        <v>274.79700000000003</v>
      </c>
      <c r="D107252" t="s">
        <v>7</v>
      </c>
      <c r="E107252" t="s">
        <v>214558</v>
      </c>
    </row>
    <row r="107253" spans="1:5" x14ac:dyDescent="0.25">
      <c r="A107253" t="s">
        <v>214559</v>
      </c>
      <c r="B107253" t="s">
        <v>18</v>
      </c>
      <c r="C107253" s="1">
        <v>432.74200000000002</v>
      </c>
      <c r="D107253" t="s">
        <v>34</v>
      </c>
      <c r="E107253" t="s">
        <v>214560</v>
      </c>
    </row>
    <row r="107254" spans="1:5" x14ac:dyDescent="0.25">
      <c r="A107254" t="s">
        <v>214561</v>
      </c>
      <c r="B107254" t="s">
        <v>18</v>
      </c>
      <c r="C107254" s="1">
        <v>83.923000000000002</v>
      </c>
      <c r="D107254" t="s">
        <v>7</v>
      </c>
      <c r="E107254" t="s">
        <v>214562</v>
      </c>
    </row>
    <row r="107255" spans="1:5" x14ac:dyDescent="0.25">
      <c r="A107255" t="s">
        <v>214563</v>
      </c>
      <c r="B107255" t="s">
        <v>14</v>
      </c>
      <c r="C107255" s="1">
        <v>60.792999999999999</v>
      </c>
      <c r="D107255" t="s">
        <v>264057</v>
      </c>
      <c r="E107255" t="s">
        <v>214564</v>
      </c>
    </row>
    <row r="107256" spans="1:5" x14ac:dyDescent="0.25">
      <c r="A107256" t="s">
        <v>214565</v>
      </c>
      <c r="B107256" t="s">
        <v>18</v>
      </c>
      <c r="C107256" s="1">
        <v>52.710999999999999</v>
      </c>
      <c r="D107256" t="s">
        <v>11</v>
      </c>
      <c r="E107256" t="s">
        <v>214566</v>
      </c>
    </row>
    <row r="107257" spans="1:5" x14ac:dyDescent="0.25">
      <c r="A107257" t="s">
        <v>214567</v>
      </c>
      <c r="B107257" t="s">
        <v>37</v>
      </c>
      <c r="C107257" s="1">
        <v>356.47199999999998</v>
      </c>
      <c r="D107257" t="s">
        <v>264057</v>
      </c>
      <c r="E107257" t="s">
        <v>214568</v>
      </c>
    </row>
    <row r="107258" spans="1:5" x14ac:dyDescent="0.25">
      <c r="A107258" t="s">
        <v>214569</v>
      </c>
      <c r="B107258" t="s">
        <v>42</v>
      </c>
      <c r="C107258" s="1">
        <v>363.13299999999998</v>
      </c>
      <c r="D107258" t="s">
        <v>11</v>
      </c>
      <c r="E107258" t="s">
        <v>214570</v>
      </c>
    </row>
    <row r="107259" spans="1:5" x14ac:dyDescent="0.25">
      <c r="A107259" t="s">
        <v>214571</v>
      </c>
      <c r="B107259" t="s">
        <v>18</v>
      </c>
      <c r="C107259" s="1">
        <v>219.255</v>
      </c>
      <c r="D107259" t="s">
        <v>7</v>
      </c>
      <c r="E107259" t="s">
        <v>214572</v>
      </c>
    </row>
    <row r="107260" spans="1:5" x14ac:dyDescent="0.25">
      <c r="A107260" t="s">
        <v>214573</v>
      </c>
      <c r="B107260" t="s">
        <v>18</v>
      </c>
      <c r="C107260" s="1">
        <v>225.96700000000001</v>
      </c>
      <c r="D107260" t="s">
        <v>11</v>
      </c>
      <c r="E107260" t="s">
        <v>214574</v>
      </c>
    </row>
    <row r="107261" spans="1:5" x14ac:dyDescent="0.25">
      <c r="A107261" t="s">
        <v>214575</v>
      </c>
      <c r="B107261" t="s">
        <v>18</v>
      </c>
      <c r="C107261" s="1">
        <v>301.11500000000001</v>
      </c>
      <c r="D107261" t="s">
        <v>34</v>
      </c>
      <c r="E107261" t="s">
        <v>214576</v>
      </c>
    </row>
    <row r="107262" spans="1:5" x14ac:dyDescent="0.25">
      <c r="A107262" t="s">
        <v>214577</v>
      </c>
      <c r="B107262" t="s">
        <v>37</v>
      </c>
      <c r="C107262" s="1">
        <v>151.15799999999999</v>
      </c>
      <c r="D107262" t="s">
        <v>34</v>
      </c>
      <c r="E107262" t="s">
        <v>214578</v>
      </c>
    </row>
    <row r="107263" spans="1:5" x14ac:dyDescent="0.25">
      <c r="A107263" t="s">
        <v>214579</v>
      </c>
      <c r="B107263" t="s">
        <v>18</v>
      </c>
      <c r="C107263" s="1">
        <v>397.52699999999999</v>
      </c>
      <c r="D107263" t="s">
        <v>34</v>
      </c>
      <c r="E107263" t="s">
        <v>214580</v>
      </c>
    </row>
    <row r="107264" spans="1:5" x14ac:dyDescent="0.25">
      <c r="A107264" t="s">
        <v>214581</v>
      </c>
      <c r="B107264" t="s">
        <v>42</v>
      </c>
      <c r="C107264" s="1">
        <v>476.46699999999998</v>
      </c>
      <c r="D107264" t="s">
        <v>11</v>
      </c>
      <c r="E107264" t="s">
        <v>214582</v>
      </c>
    </row>
    <row r="107265" spans="1:5" x14ac:dyDescent="0.25">
      <c r="A107265" t="s">
        <v>214583</v>
      </c>
      <c r="B107265" t="s">
        <v>18</v>
      </c>
      <c r="C107265" s="1">
        <v>370.39400000000001</v>
      </c>
      <c r="D107265" t="s">
        <v>11</v>
      </c>
      <c r="E107265" t="s">
        <v>214584</v>
      </c>
    </row>
    <row r="107266" spans="1:5" x14ac:dyDescent="0.25">
      <c r="A107266" t="s">
        <v>214585</v>
      </c>
      <c r="B107266" t="s">
        <v>42</v>
      </c>
      <c r="C107266" s="1">
        <v>438.42399999999998</v>
      </c>
      <c r="D107266" t="s">
        <v>264057</v>
      </c>
      <c r="E107266" t="s">
        <v>214586</v>
      </c>
    </row>
    <row r="107267" spans="1:5" x14ac:dyDescent="0.25">
      <c r="A107267" t="s">
        <v>214587</v>
      </c>
      <c r="B107267" t="s">
        <v>37</v>
      </c>
      <c r="C107267" s="1">
        <v>373.36900000000003</v>
      </c>
      <c r="D107267" t="s">
        <v>264057</v>
      </c>
      <c r="E107267" t="s">
        <v>214588</v>
      </c>
    </row>
    <row r="107268" spans="1:5" x14ac:dyDescent="0.25">
      <c r="A107268" t="s">
        <v>214589</v>
      </c>
      <c r="B107268" t="s">
        <v>23</v>
      </c>
      <c r="C107268" s="1">
        <v>227.79400000000001</v>
      </c>
      <c r="D107268" t="s">
        <v>34</v>
      </c>
      <c r="E107268" t="s">
        <v>214590</v>
      </c>
    </row>
    <row r="107269" spans="1:5" x14ac:dyDescent="0.25">
      <c r="A107269" t="s">
        <v>214591</v>
      </c>
      <c r="B107269" t="s">
        <v>18</v>
      </c>
      <c r="C107269" s="1">
        <v>498.65899999999999</v>
      </c>
      <c r="D107269" t="s">
        <v>11</v>
      </c>
      <c r="E107269" t="s">
        <v>214592</v>
      </c>
    </row>
    <row r="107270" spans="1:5" x14ac:dyDescent="0.25">
      <c r="A107270" t="s">
        <v>214593</v>
      </c>
      <c r="B107270" t="s">
        <v>23</v>
      </c>
      <c r="C107270" s="1">
        <v>480.60899999999998</v>
      </c>
      <c r="D107270" t="s">
        <v>11</v>
      </c>
      <c r="E107270" t="s">
        <v>214594</v>
      </c>
    </row>
    <row r="107271" spans="1:5" x14ac:dyDescent="0.25">
      <c r="A107271" t="s">
        <v>214595</v>
      </c>
      <c r="B107271" t="s">
        <v>23</v>
      </c>
      <c r="C107271" s="1">
        <v>258.46499999999997</v>
      </c>
      <c r="D107271" t="s">
        <v>34</v>
      </c>
      <c r="E107271" t="s">
        <v>214596</v>
      </c>
    </row>
    <row r="107272" spans="1:5" x14ac:dyDescent="0.25">
      <c r="A107272" t="s">
        <v>214597</v>
      </c>
      <c r="B107272" t="s">
        <v>18</v>
      </c>
      <c r="C107272" s="1">
        <v>51.085999999999999</v>
      </c>
      <c r="D107272" t="s">
        <v>34</v>
      </c>
      <c r="E107272" t="s">
        <v>214598</v>
      </c>
    </row>
    <row r="107273" spans="1:5" x14ac:dyDescent="0.25">
      <c r="A107273" t="s">
        <v>214599</v>
      </c>
      <c r="B107273" t="s">
        <v>14</v>
      </c>
      <c r="C107273" s="1">
        <v>269.83999999999997</v>
      </c>
      <c r="D107273" t="s">
        <v>7</v>
      </c>
      <c r="E107273" t="s">
        <v>214600</v>
      </c>
    </row>
    <row r="107274" spans="1:5" x14ac:dyDescent="0.25">
      <c r="A107274" t="s">
        <v>214601</v>
      </c>
      <c r="B107274" t="s">
        <v>14</v>
      </c>
      <c r="C107274" s="1">
        <v>274.79700000000003</v>
      </c>
      <c r="D107274" t="s">
        <v>11</v>
      </c>
      <c r="E107274" t="s">
        <v>214602</v>
      </c>
    </row>
    <row r="107275" spans="1:5" x14ac:dyDescent="0.25">
      <c r="A107275" t="s">
        <v>214603</v>
      </c>
      <c r="B107275" t="s">
        <v>14</v>
      </c>
      <c r="C107275" s="1">
        <v>261.21300000000002</v>
      </c>
      <c r="D107275" t="s">
        <v>34</v>
      </c>
      <c r="E107275" t="s">
        <v>214604</v>
      </c>
    </row>
    <row r="107276" spans="1:5" x14ac:dyDescent="0.25">
      <c r="A107276" t="s">
        <v>214605</v>
      </c>
      <c r="B107276" t="s">
        <v>23</v>
      </c>
      <c r="C107276" s="1">
        <v>274.79700000000003</v>
      </c>
      <c r="D107276" t="s">
        <v>34</v>
      </c>
      <c r="E107276" t="s">
        <v>214606</v>
      </c>
    </row>
    <row r="107277" spans="1:5" x14ac:dyDescent="0.25">
      <c r="A107277" t="s">
        <v>214607</v>
      </c>
      <c r="B107277" t="s">
        <v>14</v>
      </c>
      <c r="C107277" s="1">
        <v>256.07400000000001</v>
      </c>
      <c r="D107277" t="s">
        <v>34</v>
      </c>
      <c r="E107277" t="s">
        <v>214608</v>
      </c>
    </row>
    <row r="107278" spans="1:5" x14ac:dyDescent="0.25">
      <c r="A107278" t="s">
        <v>214609</v>
      </c>
      <c r="B107278" t="s">
        <v>18</v>
      </c>
      <c r="C107278" s="1">
        <v>475.18599999999998</v>
      </c>
      <c r="D107278" t="s">
        <v>7</v>
      </c>
      <c r="E107278" t="s">
        <v>214610</v>
      </c>
    </row>
    <row r="107279" spans="1:5" x14ac:dyDescent="0.25">
      <c r="A107279" t="s">
        <v>214611</v>
      </c>
      <c r="B107279" t="s">
        <v>14</v>
      </c>
      <c r="C107279" s="1">
        <v>308.512</v>
      </c>
      <c r="D107279" t="s">
        <v>11</v>
      </c>
      <c r="E107279" t="s">
        <v>214612</v>
      </c>
    </row>
    <row r="107280" spans="1:5" x14ac:dyDescent="0.25">
      <c r="A107280" t="s">
        <v>214613</v>
      </c>
      <c r="B107280" t="s">
        <v>18</v>
      </c>
      <c r="C107280" s="1">
        <v>420.411</v>
      </c>
      <c r="D107280" t="s">
        <v>7</v>
      </c>
      <c r="E107280" t="s">
        <v>214614</v>
      </c>
    </row>
    <row r="107281" spans="1:5" x14ac:dyDescent="0.25">
      <c r="A107281" t="s">
        <v>214615</v>
      </c>
      <c r="B107281" t="s">
        <v>37</v>
      </c>
      <c r="C107281" s="1">
        <v>300.649</v>
      </c>
      <c r="D107281" t="s">
        <v>7</v>
      </c>
      <c r="E107281" t="s">
        <v>214616</v>
      </c>
    </row>
    <row r="107282" spans="1:5" x14ac:dyDescent="0.25">
      <c r="A107282" t="s">
        <v>214617</v>
      </c>
      <c r="B107282" t="s">
        <v>37</v>
      </c>
      <c r="C107282" s="1">
        <v>82.933999999999997</v>
      </c>
      <c r="D107282" t="s">
        <v>7</v>
      </c>
      <c r="E107282" t="s">
        <v>214618</v>
      </c>
    </row>
    <row r="107283" spans="1:5" x14ac:dyDescent="0.25">
      <c r="A107283" t="s">
        <v>214619</v>
      </c>
      <c r="B107283" t="s">
        <v>23</v>
      </c>
      <c r="C107283" s="1">
        <v>82.122</v>
      </c>
      <c r="D107283" t="s">
        <v>7</v>
      </c>
      <c r="E107283" t="s">
        <v>214620</v>
      </c>
    </row>
    <row r="107284" spans="1:5" x14ac:dyDescent="0.25">
      <c r="A107284" t="s">
        <v>214621</v>
      </c>
      <c r="B107284" t="s">
        <v>14</v>
      </c>
      <c r="C107284" s="1">
        <v>60.226999999999997</v>
      </c>
      <c r="D107284" t="s">
        <v>264057</v>
      </c>
      <c r="E107284" t="s">
        <v>214622</v>
      </c>
    </row>
    <row r="107285" spans="1:5" x14ac:dyDescent="0.25">
      <c r="A107285" t="s">
        <v>214623</v>
      </c>
      <c r="B107285" t="s">
        <v>42</v>
      </c>
      <c r="C107285" s="1">
        <v>92.373000000000005</v>
      </c>
      <c r="D107285" t="s">
        <v>11</v>
      </c>
      <c r="E107285" t="s">
        <v>214624</v>
      </c>
    </row>
    <row r="107286" spans="1:5" x14ac:dyDescent="0.25">
      <c r="A107286" t="s">
        <v>214625</v>
      </c>
      <c r="B107286" t="s">
        <v>23</v>
      </c>
      <c r="C107286" s="1">
        <v>532.43299999999999</v>
      </c>
      <c r="D107286" t="s">
        <v>34</v>
      </c>
      <c r="E107286" t="s">
        <v>214626</v>
      </c>
    </row>
    <row r="107287" spans="1:5" x14ac:dyDescent="0.25">
      <c r="A107287" t="s">
        <v>214627</v>
      </c>
      <c r="B107287" t="s">
        <v>42</v>
      </c>
      <c r="C107287" s="1">
        <v>274.84899999999999</v>
      </c>
      <c r="D107287" t="s">
        <v>34</v>
      </c>
      <c r="E107287" t="s">
        <v>214628</v>
      </c>
    </row>
    <row r="107288" spans="1:5" x14ac:dyDescent="0.25">
      <c r="A107288" t="s">
        <v>214629</v>
      </c>
      <c r="B107288" t="s">
        <v>42</v>
      </c>
      <c r="C107288" s="1">
        <v>457.08499999999998</v>
      </c>
      <c r="D107288" t="s">
        <v>11</v>
      </c>
      <c r="E107288" t="s">
        <v>214630</v>
      </c>
    </row>
    <row r="107289" spans="1:5" x14ac:dyDescent="0.25">
      <c r="A107289" t="s">
        <v>214631</v>
      </c>
      <c r="B107289" t="s">
        <v>18</v>
      </c>
      <c r="C107289" s="1">
        <v>329.32</v>
      </c>
      <c r="D107289" t="s">
        <v>7</v>
      </c>
      <c r="E107289" t="s">
        <v>214632</v>
      </c>
    </row>
    <row r="107290" spans="1:5" x14ac:dyDescent="0.25">
      <c r="A107290" t="s">
        <v>214633</v>
      </c>
      <c r="B107290" t="s">
        <v>14</v>
      </c>
      <c r="C107290" s="1">
        <v>377.36399999999998</v>
      </c>
      <c r="D107290" t="s">
        <v>264057</v>
      </c>
      <c r="E107290" t="s">
        <v>214634</v>
      </c>
    </row>
    <row r="107291" spans="1:5" x14ac:dyDescent="0.25">
      <c r="A107291" t="s">
        <v>214635</v>
      </c>
      <c r="B107291" t="s">
        <v>23</v>
      </c>
      <c r="C107291" s="1">
        <v>471.02300000000002</v>
      </c>
      <c r="D107291" t="s">
        <v>11</v>
      </c>
      <c r="E107291" t="s">
        <v>214636</v>
      </c>
    </row>
    <row r="107292" spans="1:5" x14ac:dyDescent="0.25">
      <c r="A107292" t="s">
        <v>214637</v>
      </c>
      <c r="B107292" t="s">
        <v>14</v>
      </c>
      <c r="C107292" s="1">
        <v>444.74599999999998</v>
      </c>
      <c r="D107292" t="s">
        <v>34</v>
      </c>
      <c r="E107292" t="s">
        <v>214638</v>
      </c>
    </row>
    <row r="107293" spans="1:5" x14ac:dyDescent="0.25">
      <c r="A107293" t="s">
        <v>214639</v>
      </c>
      <c r="B107293" t="s">
        <v>14</v>
      </c>
      <c r="C107293" s="1">
        <v>482.33100000000002</v>
      </c>
      <c r="D107293" t="s">
        <v>7</v>
      </c>
      <c r="E107293" t="s">
        <v>214640</v>
      </c>
    </row>
    <row r="107294" spans="1:5" x14ac:dyDescent="0.25">
      <c r="A107294" t="s">
        <v>214641</v>
      </c>
      <c r="B107294" t="s">
        <v>14</v>
      </c>
      <c r="C107294" s="1">
        <v>134.13200000000001</v>
      </c>
      <c r="D107294" t="s">
        <v>264057</v>
      </c>
      <c r="E107294" t="s">
        <v>214642</v>
      </c>
    </row>
    <row r="107295" spans="1:5" x14ac:dyDescent="0.25">
      <c r="A107295" t="s">
        <v>214643</v>
      </c>
      <c r="B107295" t="s">
        <v>37</v>
      </c>
      <c r="C107295" s="1">
        <v>274.79700000000003</v>
      </c>
      <c r="D107295" t="s">
        <v>34</v>
      </c>
      <c r="E107295" t="s">
        <v>214644</v>
      </c>
    </row>
    <row r="107296" spans="1:5" x14ac:dyDescent="0.25">
      <c r="A107296" t="s">
        <v>214645</v>
      </c>
      <c r="B107296" t="s">
        <v>23</v>
      </c>
      <c r="C107296" s="1">
        <v>420.60399999999998</v>
      </c>
      <c r="D107296" t="s">
        <v>34</v>
      </c>
      <c r="E107296" t="s">
        <v>214646</v>
      </c>
    </row>
    <row r="107297" spans="1:5" x14ac:dyDescent="0.25">
      <c r="A107297" t="s">
        <v>214647</v>
      </c>
      <c r="B107297" t="s">
        <v>42</v>
      </c>
      <c r="C107297" s="1">
        <v>487.06299999999999</v>
      </c>
      <c r="D107297" t="s">
        <v>34</v>
      </c>
      <c r="E107297" t="s">
        <v>214648</v>
      </c>
    </row>
    <row r="107298" spans="1:5" x14ac:dyDescent="0.25">
      <c r="A107298" t="s">
        <v>214649</v>
      </c>
      <c r="B107298" t="s">
        <v>14</v>
      </c>
      <c r="C107298" s="1">
        <v>82.207999999999998</v>
      </c>
      <c r="D107298" t="s">
        <v>7</v>
      </c>
      <c r="E107298" t="s">
        <v>214650</v>
      </c>
    </row>
    <row r="107299" spans="1:5" x14ac:dyDescent="0.25">
      <c r="A107299" t="s">
        <v>214651</v>
      </c>
      <c r="B107299" t="s">
        <v>42</v>
      </c>
      <c r="C107299" s="1">
        <v>416.017</v>
      </c>
      <c r="D107299" t="s">
        <v>34</v>
      </c>
      <c r="E107299" t="s">
        <v>214652</v>
      </c>
    </row>
    <row r="107300" spans="1:5" x14ac:dyDescent="0.25">
      <c r="A107300" t="s">
        <v>214653</v>
      </c>
      <c r="B107300" t="s">
        <v>23</v>
      </c>
      <c r="C107300" s="1">
        <v>246.245</v>
      </c>
      <c r="D107300" t="s">
        <v>11</v>
      </c>
      <c r="E107300" t="s">
        <v>214654</v>
      </c>
    </row>
    <row r="107301" spans="1:5" x14ac:dyDescent="0.25">
      <c r="A107301" t="s">
        <v>214655</v>
      </c>
      <c r="B107301" t="s">
        <v>23</v>
      </c>
      <c r="C107301" s="1">
        <v>60.459000000000003</v>
      </c>
      <c r="D107301" t="s">
        <v>11</v>
      </c>
      <c r="E107301" t="s">
        <v>214656</v>
      </c>
    </row>
    <row r="107302" spans="1:5" x14ac:dyDescent="0.25">
      <c r="A107302" t="s">
        <v>214657</v>
      </c>
      <c r="B107302" t="s">
        <v>23</v>
      </c>
      <c r="C107302" s="1">
        <v>136.57400000000001</v>
      </c>
      <c r="D107302" t="s">
        <v>264057</v>
      </c>
      <c r="E107302" t="s">
        <v>214658</v>
      </c>
    </row>
    <row r="107303" spans="1:5" x14ac:dyDescent="0.25">
      <c r="A107303" t="s">
        <v>214659</v>
      </c>
      <c r="B107303" t="s">
        <v>14</v>
      </c>
      <c r="C107303" s="1">
        <v>53.908000000000001</v>
      </c>
      <c r="D107303" t="s">
        <v>11</v>
      </c>
      <c r="E107303" t="s">
        <v>214660</v>
      </c>
    </row>
    <row r="107304" spans="1:5" x14ac:dyDescent="0.25">
      <c r="A107304" t="s">
        <v>214661</v>
      </c>
      <c r="B107304" t="s">
        <v>37</v>
      </c>
      <c r="C107304" s="1">
        <v>426.738</v>
      </c>
      <c r="D107304" t="s">
        <v>34</v>
      </c>
      <c r="E107304" t="s">
        <v>214662</v>
      </c>
    </row>
    <row r="107305" spans="1:5" x14ac:dyDescent="0.25">
      <c r="A107305" t="s">
        <v>214663</v>
      </c>
      <c r="B107305" t="s">
        <v>14</v>
      </c>
      <c r="C107305" s="1">
        <v>274.79700000000003</v>
      </c>
      <c r="D107305" t="s">
        <v>7</v>
      </c>
      <c r="E107305" t="s">
        <v>214664</v>
      </c>
    </row>
    <row r="107306" spans="1:5" x14ac:dyDescent="0.25">
      <c r="A107306" t="s">
        <v>214665</v>
      </c>
      <c r="B107306" t="s">
        <v>42</v>
      </c>
      <c r="C107306" s="1">
        <v>127.459</v>
      </c>
      <c r="D107306" t="s">
        <v>7</v>
      </c>
      <c r="E107306" t="s">
        <v>214666</v>
      </c>
    </row>
    <row r="107307" spans="1:5" x14ac:dyDescent="0.25">
      <c r="A107307" t="s">
        <v>214667</v>
      </c>
      <c r="B107307" t="s">
        <v>37</v>
      </c>
      <c r="C107307" s="1">
        <v>176.774</v>
      </c>
      <c r="D107307" t="s">
        <v>11</v>
      </c>
      <c r="E107307" t="s">
        <v>214668</v>
      </c>
    </row>
    <row r="107308" spans="1:5" x14ac:dyDescent="0.25">
      <c r="A107308" t="s">
        <v>214669</v>
      </c>
      <c r="B107308" t="s">
        <v>42</v>
      </c>
      <c r="C107308" s="1">
        <v>182.95400000000001</v>
      </c>
      <c r="D107308" t="s">
        <v>264057</v>
      </c>
      <c r="E107308" t="s">
        <v>214670</v>
      </c>
    </row>
    <row r="107309" spans="1:5" x14ac:dyDescent="0.25">
      <c r="A107309" t="s">
        <v>214671</v>
      </c>
      <c r="B107309" t="s">
        <v>18</v>
      </c>
      <c r="C107309" s="1">
        <v>297.28100000000001</v>
      </c>
      <c r="D107309" t="s">
        <v>34</v>
      </c>
      <c r="E107309" t="s">
        <v>214672</v>
      </c>
    </row>
    <row r="107310" spans="1:5" x14ac:dyDescent="0.25">
      <c r="A107310" t="s">
        <v>214673</v>
      </c>
      <c r="B107310" t="s">
        <v>42</v>
      </c>
      <c r="C107310" s="1">
        <v>274.79700000000003</v>
      </c>
      <c r="D107310" t="s">
        <v>264057</v>
      </c>
      <c r="E107310" t="s">
        <v>214674</v>
      </c>
    </row>
    <row r="107311" spans="1:5" x14ac:dyDescent="0.25">
      <c r="A107311" t="s">
        <v>214675</v>
      </c>
      <c r="B107311" t="s">
        <v>18</v>
      </c>
      <c r="C107311" s="1">
        <v>387.39299999999997</v>
      </c>
      <c r="D107311" t="s">
        <v>264057</v>
      </c>
      <c r="E107311" t="s">
        <v>214676</v>
      </c>
    </row>
    <row r="107312" spans="1:5" x14ac:dyDescent="0.25">
      <c r="A107312" t="s">
        <v>214677</v>
      </c>
      <c r="B107312" t="s">
        <v>23</v>
      </c>
      <c r="C107312" s="1">
        <v>489.25</v>
      </c>
      <c r="D107312" t="s">
        <v>264057</v>
      </c>
      <c r="E107312" t="s">
        <v>214678</v>
      </c>
    </row>
    <row r="107313" spans="1:5" x14ac:dyDescent="0.25">
      <c r="A107313" t="s">
        <v>214679</v>
      </c>
      <c r="B107313" t="s">
        <v>37</v>
      </c>
      <c r="C107313" s="1">
        <v>99.73</v>
      </c>
      <c r="D107313" t="s">
        <v>264057</v>
      </c>
      <c r="E107313" t="s">
        <v>214680</v>
      </c>
    </row>
    <row r="107314" spans="1:5" x14ac:dyDescent="0.25">
      <c r="A107314" t="s">
        <v>214681</v>
      </c>
      <c r="B107314" t="s">
        <v>14</v>
      </c>
      <c r="C107314" s="1">
        <v>224.43600000000001</v>
      </c>
      <c r="D107314" t="s">
        <v>7</v>
      </c>
      <c r="E107314" t="s">
        <v>214682</v>
      </c>
    </row>
    <row r="107315" spans="1:5" x14ac:dyDescent="0.25">
      <c r="A107315" t="s">
        <v>214683</v>
      </c>
      <c r="B107315" t="s">
        <v>42</v>
      </c>
      <c r="C107315" s="1">
        <v>436.60300000000001</v>
      </c>
      <c r="D107315" t="s">
        <v>264057</v>
      </c>
      <c r="E107315" t="s">
        <v>214684</v>
      </c>
    </row>
    <row r="107316" spans="1:5" x14ac:dyDescent="0.25">
      <c r="A107316" t="s">
        <v>214685</v>
      </c>
      <c r="B107316" t="s">
        <v>18</v>
      </c>
      <c r="C107316" s="1">
        <v>457.42099999999999</v>
      </c>
      <c r="D107316" t="s">
        <v>7</v>
      </c>
      <c r="E107316" t="s">
        <v>214686</v>
      </c>
    </row>
    <row r="107317" spans="1:5" x14ac:dyDescent="0.25">
      <c r="A107317" t="s">
        <v>214687</v>
      </c>
      <c r="B107317" t="s">
        <v>37</v>
      </c>
      <c r="C107317" s="1">
        <v>350.327</v>
      </c>
      <c r="D107317" t="s">
        <v>264057</v>
      </c>
      <c r="E107317" t="s">
        <v>214688</v>
      </c>
    </row>
    <row r="107318" spans="1:5" x14ac:dyDescent="0.25">
      <c r="A107318" t="s">
        <v>214689</v>
      </c>
      <c r="B107318" t="s">
        <v>14</v>
      </c>
      <c r="C107318" s="1">
        <v>468.10300000000001</v>
      </c>
      <c r="D107318" t="s">
        <v>264057</v>
      </c>
      <c r="E107318" t="s">
        <v>214690</v>
      </c>
    </row>
    <row r="107319" spans="1:5" x14ac:dyDescent="0.25">
      <c r="A107319" t="s">
        <v>214691</v>
      </c>
      <c r="B107319" t="s">
        <v>23</v>
      </c>
      <c r="C107319" s="1">
        <v>437.77800000000002</v>
      </c>
      <c r="D107319" t="s">
        <v>7</v>
      </c>
      <c r="E107319" t="s">
        <v>214692</v>
      </c>
    </row>
    <row r="107320" spans="1:5" x14ac:dyDescent="0.25">
      <c r="A107320" t="s">
        <v>214693</v>
      </c>
      <c r="B107320" t="s">
        <v>42</v>
      </c>
      <c r="C107320" s="1">
        <v>482.51400000000001</v>
      </c>
      <c r="D107320" t="s">
        <v>7</v>
      </c>
      <c r="E107320" t="s">
        <v>214694</v>
      </c>
    </row>
    <row r="107321" spans="1:5" x14ac:dyDescent="0.25">
      <c r="A107321" t="s">
        <v>214695</v>
      </c>
      <c r="B107321" t="s">
        <v>23</v>
      </c>
      <c r="C107321" s="1">
        <v>440.73899999999998</v>
      </c>
      <c r="D107321" t="s">
        <v>264057</v>
      </c>
      <c r="E107321" t="s">
        <v>214696</v>
      </c>
    </row>
    <row r="107322" spans="1:5" x14ac:dyDescent="0.25">
      <c r="A107322" t="s">
        <v>214697</v>
      </c>
      <c r="B107322" t="s">
        <v>37</v>
      </c>
      <c r="C107322" s="1">
        <v>225.03899999999999</v>
      </c>
      <c r="D107322" t="s">
        <v>34</v>
      </c>
      <c r="E107322" t="s">
        <v>214698</v>
      </c>
    </row>
    <row r="107323" spans="1:5" x14ac:dyDescent="0.25">
      <c r="A107323" t="s">
        <v>214699</v>
      </c>
      <c r="B107323" t="s">
        <v>14</v>
      </c>
      <c r="C107323" s="1">
        <v>379.90899999999999</v>
      </c>
      <c r="D107323" t="s">
        <v>11</v>
      </c>
      <c r="E107323" t="s">
        <v>214700</v>
      </c>
    </row>
    <row r="107324" spans="1:5" x14ac:dyDescent="0.25">
      <c r="A107324" t="s">
        <v>214701</v>
      </c>
      <c r="B107324" t="s">
        <v>18</v>
      </c>
      <c r="C107324" s="1">
        <v>222.78299999999999</v>
      </c>
      <c r="D107324" t="s">
        <v>34</v>
      </c>
      <c r="E107324" t="s">
        <v>214702</v>
      </c>
    </row>
    <row r="107325" spans="1:5" x14ac:dyDescent="0.25">
      <c r="A107325" t="s">
        <v>214703</v>
      </c>
      <c r="B107325" t="s">
        <v>42</v>
      </c>
      <c r="C107325" s="1">
        <v>416.072</v>
      </c>
      <c r="D107325" t="s">
        <v>7</v>
      </c>
      <c r="E107325" t="s">
        <v>214704</v>
      </c>
    </row>
    <row r="107326" spans="1:5" x14ac:dyDescent="0.25">
      <c r="A107326" t="s">
        <v>214705</v>
      </c>
      <c r="B107326" t="s">
        <v>23</v>
      </c>
      <c r="C107326" s="1">
        <v>492.43700000000001</v>
      </c>
      <c r="D107326" t="s">
        <v>264057</v>
      </c>
      <c r="E107326" t="s">
        <v>214706</v>
      </c>
    </row>
    <row r="107327" spans="1:5" x14ac:dyDescent="0.25">
      <c r="A107327" t="s">
        <v>214707</v>
      </c>
      <c r="B107327" t="s">
        <v>23</v>
      </c>
      <c r="C107327" s="1">
        <v>410.84</v>
      </c>
      <c r="D107327" t="s">
        <v>264057</v>
      </c>
      <c r="E107327" t="s">
        <v>214708</v>
      </c>
    </row>
    <row r="107328" spans="1:5" x14ac:dyDescent="0.25">
      <c r="A107328" t="s">
        <v>214709</v>
      </c>
      <c r="B107328" t="s">
        <v>14</v>
      </c>
      <c r="C107328" s="1">
        <v>360.12200000000001</v>
      </c>
      <c r="D107328" t="s">
        <v>34</v>
      </c>
      <c r="E107328" t="s">
        <v>214710</v>
      </c>
    </row>
    <row r="107329" spans="1:5" x14ac:dyDescent="0.25">
      <c r="A107329" t="s">
        <v>214711</v>
      </c>
      <c r="B107329" t="s">
        <v>23</v>
      </c>
      <c r="C107329" s="1">
        <v>311.642</v>
      </c>
      <c r="D107329" t="s">
        <v>7</v>
      </c>
      <c r="E107329" t="s">
        <v>214712</v>
      </c>
    </row>
    <row r="107330" spans="1:5" x14ac:dyDescent="0.25">
      <c r="A107330" t="s">
        <v>214713</v>
      </c>
      <c r="B107330" t="s">
        <v>14</v>
      </c>
      <c r="C107330" s="1">
        <v>139.91499999999999</v>
      </c>
      <c r="D107330" t="s">
        <v>11</v>
      </c>
      <c r="E107330" t="s">
        <v>214714</v>
      </c>
    </row>
    <row r="107331" spans="1:5" x14ac:dyDescent="0.25">
      <c r="A107331" t="s">
        <v>214715</v>
      </c>
      <c r="B107331" t="s">
        <v>14</v>
      </c>
      <c r="C107331" s="1">
        <v>232.66300000000001</v>
      </c>
      <c r="D107331" t="s">
        <v>7</v>
      </c>
      <c r="E107331" t="s">
        <v>214716</v>
      </c>
    </row>
    <row r="107332" spans="1:5" x14ac:dyDescent="0.25">
      <c r="A107332" t="s">
        <v>214717</v>
      </c>
      <c r="B107332" t="s">
        <v>37</v>
      </c>
      <c r="C107332" s="1">
        <v>274.79700000000003</v>
      </c>
      <c r="D107332" t="s">
        <v>11</v>
      </c>
      <c r="E107332" t="s">
        <v>214718</v>
      </c>
    </row>
    <row r="107333" spans="1:5" x14ac:dyDescent="0.25">
      <c r="A107333" t="s">
        <v>214719</v>
      </c>
      <c r="B107333" t="s">
        <v>14</v>
      </c>
      <c r="C107333" s="1">
        <v>83.295000000000002</v>
      </c>
      <c r="D107333" t="s">
        <v>7</v>
      </c>
      <c r="E107333" t="s">
        <v>214720</v>
      </c>
    </row>
    <row r="107334" spans="1:5" x14ac:dyDescent="0.25">
      <c r="A107334" t="s">
        <v>214721</v>
      </c>
      <c r="B107334" t="s">
        <v>42</v>
      </c>
      <c r="C107334" s="1">
        <v>161.30000000000001</v>
      </c>
      <c r="D107334" t="s">
        <v>34</v>
      </c>
      <c r="E107334" t="s">
        <v>214722</v>
      </c>
    </row>
    <row r="107335" spans="1:5" x14ac:dyDescent="0.25">
      <c r="A107335" t="s">
        <v>214723</v>
      </c>
      <c r="B107335" t="s">
        <v>42</v>
      </c>
      <c r="C107335" s="1">
        <v>456.233</v>
      </c>
      <c r="D107335" t="s">
        <v>264057</v>
      </c>
      <c r="E107335" t="s">
        <v>214724</v>
      </c>
    </row>
    <row r="107336" spans="1:5" x14ac:dyDescent="0.25">
      <c r="A107336" t="s">
        <v>214725</v>
      </c>
      <c r="B107336" t="s">
        <v>37</v>
      </c>
      <c r="C107336" s="1">
        <v>388.90199999999999</v>
      </c>
      <c r="D107336" t="s">
        <v>7</v>
      </c>
      <c r="E107336" t="s">
        <v>214726</v>
      </c>
    </row>
    <row r="107337" spans="1:5" x14ac:dyDescent="0.25">
      <c r="A107337" t="s">
        <v>214727</v>
      </c>
      <c r="B107337" t="s">
        <v>42</v>
      </c>
      <c r="C107337" s="1">
        <v>324.27800000000002</v>
      </c>
      <c r="D107337" t="s">
        <v>264057</v>
      </c>
      <c r="E107337" t="s">
        <v>214728</v>
      </c>
    </row>
    <row r="107338" spans="1:5" x14ac:dyDescent="0.25">
      <c r="A107338" t="s">
        <v>214729</v>
      </c>
      <c r="B107338" t="s">
        <v>18</v>
      </c>
      <c r="C107338" s="1">
        <v>329.23399999999998</v>
      </c>
      <c r="D107338" t="s">
        <v>7</v>
      </c>
      <c r="E107338" t="s">
        <v>214730</v>
      </c>
    </row>
    <row r="107339" spans="1:5" x14ac:dyDescent="0.25">
      <c r="A107339" t="s">
        <v>214731</v>
      </c>
      <c r="B107339" t="s">
        <v>14</v>
      </c>
      <c r="C107339" s="1">
        <v>157.55799999999999</v>
      </c>
      <c r="D107339" t="s">
        <v>7</v>
      </c>
      <c r="E107339" t="s">
        <v>214732</v>
      </c>
    </row>
    <row r="107340" spans="1:5" x14ac:dyDescent="0.25">
      <c r="A107340" t="s">
        <v>214733</v>
      </c>
      <c r="B107340" t="s">
        <v>42</v>
      </c>
      <c r="C107340" s="1">
        <v>79.572000000000003</v>
      </c>
      <c r="D107340" t="s">
        <v>11</v>
      </c>
      <c r="E107340" t="s">
        <v>214734</v>
      </c>
    </row>
    <row r="107341" spans="1:5" x14ac:dyDescent="0.25">
      <c r="A107341" t="s">
        <v>214735</v>
      </c>
      <c r="B107341" t="s">
        <v>37</v>
      </c>
      <c r="C107341" s="1">
        <v>201.34800000000001</v>
      </c>
      <c r="D107341" t="s">
        <v>11</v>
      </c>
      <c r="E107341" t="s">
        <v>214736</v>
      </c>
    </row>
    <row r="107342" spans="1:5" x14ac:dyDescent="0.25">
      <c r="A107342" t="s">
        <v>214737</v>
      </c>
      <c r="B107342" t="s">
        <v>14</v>
      </c>
      <c r="C107342" s="1">
        <v>496.83300000000003</v>
      </c>
      <c r="D107342" t="s">
        <v>34</v>
      </c>
      <c r="E107342" t="s">
        <v>214738</v>
      </c>
    </row>
    <row r="107343" spans="1:5" x14ac:dyDescent="0.25">
      <c r="A107343" t="s">
        <v>214739</v>
      </c>
      <c r="B107343" t="s">
        <v>14</v>
      </c>
      <c r="C107343" s="1">
        <v>413.30500000000001</v>
      </c>
      <c r="D107343" t="s">
        <v>264057</v>
      </c>
      <c r="E107343" t="s">
        <v>214740</v>
      </c>
    </row>
    <row r="107344" spans="1:5" x14ac:dyDescent="0.25">
      <c r="A107344" t="s">
        <v>214741</v>
      </c>
      <c r="B107344" t="s">
        <v>14</v>
      </c>
      <c r="C107344" s="1">
        <v>97.356999999999999</v>
      </c>
      <c r="D107344" t="s">
        <v>264057</v>
      </c>
      <c r="E107344" t="s">
        <v>214742</v>
      </c>
    </row>
    <row r="107345" spans="1:5" x14ac:dyDescent="0.25">
      <c r="A107345" t="s">
        <v>214743</v>
      </c>
      <c r="B107345" t="s">
        <v>14</v>
      </c>
      <c r="C107345" s="1">
        <v>358.19799999999998</v>
      </c>
      <c r="D107345" t="s">
        <v>11</v>
      </c>
      <c r="E107345" t="s">
        <v>214744</v>
      </c>
    </row>
    <row r="107346" spans="1:5" x14ac:dyDescent="0.25">
      <c r="A107346" t="s">
        <v>214745</v>
      </c>
      <c r="B107346" t="s">
        <v>37</v>
      </c>
      <c r="C107346" s="1">
        <v>488.30099999999999</v>
      </c>
      <c r="D107346" t="s">
        <v>264057</v>
      </c>
      <c r="E107346" t="s">
        <v>214746</v>
      </c>
    </row>
    <row r="107347" spans="1:5" x14ac:dyDescent="0.25">
      <c r="A107347" t="s">
        <v>214747</v>
      </c>
      <c r="B107347" t="s">
        <v>18</v>
      </c>
      <c r="C107347" s="1">
        <v>427.399</v>
      </c>
      <c r="D107347" t="s">
        <v>11</v>
      </c>
      <c r="E107347" t="s">
        <v>214748</v>
      </c>
    </row>
    <row r="107348" spans="1:5" x14ac:dyDescent="0.25">
      <c r="A107348" t="s">
        <v>214749</v>
      </c>
      <c r="B107348" t="s">
        <v>14</v>
      </c>
      <c r="C107348" s="1">
        <v>348.43900000000002</v>
      </c>
      <c r="D107348" t="s">
        <v>34</v>
      </c>
      <c r="E107348" t="s">
        <v>214750</v>
      </c>
    </row>
    <row r="107349" spans="1:5" x14ac:dyDescent="0.25">
      <c r="A107349" t="s">
        <v>214751</v>
      </c>
      <c r="B107349" t="s">
        <v>18</v>
      </c>
      <c r="C107349" s="1">
        <v>378.959</v>
      </c>
      <c r="D107349" t="s">
        <v>34</v>
      </c>
      <c r="E107349" t="s">
        <v>214752</v>
      </c>
    </row>
    <row r="107350" spans="1:5" x14ac:dyDescent="0.25">
      <c r="A107350" t="s">
        <v>214753</v>
      </c>
      <c r="B107350" t="s">
        <v>23</v>
      </c>
      <c r="C107350" s="1">
        <v>343.38600000000002</v>
      </c>
      <c r="D107350" t="s">
        <v>11</v>
      </c>
      <c r="E107350" t="s">
        <v>214754</v>
      </c>
    </row>
    <row r="107351" spans="1:5" x14ac:dyDescent="0.25">
      <c r="A107351" t="s">
        <v>214755</v>
      </c>
      <c r="B107351" t="s">
        <v>14</v>
      </c>
      <c r="C107351" s="1">
        <v>364.97899999999998</v>
      </c>
      <c r="D107351" t="s">
        <v>264057</v>
      </c>
      <c r="E107351" t="s">
        <v>214756</v>
      </c>
    </row>
    <row r="107352" spans="1:5" x14ac:dyDescent="0.25">
      <c r="A107352" t="s">
        <v>214757</v>
      </c>
      <c r="B107352" t="s">
        <v>23</v>
      </c>
      <c r="C107352" s="1">
        <v>352.5</v>
      </c>
      <c r="D107352" t="s">
        <v>11</v>
      </c>
      <c r="E107352" t="s">
        <v>214758</v>
      </c>
    </row>
    <row r="107353" spans="1:5" x14ac:dyDescent="0.25">
      <c r="A107353" t="s">
        <v>214759</v>
      </c>
      <c r="B107353" t="s">
        <v>14</v>
      </c>
      <c r="C107353" s="1">
        <v>424.45100000000002</v>
      </c>
      <c r="D107353" t="s">
        <v>264057</v>
      </c>
      <c r="E107353" t="s">
        <v>214760</v>
      </c>
    </row>
    <row r="107354" spans="1:5" x14ac:dyDescent="0.25">
      <c r="A107354" t="s">
        <v>214761</v>
      </c>
      <c r="B107354" t="s">
        <v>37</v>
      </c>
      <c r="C107354" s="1">
        <v>72.33</v>
      </c>
      <c r="D107354" t="s">
        <v>34</v>
      </c>
      <c r="E107354" t="s">
        <v>214762</v>
      </c>
    </row>
    <row r="107355" spans="1:5" x14ac:dyDescent="0.25">
      <c r="A107355" t="s">
        <v>214763</v>
      </c>
      <c r="B107355" t="s">
        <v>14</v>
      </c>
      <c r="C107355" s="1">
        <v>349.47399999999999</v>
      </c>
      <c r="D107355" t="s">
        <v>7</v>
      </c>
      <c r="E107355" t="s">
        <v>214764</v>
      </c>
    </row>
    <row r="107356" spans="1:5" x14ac:dyDescent="0.25">
      <c r="A107356" t="s">
        <v>214765</v>
      </c>
      <c r="B107356" t="s">
        <v>14</v>
      </c>
      <c r="C107356" s="1">
        <v>255.476</v>
      </c>
      <c r="D107356" t="s">
        <v>34</v>
      </c>
      <c r="E107356" t="s">
        <v>214766</v>
      </c>
    </row>
    <row r="107357" spans="1:5" x14ac:dyDescent="0.25">
      <c r="A107357" t="s">
        <v>214767</v>
      </c>
      <c r="B107357" t="s">
        <v>14</v>
      </c>
      <c r="C107357" s="1">
        <v>332.84100000000001</v>
      </c>
      <c r="D107357" t="s">
        <v>264057</v>
      </c>
      <c r="E107357" t="s">
        <v>214768</v>
      </c>
    </row>
    <row r="107358" spans="1:5" x14ac:dyDescent="0.25">
      <c r="A107358" t="s">
        <v>214769</v>
      </c>
      <c r="B107358" t="s">
        <v>37</v>
      </c>
      <c r="C107358" s="1">
        <v>415.43</v>
      </c>
      <c r="D107358" t="s">
        <v>264057</v>
      </c>
      <c r="E107358" t="s">
        <v>214770</v>
      </c>
    </row>
    <row r="107359" spans="1:5" x14ac:dyDescent="0.25">
      <c r="A107359" t="s">
        <v>214771</v>
      </c>
      <c r="B107359" t="s">
        <v>18</v>
      </c>
      <c r="C107359" s="1">
        <v>274.79700000000003</v>
      </c>
      <c r="D107359" t="s">
        <v>11</v>
      </c>
      <c r="E107359" t="s">
        <v>214772</v>
      </c>
    </row>
    <row r="107360" spans="1:5" x14ac:dyDescent="0.25">
      <c r="A107360" t="s">
        <v>214773</v>
      </c>
      <c r="B107360" t="s">
        <v>14</v>
      </c>
      <c r="C107360" s="1">
        <v>448.59300000000002</v>
      </c>
      <c r="D107360" t="s">
        <v>34</v>
      </c>
      <c r="E107360" t="s">
        <v>214774</v>
      </c>
    </row>
    <row r="107361" spans="1:5" x14ac:dyDescent="0.25">
      <c r="A107361" t="s">
        <v>214775</v>
      </c>
      <c r="B107361" t="s">
        <v>18</v>
      </c>
      <c r="C107361" s="1">
        <v>158.71</v>
      </c>
      <c r="D107361" t="s">
        <v>264057</v>
      </c>
      <c r="E107361" t="s">
        <v>214776</v>
      </c>
    </row>
    <row r="107362" spans="1:5" x14ac:dyDescent="0.25">
      <c r="A107362" t="s">
        <v>214777</v>
      </c>
      <c r="B107362" t="s">
        <v>18</v>
      </c>
      <c r="C107362" s="1">
        <v>274.79700000000003</v>
      </c>
      <c r="D107362" t="s">
        <v>34</v>
      </c>
      <c r="E107362" t="s">
        <v>214778</v>
      </c>
    </row>
    <row r="107363" spans="1:5" x14ac:dyDescent="0.25">
      <c r="A107363" t="s">
        <v>214779</v>
      </c>
      <c r="B107363" t="s">
        <v>18</v>
      </c>
      <c r="C107363" s="1">
        <v>338.6</v>
      </c>
      <c r="D107363" t="s">
        <v>34</v>
      </c>
      <c r="E107363" t="s">
        <v>214780</v>
      </c>
    </row>
    <row r="107364" spans="1:5" x14ac:dyDescent="0.25">
      <c r="A107364" t="s">
        <v>214781</v>
      </c>
      <c r="B107364" t="s">
        <v>37</v>
      </c>
      <c r="C107364" s="1">
        <v>423.26299999999998</v>
      </c>
      <c r="D107364" t="s">
        <v>34</v>
      </c>
      <c r="E107364" t="s">
        <v>214782</v>
      </c>
    </row>
    <row r="107365" spans="1:5" x14ac:dyDescent="0.25">
      <c r="A107365" t="s">
        <v>214783</v>
      </c>
      <c r="B107365" t="s">
        <v>14</v>
      </c>
      <c r="C107365" s="1">
        <v>135.36199999999999</v>
      </c>
      <c r="D107365" t="s">
        <v>34</v>
      </c>
      <c r="E107365" t="s">
        <v>214784</v>
      </c>
    </row>
    <row r="107366" spans="1:5" x14ac:dyDescent="0.25">
      <c r="A107366" t="s">
        <v>214785</v>
      </c>
      <c r="B107366" t="s">
        <v>23</v>
      </c>
      <c r="C107366" s="1">
        <v>195.41800000000001</v>
      </c>
      <c r="D107366" t="s">
        <v>34</v>
      </c>
      <c r="E107366" t="s">
        <v>214786</v>
      </c>
    </row>
    <row r="107367" spans="1:5" x14ac:dyDescent="0.25">
      <c r="A107367" t="s">
        <v>214787</v>
      </c>
      <c r="B107367" t="s">
        <v>18</v>
      </c>
      <c r="C107367" s="1">
        <v>447.88200000000001</v>
      </c>
      <c r="D107367" t="s">
        <v>34</v>
      </c>
      <c r="E107367" t="s">
        <v>214788</v>
      </c>
    </row>
    <row r="107368" spans="1:5" x14ac:dyDescent="0.25">
      <c r="A107368" t="s">
        <v>214789</v>
      </c>
      <c r="B107368" t="s">
        <v>42</v>
      </c>
      <c r="C107368" s="1">
        <v>240.1</v>
      </c>
      <c r="D107368" t="s">
        <v>7</v>
      </c>
      <c r="E107368" t="s">
        <v>214790</v>
      </c>
    </row>
    <row r="107369" spans="1:5" x14ac:dyDescent="0.25">
      <c r="A107369" t="s">
        <v>214791</v>
      </c>
      <c r="B107369" t="s">
        <v>37</v>
      </c>
      <c r="C107369" s="1">
        <v>115.393</v>
      </c>
      <c r="D107369" t="s">
        <v>7</v>
      </c>
      <c r="E107369" t="s">
        <v>214792</v>
      </c>
    </row>
    <row r="107370" spans="1:5" x14ac:dyDescent="0.25">
      <c r="A107370" t="s">
        <v>214793</v>
      </c>
      <c r="B107370" t="s">
        <v>18</v>
      </c>
      <c r="C107370" s="1">
        <v>119.50700000000001</v>
      </c>
      <c r="D107370" t="s">
        <v>7</v>
      </c>
      <c r="E107370" t="s">
        <v>214794</v>
      </c>
    </row>
    <row r="107371" spans="1:5" x14ac:dyDescent="0.25">
      <c r="A107371" t="s">
        <v>214795</v>
      </c>
      <c r="B107371" t="s">
        <v>37</v>
      </c>
      <c r="C107371" s="1">
        <v>274.79700000000003</v>
      </c>
      <c r="D107371" t="s">
        <v>264057</v>
      </c>
      <c r="E107371" t="s">
        <v>214796</v>
      </c>
    </row>
    <row r="107372" spans="1:5" x14ac:dyDescent="0.25">
      <c r="A107372" t="s">
        <v>214797</v>
      </c>
      <c r="B107372" t="s">
        <v>14</v>
      </c>
      <c r="C107372" s="1">
        <v>200.14500000000001</v>
      </c>
      <c r="D107372" t="s">
        <v>7</v>
      </c>
      <c r="E107372" t="s">
        <v>214798</v>
      </c>
    </row>
    <row r="107373" spans="1:5" x14ac:dyDescent="0.25">
      <c r="A107373" t="s">
        <v>214799</v>
      </c>
      <c r="B107373" t="s">
        <v>18</v>
      </c>
      <c r="C107373" s="1">
        <v>491.16</v>
      </c>
      <c r="D107373" t="s">
        <v>11</v>
      </c>
      <c r="E107373" t="s">
        <v>214800</v>
      </c>
    </row>
    <row r="107374" spans="1:5" x14ac:dyDescent="0.25">
      <c r="A107374" t="s">
        <v>214801</v>
      </c>
      <c r="B107374" t="s">
        <v>14</v>
      </c>
      <c r="C107374" s="1">
        <v>308.47699999999998</v>
      </c>
      <c r="D107374" t="s">
        <v>34</v>
      </c>
      <c r="E107374" t="s">
        <v>214802</v>
      </c>
    </row>
    <row r="107375" spans="1:5" x14ac:dyDescent="0.25">
      <c r="A107375" t="s">
        <v>214803</v>
      </c>
      <c r="B107375" t="s">
        <v>18</v>
      </c>
      <c r="C107375" s="1">
        <v>216.58</v>
      </c>
      <c r="D107375" t="s">
        <v>34</v>
      </c>
      <c r="E107375" t="s">
        <v>214804</v>
      </c>
    </row>
    <row r="107376" spans="1:5" x14ac:dyDescent="0.25">
      <c r="A107376" t="s">
        <v>214805</v>
      </c>
      <c r="B107376" t="s">
        <v>37</v>
      </c>
      <c r="C107376" s="1">
        <v>360.85899999999998</v>
      </c>
      <c r="D107376" t="s">
        <v>7</v>
      </c>
      <c r="E107376" t="s">
        <v>214806</v>
      </c>
    </row>
    <row r="107377" spans="1:5" x14ac:dyDescent="0.25">
      <c r="A107377" t="s">
        <v>214807</v>
      </c>
      <c r="B107377" t="s">
        <v>18</v>
      </c>
      <c r="C107377" s="1">
        <v>156.12799999999999</v>
      </c>
      <c r="D107377" t="s">
        <v>34</v>
      </c>
      <c r="E107377" t="s">
        <v>214808</v>
      </c>
    </row>
    <row r="107378" spans="1:5" x14ac:dyDescent="0.25">
      <c r="A107378" t="s">
        <v>214809</v>
      </c>
      <c r="B107378" t="s">
        <v>42</v>
      </c>
      <c r="C107378" s="1">
        <v>274.79700000000003</v>
      </c>
      <c r="D107378" t="s">
        <v>264057</v>
      </c>
      <c r="E107378" t="s">
        <v>214810</v>
      </c>
    </row>
    <row r="107379" spans="1:5" x14ac:dyDescent="0.25">
      <c r="A107379" t="s">
        <v>214811</v>
      </c>
      <c r="B107379" t="s">
        <v>42</v>
      </c>
      <c r="C107379" s="1">
        <v>487.39</v>
      </c>
      <c r="D107379" t="s">
        <v>7</v>
      </c>
      <c r="E107379" t="s">
        <v>214812</v>
      </c>
    </row>
    <row r="107380" spans="1:5" x14ac:dyDescent="0.25">
      <c r="A107380" t="s">
        <v>214813</v>
      </c>
      <c r="B107380" t="s">
        <v>23</v>
      </c>
      <c r="C107380" s="1">
        <v>192.89500000000001</v>
      </c>
      <c r="D107380" t="s">
        <v>34</v>
      </c>
      <c r="E107380" t="s">
        <v>214814</v>
      </c>
    </row>
    <row r="107381" spans="1:5" x14ac:dyDescent="0.25">
      <c r="A107381" t="s">
        <v>214815</v>
      </c>
      <c r="B107381" t="s">
        <v>14</v>
      </c>
      <c r="C107381" s="1">
        <v>424.8</v>
      </c>
      <c r="D107381" t="s">
        <v>11</v>
      </c>
      <c r="E107381" t="s">
        <v>214816</v>
      </c>
    </row>
    <row r="107382" spans="1:5" x14ac:dyDescent="0.25">
      <c r="A107382" t="s">
        <v>214817</v>
      </c>
      <c r="B107382" t="s">
        <v>18</v>
      </c>
      <c r="C107382" s="1">
        <v>321.21800000000002</v>
      </c>
      <c r="D107382" t="s">
        <v>34</v>
      </c>
      <c r="E107382" t="s">
        <v>214818</v>
      </c>
    </row>
    <row r="107383" spans="1:5" x14ac:dyDescent="0.25">
      <c r="A107383" t="s">
        <v>214819</v>
      </c>
      <c r="B107383" t="s">
        <v>14</v>
      </c>
      <c r="C107383" s="1">
        <v>234.00299999999999</v>
      </c>
      <c r="D107383" t="s">
        <v>7</v>
      </c>
      <c r="E107383" t="s">
        <v>214820</v>
      </c>
    </row>
    <row r="107384" spans="1:5" x14ac:dyDescent="0.25">
      <c r="A107384" t="s">
        <v>214821</v>
      </c>
      <c r="B107384" t="s">
        <v>14</v>
      </c>
      <c r="C107384" s="1">
        <v>415.26900000000001</v>
      </c>
      <c r="D107384" t="s">
        <v>34</v>
      </c>
      <c r="E107384" t="s">
        <v>214822</v>
      </c>
    </row>
    <row r="107385" spans="1:5" x14ac:dyDescent="0.25">
      <c r="A107385" t="s">
        <v>214823</v>
      </c>
      <c r="B107385" t="s">
        <v>14</v>
      </c>
      <c r="C107385" s="1">
        <v>429.07499999999999</v>
      </c>
      <c r="D107385" t="s">
        <v>34</v>
      </c>
      <c r="E107385" t="s">
        <v>214824</v>
      </c>
    </row>
    <row r="107386" spans="1:5" x14ac:dyDescent="0.25">
      <c r="A107386" t="s">
        <v>214825</v>
      </c>
      <c r="B107386" t="s">
        <v>37</v>
      </c>
      <c r="C107386" s="1">
        <v>109.58199999999999</v>
      </c>
      <c r="D107386" t="s">
        <v>11</v>
      </c>
      <c r="E107386" t="s">
        <v>214826</v>
      </c>
    </row>
    <row r="107387" spans="1:5" x14ac:dyDescent="0.25">
      <c r="A107387" t="s">
        <v>214827</v>
      </c>
      <c r="B107387" t="s">
        <v>18</v>
      </c>
      <c r="C107387" s="1">
        <v>316.43</v>
      </c>
      <c r="D107387" t="s">
        <v>7</v>
      </c>
      <c r="E107387" t="s">
        <v>214828</v>
      </c>
    </row>
    <row r="107388" spans="1:5" x14ac:dyDescent="0.25">
      <c r="A107388" t="s">
        <v>214829</v>
      </c>
      <c r="B107388" t="s">
        <v>23</v>
      </c>
      <c r="C107388" s="1">
        <v>420.40100000000001</v>
      </c>
      <c r="D107388" t="s">
        <v>7</v>
      </c>
      <c r="E107388" t="s">
        <v>214830</v>
      </c>
    </row>
    <row r="107389" spans="1:5" x14ac:dyDescent="0.25">
      <c r="A107389" t="s">
        <v>214831</v>
      </c>
      <c r="B107389" t="s">
        <v>23</v>
      </c>
      <c r="C107389" s="1">
        <v>122.614</v>
      </c>
      <c r="D107389" t="s">
        <v>34</v>
      </c>
      <c r="E107389" t="s">
        <v>214832</v>
      </c>
    </row>
    <row r="107390" spans="1:5" x14ac:dyDescent="0.25">
      <c r="A107390" t="s">
        <v>214833</v>
      </c>
      <c r="B107390" t="s">
        <v>23</v>
      </c>
      <c r="C107390" s="1">
        <v>380.12400000000002</v>
      </c>
      <c r="D107390" t="s">
        <v>264057</v>
      </c>
      <c r="E107390" t="s">
        <v>214834</v>
      </c>
    </row>
    <row r="107391" spans="1:5" x14ac:dyDescent="0.25">
      <c r="A107391" t="s">
        <v>214835</v>
      </c>
      <c r="B107391" t="s">
        <v>18</v>
      </c>
      <c r="C107391" s="1">
        <v>364.17599999999999</v>
      </c>
      <c r="D107391" t="s">
        <v>7</v>
      </c>
      <c r="E107391" t="s">
        <v>214836</v>
      </c>
    </row>
    <row r="107392" spans="1:5" x14ac:dyDescent="0.25">
      <c r="A107392" t="s">
        <v>214837</v>
      </c>
      <c r="B107392" t="s">
        <v>23</v>
      </c>
      <c r="C107392" s="1">
        <v>226.179</v>
      </c>
      <c r="D107392" t="s">
        <v>11</v>
      </c>
      <c r="E107392" t="s">
        <v>214838</v>
      </c>
    </row>
    <row r="107393" spans="1:5" x14ac:dyDescent="0.25">
      <c r="A107393" t="s">
        <v>214839</v>
      </c>
      <c r="B107393" t="s">
        <v>23</v>
      </c>
      <c r="C107393" s="1">
        <v>122.554</v>
      </c>
      <c r="D107393" t="s">
        <v>11</v>
      </c>
      <c r="E107393" t="s">
        <v>214840</v>
      </c>
    </row>
    <row r="107394" spans="1:5" x14ac:dyDescent="0.25">
      <c r="A107394" t="s">
        <v>214841</v>
      </c>
      <c r="B107394" t="s">
        <v>18</v>
      </c>
      <c r="C107394" s="1">
        <v>389.66199999999998</v>
      </c>
      <c r="D107394" t="s">
        <v>34</v>
      </c>
      <c r="E107394" t="s">
        <v>214842</v>
      </c>
    </row>
    <row r="107395" spans="1:5" x14ac:dyDescent="0.25">
      <c r="A107395" t="s">
        <v>214843</v>
      </c>
      <c r="B107395" t="s">
        <v>42</v>
      </c>
      <c r="C107395" s="1">
        <v>375.07400000000001</v>
      </c>
      <c r="D107395" t="s">
        <v>11</v>
      </c>
      <c r="E107395" t="s">
        <v>214844</v>
      </c>
    </row>
    <row r="107396" spans="1:5" x14ac:dyDescent="0.25">
      <c r="A107396" t="s">
        <v>214845</v>
      </c>
      <c r="B107396" t="s">
        <v>14</v>
      </c>
      <c r="C107396" s="1">
        <v>197.452</v>
      </c>
      <c r="D107396" t="s">
        <v>7</v>
      </c>
      <c r="E107396" t="s">
        <v>214846</v>
      </c>
    </row>
    <row r="107397" spans="1:5" x14ac:dyDescent="0.25">
      <c r="A107397" t="s">
        <v>214847</v>
      </c>
      <c r="B107397" t="s">
        <v>14</v>
      </c>
      <c r="C107397" s="1">
        <v>443.19400000000002</v>
      </c>
      <c r="D107397" t="s">
        <v>11</v>
      </c>
      <c r="E107397" t="s">
        <v>214848</v>
      </c>
    </row>
    <row r="107398" spans="1:5" x14ac:dyDescent="0.25">
      <c r="A107398" t="s">
        <v>214849</v>
      </c>
      <c r="B107398" t="s">
        <v>14</v>
      </c>
      <c r="C107398" s="1">
        <v>51.402000000000001</v>
      </c>
      <c r="D107398" t="s">
        <v>7</v>
      </c>
      <c r="E107398" t="s">
        <v>214850</v>
      </c>
    </row>
    <row r="107399" spans="1:5" x14ac:dyDescent="0.25">
      <c r="A107399" t="s">
        <v>214851</v>
      </c>
      <c r="B107399" t="s">
        <v>18</v>
      </c>
      <c r="C107399" s="1">
        <v>100.334</v>
      </c>
      <c r="D107399" t="s">
        <v>11</v>
      </c>
      <c r="E107399" t="s">
        <v>214852</v>
      </c>
    </row>
    <row r="107400" spans="1:5" x14ac:dyDescent="0.25">
      <c r="A107400" t="s">
        <v>214853</v>
      </c>
      <c r="B107400" t="s">
        <v>18</v>
      </c>
      <c r="C107400" s="1">
        <v>482.28500000000003</v>
      </c>
      <c r="D107400" t="s">
        <v>11</v>
      </c>
      <c r="E107400" t="s">
        <v>214854</v>
      </c>
    </row>
    <row r="107401" spans="1:5" x14ac:dyDescent="0.25">
      <c r="A107401" t="s">
        <v>214855</v>
      </c>
      <c r="B107401" t="s">
        <v>14</v>
      </c>
      <c r="C107401" s="1">
        <v>374.40499999999997</v>
      </c>
      <c r="D107401" t="s">
        <v>11</v>
      </c>
      <c r="E107401" t="s">
        <v>214856</v>
      </c>
    </row>
    <row r="107402" spans="1:5" x14ac:dyDescent="0.25">
      <c r="A107402" t="s">
        <v>214857</v>
      </c>
      <c r="B107402" t="s">
        <v>37</v>
      </c>
      <c r="C107402" s="1">
        <v>492.83699999999999</v>
      </c>
      <c r="D107402" t="s">
        <v>34</v>
      </c>
      <c r="E107402" t="s">
        <v>214858</v>
      </c>
    </row>
    <row r="107403" spans="1:5" x14ac:dyDescent="0.25">
      <c r="A107403" t="s">
        <v>214859</v>
      </c>
      <c r="B107403" t="s">
        <v>42</v>
      </c>
      <c r="C107403" s="1">
        <v>369.18599999999998</v>
      </c>
      <c r="D107403" t="s">
        <v>7</v>
      </c>
      <c r="E107403" t="s">
        <v>214860</v>
      </c>
    </row>
    <row r="107404" spans="1:5" x14ac:dyDescent="0.25">
      <c r="A107404" t="s">
        <v>214861</v>
      </c>
      <c r="B107404" t="s">
        <v>23</v>
      </c>
      <c r="C107404" s="1">
        <v>274.79700000000003</v>
      </c>
      <c r="D107404" t="s">
        <v>11</v>
      </c>
      <c r="E107404" t="s">
        <v>214862</v>
      </c>
    </row>
    <row r="107405" spans="1:5" x14ac:dyDescent="0.25">
      <c r="A107405" t="s">
        <v>214863</v>
      </c>
      <c r="B107405" t="s">
        <v>23</v>
      </c>
      <c r="C107405" s="1">
        <v>488.43700000000001</v>
      </c>
      <c r="D107405" t="s">
        <v>7</v>
      </c>
      <c r="E107405" t="s">
        <v>214864</v>
      </c>
    </row>
    <row r="107406" spans="1:5" x14ac:dyDescent="0.25">
      <c r="A107406" t="s">
        <v>214865</v>
      </c>
      <c r="B107406" t="s">
        <v>14</v>
      </c>
      <c r="C107406" s="1">
        <v>274.79700000000003</v>
      </c>
      <c r="D107406" t="s">
        <v>7</v>
      </c>
      <c r="E107406" t="s">
        <v>214866</v>
      </c>
    </row>
    <row r="107407" spans="1:5" x14ac:dyDescent="0.25">
      <c r="A107407" t="s">
        <v>214867</v>
      </c>
      <c r="B107407" t="s">
        <v>42</v>
      </c>
      <c r="C107407" s="1">
        <v>176.42099999999999</v>
      </c>
      <c r="D107407" t="s">
        <v>34</v>
      </c>
      <c r="E107407" t="s">
        <v>214868</v>
      </c>
    </row>
    <row r="107408" spans="1:5" x14ac:dyDescent="0.25">
      <c r="A107408" t="s">
        <v>214869</v>
      </c>
      <c r="B107408" t="s">
        <v>23</v>
      </c>
      <c r="C107408" s="1">
        <v>282.99599999999998</v>
      </c>
      <c r="D107408" t="s">
        <v>264057</v>
      </c>
      <c r="E107408" t="s">
        <v>214870</v>
      </c>
    </row>
    <row r="107409" spans="1:5" x14ac:dyDescent="0.25">
      <c r="A107409" t="s">
        <v>214871</v>
      </c>
      <c r="B107409" t="s">
        <v>42</v>
      </c>
      <c r="C107409" s="1">
        <v>54.033999999999999</v>
      </c>
      <c r="D107409" t="s">
        <v>7</v>
      </c>
      <c r="E107409" t="s">
        <v>214872</v>
      </c>
    </row>
    <row r="107410" spans="1:5" x14ac:dyDescent="0.25">
      <c r="A107410" t="s">
        <v>214873</v>
      </c>
      <c r="B107410" t="s">
        <v>42</v>
      </c>
      <c r="C107410" s="1">
        <v>368.79300000000001</v>
      </c>
      <c r="D107410" t="s">
        <v>7</v>
      </c>
      <c r="E107410" t="s">
        <v>214874</v>
      </c>
    </row>
    <row r="107411" spans="1:5" x14ac:dyDescent="0.25">
      <c r="A107411" t="s">
        <v>214875</v>
      </c>
      <c r="B107411" t="s">
        <v>23</v>
      </c>
      <c r="C107411" s="1">
        <v>251.678</v>
      </c>
      <c r="D107411" t="s">
        <v>34</v>
      </c>
      <c r="E107411" t="s">
        <v>214876</v>
      </c>
    </row>
    <row r="107412" spans="1:5" x14ac:dyDescent="0.25">
      <c r="A107412" t="s">
        <v>214877</v>
      </c>
      <c r="B107412" t="s">
        <v>14</v>
      </c>
      <c r="C107412" s="1">
        <v>238.816</v>
      </c>
      <c r="D107412" t="s">
        <v>264057</v>
      </c>
      <c r="E107412" t="s">
        <v>214878</v>
      </c>
    </row>
    <row r="107413" spans="1:5" x14ac:dyDescent="0.25">
      <c r="A107413" t="s">
        <v>214879</v>
      </c>
      <c r="B107413" t="s">
        <v>14</v>
      </c>
      <c r="C107413" s="1">
        <v>324.32299999999998</v>
      </c>
      <c r="D107413" t="s">
        <v>7</v>
      </c>
      <c r="E107413" t="s">
        <v>214880</v>
      </c>
    </row>
    <row r="107414" spans="1:5" x14ac:dyDescent="0.25">
      <c r="A107414" t="s">
        <v>214881</v>
      </c>
      <c r="B107414" t="s">
        <v>18</v>
      </c>
      <c r="C107414" s="1">
        <v>98.275999999999996</v>
      </c>
      <c r="D107414" t="s">
        <v>264057</v>
      </c>
      <c r="E107414" t="s">
        <v>214882</v>
      </c>
    </row>
    <row r="107415" spans="1:5" x14ac:dyDescent="0.25">
      <c r="A107415" t="s">
        <v>214883</v>
      </c>
      <c r="B107415" t="s">
        <v>42</v>
      </c>
      <c r="C107415" s="1">
        <v>360.64699999999999</v>
      </c>
      <c r="D107415" t="s">
        <v>264057</v>
      </c>
      <c r="E107415" t="s">
        <v>214884</v>
      </c>
    </row>
    <row r="107416" spans="1:5" x14ac:dyDescent="0.25">
      <c r="A107416" t="s">
        <v>214885</v>
      </c>
      <c r="B107416" t="s">
        <v>14</v>
      </c>
      <c r="C107416" s="1">
        <v>274.79700000000003</v>
      </c>
      <c r="D107416" t="s">
        <v>264057</v>
      </c>
      <c r="E107416" t="s">
        <v>214886</v>
      </c>
    </row>
    <row r="107417" spans="1:5" x14ac:dyDescent="0.25">
      <c r="A107417" t="s">
        <v>214887</v>
      </c>
      <c r="B107417" t="s">
        <v>18</v>
      </c>
      <c r="C107417" s="1">
        <v>366.012</v>
      </c>
      <c r="D107417" t="s">
        <v>34</v>
      </c>
      <c r="E107417" t="s">
        <v>214888</v>
      </c>
    </row>
    <row r="107418" spans="1:5" x14ac:dyDescent="0.25">
      <c r="A107418" t="s">
        <v>214889</v>
      </c>
      <c r="B107418" t="s">
        <v>23</v>
      </c>
      <c r="C107418" s="1">
        <v>489.67599999999999</v>
      </c>
      <c r="D107418" t="s">
        <v>11</v>
      </c>
      <c r="E107418" t="s">
        <v>214890</v>
      </c>
    </row>
    <row r="107419" spans="1:5" x14ac:dyDescent="0.25">
      <c r="A107419" t="s">
        <v>214891</v>
      </c>
      <c r="B107419" t="s">
        <v>18</v>
      </c>
      <c r="C107419" s="1">
        <v>352.029</v>
      </c>
      <c r="D107419" t="s">
        <v>264057</v>
      </c>
      <c r="E107419" t="s">
        <v>214892</v>
      </c>
    </row>
    <row r="107420" spans="1:5" x14ac:dyDescent="0.25">
      <c r="A107420" t="s">
        <v>214893</v>
      </c>
      <c r="B107420" t="s">
        <v>37</v>
      </c>
      <c r="C107420" s="1">
        <v>236.08799999999999</v>
      </c>
      <c r="D107420" t="s">
        <v>264057</v>
      </c>
      <c r="E107420" t="s">
        <v>214894</v>
      </c>
    </row>
    <row r="107421" spans="1:5" x14ac:dyDescent="0.25">
      <c r="A107421" t="s">
        <v>214895</v>
      </c>
      <c r="B107421" t="s">
        <v>23</v>
      </c>
      <c r="C107421" s="1">
        <v>95.543999999999997</v>
      </c>
      <c r="D107421" t="s">
        <v>264057</v>
      </c>
      <c r="E107421" t="s">
        <v>214896</v>
      </c>
    </row>
    <row r="107422" spans="1:5" x14ac:dyDescent="0.25">
      <c r="A107422" t="s">
        <v>214897</v>
      </c>
      <c r="B107422" t="s">
        <v>14</v>
      </c>
      <c r="C107422" s="1">
        <v>191.167</v>
      </c>
      <c r="D107422" t="s">
        <v>7</v>
      </c>
      <c r="E107422" t="s">
        <v>214898</v>
      </c>
    </row>
    <row r="107423" spans="1:5" x14ac:dyDescent="0.25">
      <c r="A107423" t="s">
        <v>214899</v>
      </c>
      <c r="B107423" t="s">
        <v>14</v>
      </c>
      <c r="C107423" s="1">
        <v>375.71800000000002</v>
      </c>
      <c r="D107423" t="s">
        <v>11</v>
      </c>
      <c r="E107423" t="s">
        <v>214900</v>
      </c>
    </row>
    <row r="107424" spans="1:5" x14ac:dyDescent="0.25">
      <c r="A107424" t="s">
        <v>214901</v>
      </c>
      <c r="B107424" t="s">
        <v>42</v>
      </c>
      <c r="C107424" s="1">
        <v>119.46599999999999</v>
      </c>
      <c r="D107424" t="s">
        <v>7</v>
      </c>
      <c r="E107424" t="s">
        <v>214902</v>
      </c>
    </row>
    <row r="107425" spans="1:5" x14ac:dyDescent="0.25">
      <c r="A107425" t="s">
        <v>214903</v>
      </c>
      <c r="B107425" t="s">
        <v>42</v>
      </c>
      <c r="C107425" s="1">
        <v>73.206999999999994</v>
      </c>
      <c r="D107425" t="s">
        <v>34</v>
      </c>
      <c r="E107425" t="s">
        <v>214904</v>
      </c>
    </row>
    <row r="107426" spans="1:5" x14ac:dyDescent="0.25">
      <c r="A107426" t="s">
        <v>214905</v>
      </c>
      <c r="B107426" t="s">
        <v>14</v>
      </c>
      <c r="C107426" s="1">
        <v>168.369</v>
      </c>
      <c r="D107426" t="s">
        <v>264057</v>
      </c>
      <c r="E107426" t="s">
        <v>214906</v>
      </c>
    </row>
    <row r="107427" spans="1:5" x14ac:dyDescent="0.25">
      <c r="A107427" t="s">
        <v>214907</v>
      </c>
      <c r="B107427" t="s">
        <v>23</v>
      </c>
      <c r="C107427" s="1">
        <v>68.846000000000004</v>
      </c>
      <c r="D107427" t="s">
        <v>7</v>
      </c>
      <c r="E107427" t="s">
        <v>214908</v>
      </c>
    </row>
    <row r="107428" spans="1:5" x14ac:dyDescent="0.25">
      <c r="A107428" t="s">
        <v>214909</v>
      </c>
      <c r="B107428" t="s">
        <v>14</v>
      </c>
      <c r="C107428" s="1">
        <v>153.65799999999999</v>
      </c>
      <c r="D107428" t="s">
        <v>34</v>
      </c>
      <c r="E107428" t="s">
        <v>214910</v>
      </c>
    </row>
    <row r="107429" spans="1:5" x14ac:dyDescent="0.25">
      <c r="A107429" t="s">
        <v>214911</v>
      </c>
      <c r="B107429" t="s">
        <v>14</v>
      </c>
      <c r="C107429" s="1">
        <v>125.32299999999999</v>
      </c>
      <c r="D107429" t="s">
        <v>34</v>
      </c>
      <c r="E107429" t="s">
        <v>214912</v>
      </c>
    </row>
    <row r="107430" spans="1:5" x14ac:dyDescent="0.25">
      <c r="A107430" t="s">
        <v>214913</v>
      </c>
      <c r="B107430" t="s">
        <v>42</v>
      </c>
      <c r="C107430" s="1">
        <v>157.16200000000001</v>
      </c>
      <c r="D107430" t="s">
        <v>34</v>
      </c>
      <c r="E107430" t="s">
        <v>214914</v>
      </c>
    </row>
    <row r="107431" spans="1:5" x14ac:dyDescent="0.25">
      <c r="A107431" t="s">
        <v>214915</v>
      </c>
      <c r="B107431" t="s">
        <v>37</v>
      </c>
      <c r="C107431" s="1">
        <v>472.53</v>
      </c>
      <c r="D107431" t="s">
        <v>264057</v>
      </c>
      <c r="E107431" t="s">
        <v>214916</v>
      </c>
    </row>
    <row r="107432" spans="1:5" x14ac:dyDescent="0.25">
      <c r="A107432" t="s">
        <v>214917</v>
      </c>
      <c r="B107432" t="s">
        <v>23</v>
      </c>
      <c r="C107432" s="1">
        <v>166.01400000000001</v>
      </c>
      <c r="D107432" t="s">
        <v>7</v>
      </c>
      <c r="E107432" t="s">
        <v>214918</v>
      </c>
    </row>
    <row r="107433" spans="1:5" x14ac:dyDescent="0.25">
      <c r="A107433" t="s">
        <v>214919</v>
      </c>
      <c r="B107433" t="s">
        <v>23</v>
      </c>
      <c r="C107433" s="1">
        <v>337.54899999999998</v>
      </c>
      <c r="D107433" t="s">
        <v>264057</v>
      </c>
      <c r="E107433" t="s">
        <v>214920</v>
      </c>
    </row>
    <row r="107434" spans="1:5" x14ac:dyDescent="0.25">
      <c r="A107434" t="s">
        <v>214921</v>
      </c>
      <c r="B107434" t="s">
        <v>14</v>
      </c>
      <c r="C107434" s="1">
        <v>368.40300000000002</v>
      </c>
      <c r="D107434" t="s">
        <v>34</v>
      </c>
      <c r="E107434" t="s">
        <v>214922</v>
      </c>
    </row>
    <row r="107435" spans="1:5" x14ac:dyDescent="0.25">
      <c r="A107435" t="s">
        <v>214923</v>
      </c>
      <c r="B107435" t="s">
        <v>14</v>
      </c>
      <c r="C107435" s="1">
        <v>384.08699999999999</v>
      </c>
      <c r="D107435" t="s">
        <v>7</v>
      </c>
      <c r="E107435" t="s">
        <v>214924</v>
      </c>
    </row>
    <row r="107436" spans="1:5" x14ac:dyDescent="0.25">
      <c r="A107436" t="s">
        <v>214925</v>
      </c>
      <c r="B107436" t="s">
        <v>23</v>
      </c>
      <c r="C107436" s="1">
        <v>236.994</v>
      </c>
      <c r="D107436" t="s">
        <v>7</v>
      </c>
      <c r="E107436" t="s">
        <v>214926</v>
      </c>
    </row>
    <row r="107437" spans="1:5" x14ac:dyDescent="0.25">
      <c r="A107437" t="s">
        <v>214927</v>
      </c>
      <c r="B107437" t="s">
        <v>37</v>
      </c>
      <c r="C107437" s="1">
        <v>116.779</v>
      </c>
      <c r="D107437" t="s">
        <v>34</v>
      </c>
      <c r="E107437" t="s">
        <v>214928</v>
      </c>
    </row>
    <row r="107438" spans="1:5" x14ac:dyDescent="0.25">
      <c r="A107438" t="s">
        <v>214929</v>
      </c>
      <c r="B107438" t="s">
        <v>18</v>
      </c>
      <c r="C107438" s="1">
        <v>352.84699999999998</v>
      </c>
      <c r="D107438" t="s">
        <v>7</v>
      </c>
      <c r="E107438" t="s">
        <v>214930</v>
      </c>
    </row>
    <row r="107439" spans="1:5" x14ac:dyDescent="0.25">
      <c r="A107439" t="s">
        <v>214931</v>
      </c>
      <c r="B107439" t="s">
        <v>14</v>
      </c>
      <c r="C107439" s="1">
        <v>442.07799999999997</v>
      </c>
      <c r="D107439" t="s">
        <v>11</v>
      </c>
      <c r="E107439" t="s">
        <v>214932</v>
      </c>
    </row>
    <row r="107440" spans="1:5" x14ac:dyDescent="0.25">
      <c r="A107440" t="s">
        <v>214933</v>
      </c>
      <c r="B107440" t="s">
        <v>18</v>
      </c>
      <c r="C107440" s="1">
        <v>370.548</v>
      </c>
      <c r="D107440" t="s">
        <v>11</v>
      </c>
      <c r="E107440" t="s">
        <v>214934</v>
      </c>
    </row>
    <row r="107441" spans="1:5" x14ac:dyDescent="0.25">
      <c r="A107441" t="s">
        <v>214935</v>
      </c>
      <c r="B107441" t="s">
        <v>18</v>
      </c>
      <c r="C107441" s="1">
        <v>274.79700000000003</v>
      </c>
      <c r="D107441" t="s">
        <v>34</v>
      </c>
      <c r="E107441" t="s">
        <v>214936</v>
      </c>
    </row>
    <row r="107442" spans="1:5" x14ac:dyDescent="0.25">
      <c r="A107442" t="s">
        <v>214937</v>
      </c>
      <c r="B107442" t="s">
        <v>23</v>
      </c>
      <c r="C107442" s="1">
        <v>407.08699999999999</v>
      </c>
      <c r="D107442" t="s">
        <v>11</v>
      </c>
      <c r="E107442" t="s">
        <v>214938</v>
      </c>
    </row>
    <row r="107443" spans="1:5" x14ac:dyDescent="0.25">
      <c r="A107443" t="s">
        <v>214939</v>
      </c>
      <c r="B107443" t="s">
        <v>14</v>
      </c>
      <c r="C107443" s="1">
        <v>424.39800000000002</v>
      </c>
      <c r="D107443" t="s">
        <v>34</v>
      </c>
      <c r="E107443" t="s">
        <v>214940</v>
      </c>
    </row>
    <row r="107444" spans="1:5" x14ac:dyDescent="0.25">
      <c r="A107444" t="s">
        <v>214941</v>
      </c>
      <c r="B107444" t="s">
        <v>23</v>
      </c>
      <c r="C107444" s="1">
        <v>274.79700000000003</v>
      </c>
      <c r="D107444" t="s">
        <v>34</v>
      </c>
      <c r="E107444" t="s">
        <v>214942</v>
      </c>
    </row>
    <row r="107445" spans="1:5" x14ac:dyDescent="0.25">
      <c r="A107445" t="s">
        <v>214943</v>
      </c>
      <c r="B107445" t="s">
        <v>18</v>
      </c>
      <c r="C107445" s="1">
        <v>420.71199999999999</v>
      </c>
      <c r="D107445" t="s">
        <v>264057</v>
      </c>
      <c r="E107445" t="s">
        <v>214944</v>
      </c>
    </row>
    <row r="107446" spans="1:5" x14ac:dyDescent="0.25">
      <c r="A107446" t="s">
        <v>214945</v>
      </c>
      <c r="B107446" t="s">
        <v>14</v>
      </c>
      <c r="C107446" s="1">
        <v>377.25900000000001</v>
      </c>
      <c r="D107446" t="s">
        <v>7</v>
      </c>
      <c r="E107446" t="s">
        <v>214946</v>
      </c>
    </row>
    <row r="107447" spans="1:5" x14ac:dyDescent="0.25">
      <c r="A107447" t="s">
        <v>214947</v>
      </c>
      <c r="B107447" t="s">
        <v>37</v>
      </c>
      <c r="C107447" s="1">
        <v>299.125</v>
      </c>
      <c r="D107447" t="s">
        <v>34</v>
      </c>
      <c r="E107447" t="s">
        <v>214948</v>
      </c>
    </row>
    <row r="107448" spans="1:5" x14ac:dyDescent="0.25">
      <c r="A107448" t="s">
        <v>214949</v>
      </c>
      <c r="B107448" t="s">
        <v>18</v>
      </c>
      <c r="C107448" s="1">
        <v>267.971</v>
      </c>
      <c r="D107448" t="s">
        <v>7</v>
      </c>
      <c r="E107448" t="s">
        <v>214950</v>
      </c>
    </row>
    <row r="107449" spans="1:5" x14ac:dyDescent="0.25">
      <c r="A107449" t="s">
        <v>214951</v>
      </c>
      <c r="B107449" t="s">
        <v>37</v>
      </c>
      <c r="C107449" s="1">
        <v>455.61799999999999</v>
      </c>
      <c r="D107449" t="s">
        <v>11</v>
      </c>
      <c r="E107449" t="s">
        <v>214952</v>
      </c>
    </row>
    <row r="107450" spans="1:5" x14ac:dyDescent="0.25">
      <c r="A107450" t="s">
        <v>214953</v>
      </c>
      <c r="B107450" t="s">
        <v>18</v>
      </c>
      <c r="C107450" s="1">
        <v>76.459999999999994</v>
      </c>
      <c r="D107450" t="s">
        <v>7</v>
      </c>
      <c r="E107450" t="s">
        <v>214954</v>
      </c>
    </row>
    <row r="107451" spans="1:5" x14ac:dyDescent="0.25">
      <c r="A107451" t="s">
        <v>214955</v>
      </c>
      <c r="B107451" t="s">
        <v>42</v>
      </c>
      <c r="C107451" s="1">
        <v>65.290000000000006</v>
      </c>
      <c r="D107451" t="s">
        <v>34</v>
      </c>
      <c r="E107451" t="s">
        <v>214956</v>
      </c>
    </row>
    <row r="107452" spans="1:5" x14ac:dyDescent="0.25">
      <c r="A107452" t="s">
        <v>214957</v>
      </c>
      <c r="B107452" t="s">
        <v>23</v>
      </c>
      <c r="C107452" s="1">
        <v>404.28199999999998</v>
      </c>
      <c r="D107452" t="s">
        <v>264057</v>
      </c>
      <c r="E107452" t="s">
        <v>214958</v>
      </c>
    </row>
    <row r="107453" spans="1:5" x14ac:dyDescent="0.25">
      <c r="A107453" t="s">
        <v>214959</v>
      </c>
      <c r="B107453" t="s">
        <v>23</v>
      </c>
      <c r="C107453" s="1">
        <v>362.262</v>
      </c>
      <c r="D107453" t="s">
        <v>11</v>
      </c>
      <c r="E107453" t="s">
        <v>214960</v>
      </c>
    </row>
    <row r="107454" spans="1:5" x14ac:dyDescent="0.25">
      <c r="A107454" t="s">
        <v>214961</v>
      </c>
      <c r="B107454" t="s">
        <v>37</v>
      </c>
      <c r="C107454" s="1">
        <v>309.87</v>
      </c>
      <c r="D107454" t="s">
        <v>11</v>
      </c>
      <c r="E107454" t="s">
        <v>214962</v>
      </c>
    </row>
    <row r="107455" spans="1:5" x14ac:dyDescent="0.25">
      <c r="A107455" t="s">
        <v>214963</v>
      </c>
      <c r="B107455" t="s">
        <v>14</v>
      </c>
      <c r="C107455" s="1">
        <v>376.52499999999998</v>
      </c>
      <c r="D107455" t="s">
        <v>11</v>
      </c>
      <c r="E107455" t="s">
        <v>214964</v>
      </c>
    </row>
    <row r="107456" spans="1:5" x14ac:dyDescent="0.25">
      <c r="A107456" t="s">
        <v>214965</v>
      </c>
      <c r="B107456" t="s">
        <v>37</v>
      </c>
      <c r="C107456" s="1">
        <v>236.52600000000001</v>
      </c>
      <c r="D107456" t="s">
        <v>34</v>
      </c>
      <c r="E107456" t="s">
        <v>214966</v>
      </c>
    </row>
    <row r="107457" spans="1:5" x14ac:dyDescent="0.25">
      <c r="A107457" t="s">
        <v>214967</v>
      </c>
      <c r="B107457" t="s">
        <v>14</v>
      </c>
      <c r="C107457" s="1">
        <v>406.303</v>
      </c>
      <c r="D107457" t="s">
        <v>264057</v>
      </c>
      <c r="E107457" t="s">
        <v>214968</v>
      </c>
    </row>
    <row r="107458" spans="1:5" x14ac:dyDescent="0.25">
      <c r="A107458" t="s">
        <v>214969</v>
      </c>
      <c r="B107458" t="s">
        <v>37</v>
      </c>
      <c r="C107458" s="1">
        <v>346.351</v>
      </c>
      <c r="D107458" t="s">
        <v>7</v>
      </c>
      <c r="E107458" t="s">
        <v>214970</v>
      </c>
    </row>
    <row r="107459" spans="1:5" x14ac:dyDescent="0.25">
      <c r="A107459" t="s">
        <v>214971</v>
      </c>
      <c r="B107459" t="s">
        <v>37</v>
      </c>
      <c r="C107459" s="1">
        <v>274.79700000000003</v>
      </c>
      <c r="D107459" t="s">
        <v>264057</v>
      </c>
      <c r="E107459" t="s">
        <v>214972</v>
      </c>
    </row>
    <row r="107460" spans="1:5" x14ac:dyDescent="0.25">
      <c r="A107460" t="s">
        <v>214973</v>
      </c>
      <c r="B107460" t="s">
        <v>14</v>
      </c>
      <c r="C107460" s="1">
        <v>225.99199999999999</v>
      </c>
      <c r="D107460" t="s">
        <v>11</v>
      </c>
      <c r="E107460" t="s">
        <v>214974</v>
      </c>
    </row>
    <row r="107461" spans="1:5" x14ac:dyDescent="0.25">
      <c r="A107461" t="s">
        <v>214975</v>
      </c>
      <c r="B107461" t="s">
        <v>37</v>
      </c>
      <c r="C107461" s="1">
        <v>236.886</v>
      </c>
      <c r="D107461" t="s">
        <v>7</v>
      </c>
      <c r="E107461" t="s">
        <v>214976</v>
      </c>
    </row>
    <row r="107462" spans="1:5" x14ac:dyDescent="0.25">
      <c r="A107462" t="s">
        <v>214977</v>
      </c>
      <c r="B107462" t="s">
        <v>14</v>
      </c>
      <c r="C107462" s="1">
        <v>324.60500000000002</v>
      </c>
      <c r="D107462" t="s">
        <v>11</v>
      </c>
      <c r="E107462" t="s">
        <v>214978</v>
      </c>
    </row>
    <row r="107463" spans="1:5" x14ac:dyDescent="0.25">
      <c r="A107463" t="s">
        <v>214979</v>
      </c>
      <c r="B107463" t="s">
        <v>37</v>
      </c>
      <c r="C107463" s="1">
        <v>432.06200000000001</v>
      </c>
      <c r="D107463" t="s">
        <v>11</v>
      </c>
      <c r="E107463" t="s">
        <v>214980</v>
      </c>
    </row>
    <row r="107464" spans="1:5" x14ac:dyDescent="0.25">
      <c r="A107464" t="s">
        <v>214981</v>
      </c>
      <c r="B107464" t="s">
        <v>23</v>
      </c>
      <c r="C107464" s="1">
        <v>158.46199999999999</v>
      </c>
      <c r="D107464" t="s">
        <v>34</v>
      </c>
      <c r="E107464" t="s">
        <v>214982</v>
      </c>
    </row>
    <row r="107465" spans="1:5" x14ac:dyDescent="0.25">
      <c r="A107465" t="s">
        <v>214983</v>
      </c>
      <c r="B107465" t="s">
        <v>14</v>
      </c>
      <c r="C107465" s="1">
        <v>296.32299999999998</v>
      </c>
      <c r="D107465" t="s">
        <v>7</v>
      </c>
      <c r="E107465" t="s">
        <v>214984</v>
      </c>
    </row>
    <row r="107466" spans="1:5" x14ac:dyDescent="0.25">
      <c r="A107466" t="s">
        <v>214985</v>
      </c>
      <c r="B107466" t="s">
        <v>23</v>
      </c>
      <c r="C107466" s="1">
        <v>458.48899999999998</v>
      </c>
      <c r="D107466" t="s">
        <v>34</v>
      </c>
      <c r="E107466" t="s">
        <v>214986</v>
      </c>
    </row>
    <row r="107467" spans="1:5" x14ac:dyDescent="0.25">
      <c r="A107467" t="s">
        <v>214987</v>
      </c>
      <c r="B107467" t="s">
        <v>18</v>
      </c>
      <c r="C107467" s="1">
        <v>116.139</v>
      </c>
      <c r="D107467" t="s">
        <v>264057</v>
      </c>
      <c r="E107467" t="s">
        <v>214988</v>
      </c>
    </row>
    <row r="107468" spans="1:5" x14ac:dyDescent="0.25">
      <c r="A107468" t="s">
        <v>214989</v>
      </c>
      <c r="B107468" t="s">
        <v>37</v>
      </c>
      <c r="C107468" s="1">
        <v>218.21600000000001</v>
      </c>
      <c r="D107468" t="s">
        <v>264057</v>
      </c>
      <c r="E107468" t="s">
        <v>214990</v>
      </c>
    </row>
    <row r="107469" spans="1:5" x14ac:dyDescent="0.25">
      <c r="A107469" t="s">
        <v>214991</v>
      </c>
      <c r="B107469" t="s">
        <v>23</v>
      </c>
      <c r="C107469" s="1">
        <v>113.161</v>
      </c>
      <c r="D107469" t="s">
        <v>7</v>
      </c>
      <c r="E107469" t="s">
        <v>214992</v>
      </c>
    </row>
    <row r="107470" spans="1:5" x14ac:dyDescent="0.25">
      <c r="A107470" t="s">
        <v>214993</v>
      </c>
      <c r="B107470" t="s">
        <v>37</v>
      </c>
      <c r="C107470" s="1">
        <v>57.094000000000001</v>
      </c>
      <c r="D107470" t="s">
        <v>34</v>
      </c>
      <c r="E107470" t="s">
        <v>214994</v>
      </c>
    </row>
    <row r="107471" spans="1:5" x14ac:dyDescent="0.25">
      <c r="A107471" t="s">
        <v>214995</v>
      </c>
      <c r="B107471" t="s">
        <v>14</v>
      </c>
      <c r="C107471" s="1">
        <v>95.418999999999997</v>
      </c>
      <c r="D107471" t="s">
        <v>34</v>
      </c>
      <c r="E107471" t="s">
        <v>214996</v>
      </c>
    </row>
    <row r="107472" spans="1:5" x14ac:dyDescent="0.25">
      <c r="A107472" t="s">
        <v>214997</v>
      </c>
      <c r="B107472" t="s">
        <v>23</v>
      </c>
      <c r="C107472" s="1">
        <v>274.79700000000003</v>
      </c>
      <c r="D107472" t="s">
        <v>7</v>
      </c>
      <c r="E107472" t="s">
        <v>214998</v>
      </c>
    </row>
    <row r="107473" spans="1:5" x14ac:dyDescent="0.25">
      <c r="A107473" t="s">
        <v>214999</v>
      </c>
      <c r="B107473" t="s">
        <v>18</v>
      </c>
      <c r="C107473" s="1">
        <v>398.04399999999998</v>
      </c>
      <c r="D107473" t="s">
        <v>34</v>
      </c>
      <c r="E107473" t="s">
        <v>215000</v>
      </c>
    </row>
    <row r="107474" spans="1:5" x14ac:dyDescent="0.25">
      <c r="A107474" t="s">
        <v>215001</v>
      </c>
      <c r="B107474" t="s">
        <v>37</v>
      </c>
      <c r="C107474" s="1">
        <v>415.87299999999999</v>
      </c>
      <c r="D107474" t="s">
        <v>11</v>
      </c>
      <c r="E107474" t="s">
        <v>215002</v>
      </c>
    </row>
    <row r="107475" spans="1:5" x14ac:dyDescent="0.25">
      <c r="A107475" t="s">
        <v>215003</v>
      </c>
      <c r="B107475" t="s">
        <v>23</v>
      </c>
      <c r="C107475" s="1">
        <v>269.96300000000002</v>
      </c>
      <c r="D107475" t="s">
        <v>264057</v>
      </c>
      <c r="E107475" t="s">
        <v>215004</v>
      </c>
    </row>
    <row r="107476" spans="1:5" x14ac:dyDescent="0.25">
      <c r="A107476" t="s">
        <v>215005</v>
      </c>
      <c r="B107476" t="s">
        <v>14</v>
      </c>
      <c r="C107476" s="1">
        <v>167.30199999999999</v>
      </c>
      <c r="D107476" t="s">
        <v>34</v>
      </c>
      <c r="E107476" t="s">
        <v>215006</v>
      </c>
    </row>
    <row r="107477" spans="1:5" x14ac:dyDescent="0.25">
      <c r="A107477" t="s">
        <v>215007</v>
      </c>
      <c r="B107477" t="s">
        <v>14</v>
      </c>
      <c r="C107477" s="1">
        <v>458.77699999999999</v>
      </c>
      <c r="D107477" t="s">
        <v>264057</v>
      </c>
      <c r="E107477" t="s">
        <v>215008</v>
      </c>
    </row>
    <row r="107478" spans="1:5" x14ac:dyDescent="0.25">
      <c r="A107478" t="s">
        <v>215009</v>
      </c>
      <c r="B107478" t="s">
        <v>37</v>
      </c>
      <c r="C107478" s="1">
        <v>493.452</v>
      </c>
      <c r="D107478" t="s">
        <v>34</v>
      </c>
      <c r="E107478" t="s">
        <v>215010</v>
      </c>
    </row>
    <row r="107479" spans="1:5" x14ac:dyDescent="0.25">
      <c r="A107479" t="s">
        <v>215011</v>
      </c>
      <c r="B107479" t="s">
        <v>37</v>
      </c>
      <c r="C107479" s="1">
        <v>220.86600000000001</v>
      </c>
      <c r="D107479" t="s">
        <v>7</v>
      </c>
      <c r="E107479" t="s">
        <v>215012</v>
      </c>
    </row>
    <row r="107480" spans="1:5" x14ac:dyDescent="0.25">
      <c r="A107480" t="s">
        <v>215013</v>
      </c>
      <c r="B107480" t="s">
        <v>14</v>
      </c>
      <c r="C107480" s="1">
        <v>151.33199999999999</v>
      </c>
      <c r="D107480" t="s">
        <v>34</v>
      </c>
      <c r="E107480" t="s">
        <v>215014</v>
      </c>
    </row>
    <row r="107481" spans="1:5" x14ac:dyDescent="0.25">
      <c r="A107481" t="s">
        <v>215015</v>
      </c>
      <c r="B107481" t="s">
        <v>23</v>
      </c>
      <c r="C107481" s="1">
        <v>338.31099999999998</v>
      </c>
      <c r="D107481" t="s">
        <v>34</v>
      </c>
      <c r="E107481" t="s">
        <v>215016</v>
      </c>
    </row>
    <row r="107482" spans="1:5" x14ac:dyDescent="0.25">
      <c r="A107482" t="s">
        <v>215017</v>
      </c>
      <c r="B107482" t="s">
        <v>18</v>
      </c>
      <c r="C107482" s="1">
        <v>432.64</v>
      </c>
      <c r="D107482" t="s">
        <v>34</v>
      </c>
      <c r="E107482" t="s">
        <v>215018</v>
      </c>
    </row>
    <row r="107483" spans="1:5" x14ac:dyDescent="0.25">
      <c r="A107483" t="s">
        <v>215019</v>
      </c>
      <c r="B107483" t="s">
        <v>23</v>
      </c>
      <c r="C107483" s="1">
        <v>368.25599999999997</v>
      </c>
      <c r="D107483" t="s">
        <v>264057</v>
      </c>
      <c r="E107483" t="s">
        <v>215020</v>
      </c>
    </row>
    <row r="107484" spans="1:5" x14ac:dyDescent="0.25">
      <c r="A107484" t="s">
        <v>215021</v>
      </c>
      <c r="B107484" t="s">
        <v>23</v>
      </c>
      <c r="C107484" s="1">
        <v>342.38900000000001</v>
      </c>
      <c r="D107484" t="s">
        <v>264057</v>
      </c>
      <c r="E107484" t="s">
        <v>215022</v>
      </c>
    </row>
    <row r="107485" spans="1:5" x14ac:dyDescent="0.25">
      <c r="A107485" t="s">
        <v>215023</v>
      </c>
      <c r="B107485" t="s">
        <v>37</v>
      </c>
      <c r="C107485" s="1">
        <v>385.72800000000001</v>
      </c>
      <c r="D107485" t="s">
        <v>264057</v>
      </c>
      <c r="E107485" t="s">
        <v>215024</v>
      </c>
    </row>
    <row r="107486" spans="1:5" x14ac:dyDescent="0.25">
      <c r="A107486" t="s">
        <v>215025</v>
      </c>
      <c r="B107486" t="s">
        <v>37</v>
      </c>
      <c r="C107486" s="1">
        <v>300.495</v>
      </c>
      <c r="D107486" t="s">
        <v>264057</v>
      </c>
      <c r="E107486" t="s">
        <v>215026</v>
      </c>
    </row>
    <row r="107487" spans="1:5" x14ac:dyDescent="0.25">
      <c r="A107487" t="s">
        <v>215027</v>
      </c>
      <c r="B107487" t="s">
        <v>42</v>
      </c>
      <c r="C107487" s="1">
        <v>503.27300000000002</v>
      </c>
      <c r="D107487" t="s">
        <v>11</v>
      </c>
      <c r="E107487" t="s">
        <v>215028</v>
      </c>
    </row>
    <row r="107488" spans="1:5" x14ac:dyDescent="0.25">
      <c r="A107488" t="s">
        <v>215029</v>
      </c>
      <c r="B107488" t="s">
        <v>18</v>
      </c>
      <c r="C107488" s="1">
        <v>488.24799999999999</v>
      </c>
      <c r="D107488" t="s">
        <v>34</v>
      </c>
      <c r="E107488" t="s">
        <v>215030</v>
      </c>
    </row>
    <row r="107489" spans="1:5" x14ac:dyDescent="0.25">
      <c r="A107489" t="s">
        <v>215031</v>
      </c>
      <c r="B107489" t="s">
        <v>42</v>
      </c>
      <c r="C107489" s="1">
        <v>286.02600000000001</v>
      </c>
      <c r="D107489" t="s">
        <v>34</v>
      </c>
      <c r="E107489" t="s">
        <v>215032</v>
      </c>
    </row>
    <row r="107490" spans="1:5" x14ac:dyDescent="0.25">
      <c r="A107490" t="s">
        <v>215033</v>
      </c>
      <c r="B107490" t="s">
        <v>37</v>
      </c>
      <c r="C107490" s="1">
        <v>205.596</v>
      </c>
      <c r="D107490" t="s">
        <v>7</v>
      </c>
      <c r="E107490" t="s">
        <v>215034</v>
      </c>
    </row>
    <row r="107491" spans="1:5" x14ac:dyDescent="0.25">
      <c r="A107491" t="s">
        <v>215035</v>
      </c>
      <c r="B107491" t="s">
        <v>14</v>
      </c>
      <c r="C107491" s="1">
        <v>102.27200000000001</v>
      </c>
      <c r="D107491" t="s">
        <v>7</v>
      </c>
      <c r="E107491" t="s">
        <v>215036</v>
      </c>
    </row>
    <row r="107492" spans="1:5" x14ac:dyDescent="0.25">
      <c r="A107492" t="s">
        <v>215037</v>
      </c>
      <c r="B107492" t="s">
        <v>14</v>
      </c>
      <c r="C107492" s="1">
        <v>218.471</v>
      </c>
      <c r="D107492" t="s">
        <v>7</v>
      </c>
      <c r="E107492" t="s">
        <v>215038</v>
      </c>
    </row>
    <row r="107493" spans="1:5" x14ac:dyDescent="0.25">
      <c r="A107493" t="s">
        <v>215039</v>
      </c>
      <c r="B107493" t="s">
        <v>23</v>
      </c>
      <c r="C107493" s="1">
        <v>130.202</v>
      </c>
      <c r="D107493" t="s">
        <v>7</v>
      </c>
      <c r="E107493" t="s">
        <v>215040</v>
      </c>
    </row>
    <row r="107494" spans="1:5" x14ac:dyDescent="0.25">
      <c r="A107494" t="s">
        <v>215041</v>
      </c>
      <c r="B107494" t="s">
        <v>18</v>
      </c>
      <c r="C107494" s="1">
        <v>274.79700000000003</v>
      </c>
      <c r="D107494" t="s">
        <v>264057</v>
      </c>
      <c r="E107494" t="s">
        <v>215042</v>
      </c>
    </row>
    <row r="107495" spans="1:5" x14ac:dyDescent="0.25">
      <c r="A107495" t="s">
        <v>215043</v>
      </c>
      <c r="B107495" t="s">
        <v>37</v>
      </c>
      <c r="C107495" s="1">
        <v>164.42099999999999</v>
      </c>
      <c r="D107495" t="s">
        <v>11</v>
      </c>
      <c r="E107495" t="s">
        <v>215044</v>
      </c>
    </row>
    <row r="107496" spans="1:5" x14ac:dyDescent="0.25">
      <c r="A107496" t="s">
        <v>215045</v>
      </c>
      <c r="B107496" t="s">
        <v>14</v>
      </c>
      <c r="C107496" s="1">
        <v>249.21899999999999</v>
      </c>
      <c r="D107496" t="s">
        <v>7</v>
      </c>
      <c r="E107496" t="s">
        <v>215046</v>
      </c>
    </row>
    <row r="107497" spans="1:5" x14ac:dyDescent="0.25">
      <c r="A107497" t="s">
        <v>215047</v>
      </c>
      <c r="B107497" t="s">
        <v>37</v>
      </c>
      <c r="C107497" s="1">
        <v>355.21800000000002</v>
      </c>
      <c r="D107497" t="s">
        <v>34</v>
      </c>
      <c r="E107497" t="s">
        <v>215048</v>
      </c>
    </row>
    <row r="107498" spans="1:5" x14ac:dyDescent="0.25">
      <c r="A107498" t="s">
        <v>215049</v>
      </c>
      <c r="B107498" t="s">
        <v>18</v>
      </c>
      <c r="C107498" s="1">
        <v>61.704999999999998</v>
      </c>
      <c r="D107498" t="s">
        <v>264057</v>
      </c>
      <c r="E107498" t="s">
        <v>215050</v>
      </c>
    </row>
    <row r="107499" spans="1:5" x14ac:dyDescent="0.25">
      <c r="A107499" t="s">
        <v>215051</v>
      </c>
      <c r="B107499" t="s">
        <v>23</v>
      </c>
      <c r="C107499" s="1">
        <v>235.93700000000001</v>
      </c>
      <c r="D107499" t="s">
        <v>264057</v>
      </c>
      <c r="E107499" t="s">
        <v>215052</v>
      </c>
    </row>
    <row r="107500" spans="1:5" x14ac:dyDescent="0.25">
      <c r="A107500" t="s">
        <v>215053</v>
      </c>
      <c r="B107500" t="s">
        <v>18</v>
      </c>
      <c r="C107500" s="1">
        <v>488.79700000000003</v>
      </c>
      <c r="D107500" t="s">
        <v>34</v>
      </c>
      <c r="E107500" t="s">
        <v>215054</v>
      </c>
    </row>
    <row r="107501" spans="1:5" x14ac:dyDescent="0.25">
      <c r="A107501" t="s">
        <v>215055</v>
      </c>
      <c r="B107501" t="s">
        <v>14</v>
      </c>
      <c r="C107501" s="1">
        <v>493.48599999999999</v>
      </c>
      <c r="D107501" t="s">
        <v>34</v>
      </c>
      <c r="E107501" t="s">
        <v>215056</v>
      </c>
    </row>
    <row r="107502" spans="1:5" x14ac:dyDescent="0.25">
      <c r="A107502" t="s">
        <v>215057</v>
      </c>
      <c r="B107502" t="s">
        <v>14</v>
      </c>
      <c r="C107502" s="1">
        <v>100.99</v>
      </c>
      <c r="D107502" t="s">
        <v>7</v>
      </c>
      <c r="E107502" t="s">
        <v>215058</v>
      </c>
    </row>
    <row r="107503" spans="1:5" x14ac:dyDescent="0.25">
      <c r="A107503" t="s">
        <v>215059</v>
      </c>
      <c r="B107503" t="s">
        <v>37</v>
      </c>
      <c r="C107503" s="1">
        <v>274.79700000000003</v>
      </c>
      <c r="D107503" t="s">
        <v>34</v>
      </c>
      <c r="E107503" t="s">
        <v>215060</v>
      </c>
    </row>
    <row r="107504" spans="1:5" x14ac:dyDescent="0.25">
      <c r="A107504" t="s">
        <v>215061</v>
      </c>
      <c r="B107504" t="s">
        <v>37</v>
      </c>
      <c r="C107504" s="1">
        <v>184.34200000000001</v>
      </c>
      <c r="D107504" t="s">
        <v>7</v>
      </c>
      <c r="E107504" t="s">
        <v>215062</v>
      </c>
    </row>
    <row r="107505" spans="1:5" x14ac:dyDescent="0.25">
      <c r="A107505" t="s">
        <v>215063</v>
      </c>
      <c r="B107505" t="s">
        <v>42</v>
      </c>
      <c r="C107505" s="1">
        <v>323.92200000000003</v>
      </c>
      <c r="D107505" t="s">
        <v>34</v>
      </c>
      <c r="E107505" t="s">
        <v>215064</v>
      </c>
    </row>
    <row r="107506" spans="1:5" x14ac:dyDescent="0.25">
      <c r="A107506" t="s">
        <v>215065</v>
      </c>
      <c r="B107506" t="s">
        <v>23</v>
      </c>
      <c r="C107506" s="1">
        <v>106.863</v>
      </c>
      <c r="D107506" t="s">
        <v>264057</v>
      </c>
      <c r="E107506" t="s">
        <v>215066</v>
      </c>
    </row>
    <row r="107507" spans="1:5" x14ac:dyDescent="0.25">
      <c r="A107507" t="s">
        <v>215067</v>
      </c>
      <c r="B107507" t="s">
        <v>42</v>
      </c>
      <c r="C107507" s="1">
        <v>210.35400000000001</v>
      </c>
      <c r="D107507" t="s">
        <v>264057</v>
      </c>
      <c r="E107507" t="s">
        <v>215068</v>
      </c>
    </row>
    <row r="107508" spans="1:5" x14ac:dyDescent="0.25">
      <c r="A107508" t="s">
        <v>215069</v>
      </c>
      <c r="B107508" t="s">
        <v>14</v>
      </c>
      <c r="C107508" s="1">
        <v>274.79700000000003</v>
      </c>
      <c r="D107508" t="s">
        <v>34</v>
      </c>
      <c r="E107508" t="s">
        <v>215070</v>
      </c>
    </row>
    <row r="107509" spans="1:5" x14ac:dyDescent="0.25">
      <c r="A107509" t="s">
        <v>215071</v>
      </c>
      <c r="B107509" t="s">
        <v>42</v>
      </c>
      <c r="C107509" s="1">
        <v>147.667</v>
      </c>
      <c r="D107509" t="s">
        <v>34</v>
      </c>
      <c r="E107509" t="s">
        <v>215072</v>
      </c>
    </row>
    <row r="107510" spans="1:5" x14ac:dyDescent="0.25">
      <c r="A107510" t="s">
        <v>215073</v>
      </c>
      <c r="B107510" t="s">
        <v>37</v>
      </c>
      <c r="C107510" s="1">
        <v>473.04500000000002</v>
      </c>
      <c r="D107510" t="s">
        <v>7</v>
      </c>
      <c r="E107510" t="s">
        <v>215074</v>
      </c>
    </row>
    <row r="107511" spans="1:5" x14ac:dyDescent="0.25">
      <c r="A107511" t="s">
        <v>215075</v>
      </c>
      <c r="B107511" t="s">
        <v>18</v>
      </c>
      <c r="C107511" s="1">
        <v>251.18199999999999</v>
      </c>
      <c r="D107511" t="s">
        <v>264057</v>
      </c>
      <c r="E107511" t="s">
        <v>215076</v>
      </c>
    </row>
    <row r="107512" spans="1:5" x14ac:dyDescent="0.25">
      <c r="A107512" t="s">
        <v>215077</v>
      </c>
      <c r="B107512" t="s">
        <v>14</v>
      </c>
      <c r="C107512" s="1">
        <v>229.28899999999999</v>
      </c>
      <c r="D107512" t="s">
        <v>34</v>
      </c>
      <c r="E107512" t="s">
        <v>215078</v>
      </c>
    </row>
    <row r="107513" spans="1:5" x14ac:dyDescent="0.25">
      <c r="A107513" t="s">
        <v>215079</v>
      </c>
      <c r="B107513" t="s">
        <v>14</v>
      </c>
      <c r="C107513" s="1">
        <v>274.79700000000003</v>
      </c>
      <c r="D107513" t="s">
        <v>34</v>
      </c>
      <c r="E107513" t="s">
        <v>215080</v>
      </c>
    </row>
    <row r="107514" spans="1:5" x14ac:dyDescent="0.25">
      <c r="A107514" t="s">
        <v>215081</v>
      </c>
      <c r="B107514" t="s">
        <v>18</v>
      </c>
      <c r="C107514" s="1">
        <v>152.86600000000001</v>
      </c>
      <c r="D107514" t="s">
        <v>264057</v>
      </c>
      <c r="E107514" t="s">
        <v>215082</v>
      </c>
    </row>
    <row r="107515" spans="1:5" x14ac:dyDescent="0.25">
      <c r="A107515" t="s">
        <v>215083</v>
      </c>
      <c r="B107515" t="s">
        <v>37</v>
      </c>
      <c r="C107515" s="1">
        <v>190.49</v>
      </c>
      <c r="D107515" t="s">
        <v>34</v>
      </c>
      <c r="E107515" t="s">
        <v>215084</v>
      </c>
    </row>
    <row r="107516" spans="1:5" x14ac:dyDescent="0.25">
      <c r="A107516" t="s">
        <v>215085</v>
      </c>
      <c r="B107516" t="s">
        <v>37</v>
      </c>
      <c r="C107516" s="1">
        <v>124.38800000000001</v>
      </c>
      <c r="D107516" t="s">
        <v>11</v>
      </c>
      <c r="E107516" t="s">
        <v>215086</v>
      </c>
    </row>
    <row r="107517" spans="1:5" x14ac:dyDescent="0.25">
      <c r="A107517" t="s">
        <v>215087</v>
      </c>
      <c r="B107517" t="s">
        <v>14</v>
      </c>
      <c r="C107517" s="1">
        <v>51.511000000000003</v>
      </c>
      <c r="D107517" t="s">
        <v>264057</v>
      </c>
      <c r="E107517" t="s">
        <v>215088</v>
      </c>
    </row>
    <row r="107518" spans="1:5" x14ac:dyDescent="0.25">
      <c r="A107518" t="s">
        <v>215089</v>
      </c>
      <c r="B107518" t="s">
        <v>37</v>
      </c>
      <c r="C107518" s="1">
        <v>184.268</v>
      </c>
      <c r="D107518" t="s">
        <v>264057</v>
      </c>
      <c r="E107518" t="s">
        <v>215090</v>
      </c>
    </row>
    <row r="107519" spans="1:5" x14ac:dyDescent="0.25">
      <c r="A107519" t="s">
        <v>215091</v>
      </c>
      <c r="B107519" t="s">
        <v>37</v>
      </c>
      <c r="C107519" s="1">
        <v>306.45800000000003</v>
      </c>
      <c r="D107519" t="s">
        <v>34</v>
      </c>
      <c r="E107519" t="s">
        <v>215092</v>
      </c>
    </row>
    <row r="107520" spans="1:5" x14ac:dyDescent="0.25">
      <c r="A107520" t="s">
        <v>215093</v>
      </c>
      <c r="B107520" t="s">
        <v>23</v>
      </c>
      <c r="C107520" s="1">
        <v>265.62900000000002</v>
      </c>
      <c r="D107520" t="s">
        <v>34</v>
      </c>
      <c r="E107520" t="s">
        <v>215094</v>
      </c>
    </row>
    <row r="107521" spans="1:5" x14ac:dyDescent="0.25">
      <c r="A107521" t="s">
        <v>215095</v>
      </c>
      <c r="B107521" t="s">
        <v>14</v>
      </c>
      <c r="C107521" s="1">
        <v>254.661</v>
      </c>
      <c r="D107521" t="s">
        <v>34</v>
      </c>
      <c r="E107521" t="s">
        <v>215096</v>
      </c>
    </row>
    <row r="107522" spans="1:5" x14ac:dyDescent="0.25">
      <c r="A107522" t="s">
        <v>215097</v>
      </c>
      <c r="B107522" t="s">
        <v>23</v>
      </c>
      <c r="C107522" s="1">
        <v>274.79700000000003</v>
      </c>
      <c r="D107522" t="s">
        <v>264057</v>
      </c>
      <c r="E107522" t="s">
        <v>215098</v>
      </c>
    </row>
    <row r="107523" spans="1:5" x14ac:dyDescent="0.25">
      <c r="A107523" t="s">
        <v>215099</v>
      </c>
      <c r="B107523" t="s">
        <v>18</v>
      </c>
      <c r="C107523" s="1">
        <v>453.37299999999999</v>
      </c>
      <c r="D107523" t="s">
        <v>11</v>
      </c>
      <c r="E107523" t="s">
        <v>215100</v>
      </c>
    </row>
    <row r="107524" spans="1:5" x14ac:dyDescent="0.25">
      <c r="A107524" t="s">
        <v>215101</v>
      </c>
      <c r="B107524" t="s">
        <v>42</v>
      </c>
      <c r="C107524" s="1">
        <v>228.68700000000001</v>
      </c>
      <c r="D107524" t="s">
        <v>264057</v>
      </c>
      <c r="E107524" t="s">
        <v>215102</v>
      </c>
    </row>
    <row r="107525" spans="1:5" x14ac:dyDescent="0.25">
      <c r="A107525" t="s">
        <v>215103</v>
      </c>
      <c r="B107525" t="s">
        <v>14</v>
      </c>
      <c r="C107525" s="1">
        <v>331.44400000000002</v>
      </c>
      <c r="D107525" t="s">
        <v>7</v>
      </c>
      <c r="E107525" t="s">
        <v>215104</v>
      </c>
    </row>
    <row r="107526" spans="1:5" x14ac:dyDescent="0.25">
      <c r="A107526" t="s">
        <v>215105</v>
      </c>
      <c r="B107526" t="s">
        <v>42</v>
      </c>
      <c r="C107526" s="1">
        <v>207.994</v>
      </c>
      <c r="D107526" t="s">
        <v>34</v>
      </c>
      <c r="E107526" t="s">
        <v>215106</v>
      </c>
    </row>
    <row r="107527" spans="1:5" x14ac:dyDescent="0.25">
      <c r="A107527" t="s">
        <v>215107</v>
      </c>
      <c r="B107527" t="s">
        <v>14</v>
      </c>
      <c r="C107527" s="1">
        <v>80.727999999999994</v>
      </c>
      <c r="D107527" t="s">
        <v>34</v>
      </c>
      <c r="E107527" t="s">
        <v>215108</v>
      </c>
    </row>
    <row r="107528" spans="1:5" x14ac:dyDescent="0.25">
      <c r="A107528" t="s">
        <v>215109</v>
      </c>
      <c r="B107528" t="s">
        <v>14</v>
      </c>
      <c r="C107528" s="1">
        <v>89.703999999999994</v>
      </c>
      <c r="D107528" t="s">
        <v>11</v>
      </c>
      <c r="E107528" t="s">
        <v>215110</v>
      </c>
    </row>
    <row r="107529" spans="1:5" x14ac:dyDescent="0.25">
      <c r="A107529" t="s">
        <v>215111</v>
      </c>
      <c r="B107529" t="s">
        <v>14</v>
      </c>
      <c r="C107529" s="1">
        <v>465.12799999999999</v>
      </c>
      <c r="D107529" t="s">
        <v>264057</v>
      </c>
      <c r="E107529" t="s">
        <v>215112</v>
      </c>
    </row>
    <row r="107530" spans="1:5" x14ac:dyDescent="0.25">
      <c r="A107530" t="s">
        <v>215113</v>
      </c>
      <c r="B107530" t="s">
        <v>18</v>
      </c>
      <c r="C107530" s="1">
        <v>63.826999999999998</v>
      </c>
      <c r="D107530" t="s">
        <v>34</v>
      </c>
      <c r="E107530" t="s">
        <v>215114</v>
      </c>
    </row>
    <row r="107531" spans="1:5" x14ac:dyDescent="0.25">
      <c r="A107531" t="s">
        <v>215115</v>
      </c>
      <c r="B107531" t="s">
        <v>37</v>
      </c>
      <c r="C107531" s="1">
        <v>202.46600000000001</v>
      </c>
      <c r="D107531" t="s">
        <v>34</v>
      </c>
      <c r="E107531" t="s">
        <v>215116</v>
      </c>
    </row>
    <row r="107532" spans="1:5" x14ac:dyDescent="0.25">
      <c r="A107532" t="s">
        <v>215117</v>
      </c>
      <c r="B107532" t="s">
        <v>23</v>
      </c>
      <c r="C107532" s="1">
        <v>110.86499999999999</v>
      </c>
      <c r="D107532" t="s">
        <v>11</v>
      </c>
      <c r="E107532" t="s">
        <v>215118</v>
      </c>
    </row>
    <row r="107533" spans="1:5" x14ac:dyDescent="0.25">
      <c r="A107533" t="s">
        <v>215119</v>
      </c>
      <c r="B107533" t="s">
        <v>14</v>
      </c>
      <c r="C107533" s="1">
        <v>495.85399999999998</v>
      </c>
      <c r="D107533" t="s">
        <v>34</v>
      </c>
      <c r="E107533" t="s">
        <v>215120</v>
      </c>
    </row>
    <row r="107534" spans="1:5" x14ac:dyDescent="0.25">
      <c r="A107534" t="s">
        <v>215121</v>
      </c>
      <c r="B107534" t="s">
        <v>14</v>
      </c>
      <c r="C107534" s="1">
        <v>163.304</v>
      </c>
      <c r="D107534" t="s">
        <v>264057</v>
      </c>
      <c r="E107534" t="s">
        <v>215122</v>
      </c>
    </row>
    <row r="107535" spans="1:5" x14ac:dyDescent="0.25">
      <c r="A107535" t="s">
        <v>215123</v>
      </c>
      <c r="B107535" t="s">
        <v>18</v>
      </c>
      <c r="C107535" s="1">
        <v>161.39699999999999</v>
      </c>
      <c r="D107535" t="s">
        <v>11</v>
      </c>
      <c r="E107535" t="s">
        <v>215124</v>
      </c>
    </row>
    <row r="107536" spans="1:5" x14ac:dyDescent="0.25">
      <c r="A107536" t="s">
        <v>215125</v>
      </c>
      <c r="B107536" t="s">
        <v>18</v>
      </c>
      <c r="C107536" s="1">
        <v>444.71899999999999</v>
      </c>
      <c r="D107536" t="s">
        <v>264057</v>
      </c>
      <c r="E107536" t="s">
        <v>215126</v>
      </c>
    </row>
    <row r="107537" spans="1:5" x14ac:dyDescent="0.25">
      <c r="A107537" t="s">
        <v>215127</v>
      </c>
      <c r="B107537" t="s">
        <v>42</v>
      </c>
      <c r="C107537" s="1">
        <v>420.49799999999999</v>
      </c>
      <c r="D107537" t="s">
        <v>34</v>
      </c>
      <c r="E107537" t="s">
        <v>215128</v>
      </c>
    </row>
    <row r="107538" spans="1:5" x14ac:dyDescent="0.25">
      <c r="A107538" t="s">
        <v>215129</v>
      </c>
      <c r="B107538" t="s">
        <v>18</v>
      </c>
      <c r="C107538" s="1">
        <v>459.005</v>
      </c>
      <c r="D107538" t="s">
        <v>7</v>
      </c>
      <c r="E107538" t="s">
        <v>215130</v>
      </c>
    </row>
    <row r="107539" spans="1:5" x14ac:dyDescent="0.25">
      <c r="A107539" t="s">
        <v>215131</v>
      </c>
      <c r="B107539" t="s">
        <v>42</v>
      </c>
      <c r="C107539" s="1">
        <v>499.60899999999998</v>
      </c>
      <c r="D107539" t="s">
        <v>34</v>
      </c>
      <c r="E107539" t="s">
        <v>215132</v>
      </c>
    </row>
    <row r="107540" spans="1:5" x14ac:dyDescent="0.25">
      <c r="A107540" t="s">
        <v>215133</v>
      </c>
      <c r="B107540" t="s">
        <v>14</v>
      </c>
      <c r="C107540" s="1">
        <v>315.221</v>
      </c>
      <c r="D107540" t="s">
        <v>264057</v>
      </c>
      <c r="E107540" t="s">
        <v>215134</v>
      </c>
    </row>
    <row r="107541" spans="1:5" x14ac:dyDescent="0.25">
      <c r="A107541" t="s">
        <v>215135</v>
      </c>
      <c r="B107541" t="s">
        <v>42</v>
      </c>
      <c r="C107541" s="1">
        <v>138.57499999999999</v>
      </c>
      <c r="D107541" t="s">
        <v>7</v>
      </c>
      <c r="E107541" t="s">
        <v>215136</v>
      </c>
    </row>
    <row r="107542" spans="1:5" x14ac:dyDescent="0.25">
      <c r="A107542" t="s">
        <v>215137</v>
      </c>
      <c r="B107542" t="s">
        <v>18</v>
      </c>
      <c r="C107542" s="1">
        <v>370.10399999999998</v>
      </c>
      <c r="D107542" t="s">
        <v>34</v>
      </c>
      <c r="E107542" t="s">
        <v>215138</v>
      </c>
    </row>
    <row r="107543" spans="1:5" x14ac:dyDescent="0.25">
      <c r="A107543" t="s">
        <v>215139</v>
      </c>
      <c r="B107543" t="s">
        <v>18</v>
      </c>
      <c r="C107543" s="1">
        <v>486.84100000000001</v>
      </c>
      <c r="D107543" t="s">
        <v>264057</v>
      </c>
      <c r="E107543" t="s">
        <v>215140</v>
      </c>
    </row>
    <row r="107544" spans="1:5" x14ac:dyDescent="0.25">
      <c r="A107544" t="s">
        <v>215141</v>
      </c>
      <c r="B107544" t="s">
        <v>18</v>
      </c>
      <c r="C107544" s="1">
        <v>330.077</v>
      </c>
      <c r="D107544" t="s">
        <v>34</v>
      </c>
      <c r="E107544" t="s">
        <v>215142</v>
      </c>
    </row>
    <row r="107545" spans="1:5" x14ac:dyDescent="0.25">
      <c r="A107545" t="s">
        <v>215143</v>
      </c>
      <c r="B107545" t="s">
        <v>18</v>
      </c>
      <c r="C107545" s="1">
        <v>337.57799999999997</v>
      </c>
      <c r="D107545" t="s">
        <v>7</v>
      </c>
      <c r="E107545" t="s">
        <v>215144</v>
      </c>
    </row>
    <row r="107546" spans="1:5" x14ac:dyDescent="0.25">
      <c r="A107546" t="s">
        <v>215145</v>
      </c>
      <c r="B107546" t="s">
        <v>18</v>
      </c>
      <c r="C107546" s="1">
        <v>220.846</v>
      </c>
      <c r="D107546" t="s">
        <v>264057</v>
      </c>
      <c r="E107546" t="s">
        <v>215146</v>
      </c>
    </row>
    <row r="107547" spans="1:5" x14ac:dyDescent="0.25">
      <c r="A107547" t="s">
        <v>215147</v>
      </c>
      <c r="B107547" t="s">
        <v>14</v>
      </c>
      <c r="C107547" s="1">
        <v>299.089</v>
      </c>
      <c r="D107547" t="s">
        <v>11</v>
      </c>
      <c r="E107547" t="s">
        <v>215148</v>
      </c>
    </row>
    <row r="107548" spans="1:5" x14ac:dyDescent="0.25">
      <c r="A107548" t="s">
        <v>215149</v>
      </c>
      <c r="B107548" t="s">
        <v>18</v>
      </c>
      <c r="C107548" s="1">
        <v>224.29900000000001</v>
      </c>
      <c r="D107548" t="s">
        <v>34</v>
      </c>
      <c r="E107548" t="s">
        <v>215150</v>
      </c>
    </row>
    <row r="107549" spans="1:5" x14ac:dyDescent="0.25">
      <c r="A107549" t="s">
        <v>215151</v>
      </c>
      <c r="B107549" t="s">
        <v>42</v>
      </c>
      <c r="C107549" s="1">
        <v>373.42200000000003</v>
      </c>
      <c r="D107549" t="s">
        <v>7</v>
      </c>
      <c r="E107549" t="s">
        <v>215152</v>
      </c>
    </row>
    <row r="107550" spans="1:5" x14ac:dyDescent="0.25">
      <c r="A107550" t="s">
        <v>215153</v>
      </c>
      <c r="B107550" t="s">
        <v>37</v>
      </c>
      <c r="C107550" s="1">
        <v>378.82799999999997</v>
      </c>
      <c r="D107550" t="s">
        <v>7</v>
      </c>
      <c r="E107550" t="s">
        <v>215154</v>
      </c>
    </row>
    <row r="107551" spans="1:5" x14ac:dyDescent="0.25">
      <c r="A107551" t="s">
        <v>215155</v>
      </c>
      <c r="B107551" t="s">
        <v>18</v>
      </c>
      <c r="C107551" s="1">
        <v>262.279</v>
      </c>
      <c r="D107551" t="s">
        <v>11</v>
      </c>
      <c r="E107551" t="s">
        <v>215156</v>
      </c>
    </row>
    <row r="107552" spans="1:5" x14ac:dyDescent="0.25">
      <c r="A107552" t="s">
        <v>215157</v>
      </c>
      <c r="B107552" t="s">
        <v>37</v>
      </c>
      <c r="C107552" s="1">
        <v>412.02</v>
      </c>
      <c r="D107552" t="s">
        <v>264057</v>
      </c>
      <c r="E107552" t="s">
        <v>215158</v>
      </c>
    </row>
    <row r="107553" spans="1:5" x14ac:dyDescent="0.25">
      <c r="A107553" t="s">
        <v>215159</v>
      </c>
      <c r="B107553" t="s">
        <v>37</v>
      </c>
      <c r="C107553" s="1">
        <v>139.83000000000001</v>
      </c>
      <c r="D107553" t="s">
        <v>11</v>
      </c>
      <c r="E107553" t="s">
        <v>215160</v>
      </c>
    </row>
    <row r="107554" spans="1:5" x14ac:dyDescent="0.25">
      <c r="A107554" t="s">
        <v>215161</v>
      </c>
      <c r="B107554" t="s">
        <v>37</v>
      </c>
      <c r="C107554" s="1">
        <v>340.29</v>
      </c>
      <c r="D107554" t="s">
        <v>7</v>
      </c>
      <c r="E107554" t="s">
        <v>215162</v>
      </c>
    </row>
    <row r="107555" spans="1:5" x14ac:dyDescent="0.25">
      <c r="A107555" t="s">
        <v>215163</v>
      </c>
      <c r="B107555" t="s">
        <v>14</v>
      </c>
      <c r="C107555" s="1">
        <v>90.182000000000002</v>
      </c>
      <c r="D107555" t="s">
        <v>11</v>
      </c>
      <c r="E107555" t="s">
        <v>215164</v>
      </c>
    </row>
    <row r="107556" spans="1:5" x14ac:dyDescent="0.25">
      <c r="A107556" t="s">
        <v>215165</v>
      </c>
      <c r="B107556" t="s">
        <v>14</v>
      </c>
      <c r="C107556" s="1">
        <v>370.25400000000002</v>
      </c>
      <c r="D107556" t="s">
        <v>264057</v>
      </c>
      <c r="E107556" t="s">
        <v>215166</v>
      </c>
    </row>
    <row r="107557" spans="1:5" x14ac:dyDescent="0.25">
      <c r="A107557" t="s">
        <v>215167</v>
      </c>
      <c r="B107557" t="s">
        <v>23</v>
      </c>
      <c r="C107557" s="1">
        <v>498.57900000000001</v>
      </c>
      <c r="D107557" t="s">
        <v>264057</v>
      </c>
      <c r="E107557" t="s">
        <v>215168</v>
      </c>
    </row>
    <row r="107558" spans="1:5" x14ac:dyDescent="0.25">
      <c r="A107558" t="s">
        <v>215169</v>
      </c>
      <c r="B107558" t="s">
        <v>42</v>
      </c>
      <c r="C107558" s="1">
        <v>274.79700000000003</v>
      </c>
      <c r="D107558" t="s">
        <v>264057</v>
      </c>
      <c r="E107558" t="s">
        <v>215170</v>
      </c>
    </row>
    <row r="107559" spans="1:5" x14ac:dyDescent="0.25">
      <c r="A107559" t="s">
        <v>215171</v>
      </c>
      <c r="B107559" t="s">
        <v>37</v>
      </c>
      <c r="C107559" s="1">
        <v>226.88300000000001</v>
      </c>
      <c r="D107559" t="s">
        <v>11</v>
      </c>
      <c r="E107559" t="s">
        <v>215172</v>
      </c>
    </row>
    <row r="107560" spans="1:5" x14ac:dyDescent="0.25">
      <c r="A107560" t="s">
        <v>215173</v>
      </c>
      <c r="B107560" t="s">
        <v>14</v>
      </c>
      <c r="C107560" s="1">
        <v>126.333</v>
      </c>
      <c r="D107560" t="s">
        <v>11</v>
      </c>
      <c r="E107560" t="s">
        <v>215174</v>
      </c>
    </row>
    <row r="107561" spans="1:5" x14ac:dyDescent="0.25">
      <c r="A107561" t="s">
        <v>215175</v>
      </c>
      <c r="B107561" t="s">
        <v>18</v>
      </c>
      <c r="C107561" s="1">
        <v>440.83800000000002</v>
      </c>
      <c r="D107561" t="s">
        <v>7</v>
      </c>
      <c r="E107561" t="s">
        <v>215176</v>
      </c>
    </row>
    <row r="107562" spans="1:5" x14ac:dyDescent="0.25">
      <c r="A107562" t="s">
        <v>215177</v>
      </c>
      <c r="B107562" t="s">
        <v>18</v>
      </c>
      <c r="C107562" s="1">
        <v>345.90100000000001</v>
      </c>
      <c r="D107562" t="s">
        <v>7</v>
      </c>
      <c r="E107562" t="s">
        <v>215178</v>
      </c>
    </row>
    <row r="107563" spans="1:5" x14ac:dyDescent="0.25">
      <c r="A107563" t="s">
        <v>215179</v>
      </c>
      <c r="B107563" t="s">
        <v>18</v>
      </c>
      <c r="C107563" s="1">
        <v>408.947</v>
      </c>
      <c r="D107563" t="s">
        <v>7</v>
      </c>
      <c r="E107563" t="s">
        <v>215180</v>
      </c>
    </row>
    <row r="107564" spans="1:5" x14ac:dyDescent="0.25">
      <c r="A107564" t="s">
        <v>215181</v>
      </c>
      <c r="B107564" t="s">
        <v>23</v>
      </c>
      <c r="C107564" s="1">
        <v>437.327</v>
      </c>
      <c r="D107564" t="s">
        <v>7</v>
      </c>
      <c r="E107564" t="s">
        <v>215182</v>
      </c>
    </row>
    <row r="107565" spans="1:5" x14ac:dyDescent="0.25">
      <c r="A107565" t="s">
        <v>215183</v>
      </c>
      <c r="B107565" t="s">
        <v>23</v>
      </c>
      <c r="C107565" s="1">
        <v>107.515</v>
      </c>
      <c r="D107565" t="s">
        <v>7</v>
      </c>
      <c r="E107565" t="s">
        <v>215184</v>
      </c>
    </row>
    <row r="107566" spans="1:5" x14ac:dyDescent="0.25">
      <c r="A107566" t="s">
        <v>215185</v>
      </c>
      <c r="B107566" t="s">
        <v>42</v>
      </c>
      <c r="C107566" s="1">
        <v>388.33699999999999</v>
      </c>
      <c r="D107566" t="s">
        <v>264057</v>
      </c>
      <c r="E107566" t="s">
        <v>215186</v>
      </c>
    </row>
    <row r="107567" spans="1:5" x14ac:dyDescent="0.25">
      <c r="A107567" t="s">
        <v>215187</v>
      </c>
      <c r="B107567" t="s">
        <v>14</v>
      </c>
      <c r="C107567" s="1">
        <v>72.739000000000004</v>
      </c>
      <c r="D107567" t="s">
        <v>264057</v>
      </c>
      <c r="E107567" t="s">
        <v>215188</v>
      </c>
    </row>
    <row r="107568" spans="1:5" x14ac:dyDescent="0.25">
      <c r="A107568" t="s">
        <v>215189</v>
      </c>
      <c r="B107568" t="s">
        <v>14</v>
      </c>
      <c r="C107568" s="1">
        <v>344.96600000000001</v>
      </c>
      <c r="D107568" t="s">
        <v>11</v>
      </c>
      <c r="E107568" t="s">
        <v>215190</v>
      </c>
    </row>
    <row r="107569" spans="1:5" x14ac:dyDescent="0.25">
      <c r="A107569" t="s">
        <v>215191</v>
      </c>
      <c r="B107569" t="s">
        <v>14</v>
      </c>
      <c r="C107569" s="1">
        <v>195.834</v>
      </c>
      <c r="D107569" t="s">
        <v>11</v>
      </c>
      <c r="E107569" t="s">
        <v>215192</v>
      </c>
    </row>
    <row r="107570" spans="1:5" x14ac:dyDescent="0.25">
      <c r="A107570" t="s">
        <v>215193</v>
      </c>
      <c r="B107570" t="s">
        <v>23</v>
      </c>
      <c r="C107570" s="1">
        <v>457.45400000000001</v>
      </c>
      <c r="D107570" t="s">
        <v>264057</v>
      </c>
      <c r="E107570" t="s">
        <v>215194</v>
      </c>
    </row>
    <row r="107571" spans="1:5" x14ac:dyDescent="0.25">
      <c r="A107571" t="s">
        <v>215195</v>
      </c>
      <c r="B107571" t="s">
        <v>37</v>
      </c>
      <c r="C107571" s="1">
        <v>83.906999999999996</v>
      </c>
      <c r="D107571" t="s">
        <v>34</v>
      </c>
      <c r="E107571" t="s">
        <v>215196</v>
      </c>
    </row>
    <row r="107572" spans="1:5" x14ac:dyDescent="0.25">
      <c r="A107572" t="s">
        <v>215197</v>
      </c>
      <c r="B107572" t="s">
        <v>18</v>
      </c>
      <c r="C107572" s="1">
        <v>210.95599999999999</v>
      </c>
      <c r="D107572" t="s">
        <v>264057</v>
      </c>
      <c r="E107572" t="s">
        <v>215198</v>
      </c>
    </row>
    <row r="107573" spans="1:5" x14ac:dyDescent="0.25">
      <c r="A107573" t="s">
        <v>215199</v>
      </c>
      <c r="B107573" t="s">
        <v>18</v>
      </c>
      <c r="C107573" s="1">
        <v>335.43599999999998</v>
      </c>
      <c r="D107573" t="s">
        <v>11</v>
      </c>
      <c r="E107573" t="s">
        <v>215200</v>
      </c>
    </row>
    <row r="107574" spans="1:5" x14ac:dyDescent="0.25">
      <c r="A107574" t="s">
        <v>215201</v>
      </c>
      <c r="B107574" t="s">
        <v>42</v>
      </c>
      <c r="C107574" s="1">
        <v>274.79700000000003</v>
      </c>
      <c r="D107574" t="s">
        <v>11</v>
      </c>
      <c r="E107574" t="s">
        <v>215202</v>
      </c>
    </row>
    <row r="107575" spans="1:5" x14ac:dyDescent="0.25">
      <c r="A107575" t="s">
        <v>215203</v>
      </c>
      <c r="B107575" t="s">
        <v>23</v>
      </c>
      <c r="C107575" s="1">
        <v>271.33499999999998</v>
      </c>
      <c r="D107575" t="s">
        <v>11</v>
      </c>
      <c r="E107575" t="s">
        <v>215204</v>
      </c>
    </row>
    <row r="107576" spans="1:5" x14ac:dyDescent="0.25">
      <c r="A107576" t="s">
        <v>215205</v>
      </c>
      <c r="B107576" t="s">
        <v>14</v>
      </c>
      <c r="C107576" s="1">
        <v>429.62200000000001</v>
      </c>
      <c r="D107576" t="s">
        <v>34</v>
      </c>
      <c r="E107576" t="s">
        <v>215206</v>
      </c>
    </row>
    <row r="107577" spans="1:5" x14ac:dyDescent="0.25">
      <c r="A107577" t="s">
        <v>215207</v>
      </c>
      <c r="B107577" t="s">
        <v>37</v>
      </c>
      <c r="C107577" s="1">
        <v>190.85</v>
      </c>
      <c r="D107577" t="s">
        <v>7</v>
      </c>
      <c r="E107577" t="s">
        <v>215208</v>
      </c>
    </row>
    <row r="107578" spans="1:5" x14ac:dyDescent="0.25">
      <c r="A107578" t="s">
        <v>215209</v>
      </c>
      <c r="B107578" t="s">
        <v>14</v>
      </c>
      <c r="C107578" s="1">
        <v>171.755</v>
      </c>
      <c r="D107578" t="s">
        <v>7</v>
      </c>
      <c r="E107578" t="s">
        <v>215210</v>
      </c>
    </row>
    <row r="107579" spans="1:5" x14ac:dyDescent="0.25">
      <c r="A107579" t="s">
        <v>215211</v>
      </c>
      <c r="B107579" t="s">
        <v>23</v>
      </c>
      <c r="C107579" s="1">
        <v>293.66199999999998</v>
      </c>
      <c r="D107579" t="s">
        <v>34</v>
      </c>
      <c r="E107579" t="s">
        <v>215212</v>
      </c>
    </row>
    <row r="107580" spans="1:5" x14ac:dyDescent="0.25">
      <c r="A107580" t="s">
        <v>215213</v>
      </c>
      <c r="B107580" t="s">
        <v>18</v>
      </c>
      <c r="C107580" s="1">
        <v>219.845</v>
      </c>
      <c r="D107580" t="s">
        <v>11</v>
      </c>
      <c r="E107580" t="s">
        <v>215214</v>
      </c>
    </row>
    <row r="107581" spans="1:5" x14ac:dyDescent="0.25">
      <c r="A107581" t="s">
        <v>215215</v>
      </c>
      <c r="B107581" t="s">
        <v>14</v>
      </c>
      <c r="C107581" s="1">
        <v>155.54599999999999</v>
      </c>
      <c r="D107581" t="s">
        <v>34</v>
      </c>
      <c r="E107581" t="s">
        <v>215216</v>
      </c>
    </row>
    <row r="107582" spans="1:5" x14ac:dyDescent="0.25">
      <c r="A107582" t="s">
        <v>215217</v>
      </c>
      <c r="B107582" t="s">
        <v>42</v>
      </c>
      <c r="C107582" s="1">
        <v>376.40499999999997</v>
      </c>
      <c r="D107582" t="s">
        <v>11</v>
      </c>
      <c r="E107582" t="s">
        <v>215218</v>
      </c>
    </row>
    <row r="107583" spans="1:5" x14ac:dyDescent="0.25">
      <c r="A107583" t="s">
        <v>215219</v>
      </c>
      <c r="B107583" t="s">
        <v>37</v>
      </c>
      <c r="C107583" s="1">
        <v>189.52500000000001</v>
      </c>
      <c r="D107583" t="s">
        <v>264057</v>
      </c>
      <c r="E107583" t="s">
        <v>215220</v>
      </c>
    </row>
    <row r="107584" spans="1:5" x14ac:dyDescent="0.25">
      <c r="A107584" t="s">
        <v>215221</v>
      </c>
      <c r="B107584" t="s">
        <v>42</v>
      </c>
      <c r="C107584" s="1">
        <v>155.81100000000001</v>
      </c>
      <c r="D107584" t="s">
        <v>264057</v>
      </c>
      <c r="E107584" t="s">
        <v>215222</v>
      </c>
    </row>
    <row r="107585" spans="1:5" x14ac:dyDescent="0.25">
      <c r="A107585" t="s">
        <v>215223</v>
      </c>
      <c r="B107585" t="s">
        <v>42</v>
      </c>
      <c r="C107585" s="1">
        <v>137.542</v>
      </c>
      <c r="D107585" t="s">
        <v>11</v>
      </c>
      <c r="E107585" t="s">
        <v>215224</v>
      </c>
    </row>
    <row r="107586" spans="1:5" x14ac:dyDescent="0.25">
      <c r="A107586" t="s">
        <v>215225</v>
      </c>
      <c r="B107586" t="s">
        <v>37</v>
      </c>
      <c r="C107586" s="1">
        <v>375.00299999999999</v>
      </c>
      <c r="D107586" t="s">
        <v>34</v>
      </c>
      <c r="E107586" t="s">
        <v>215226</v>
      </c>
    </row>
    <row r="107587" spans="1:5" x14ac:dyDescent="0.25">
      <c r="A107587" t="s">
        <v>215227</v>
      </c>
      <c r="B107587" t="s">
        <v>42</v>
      </c>
      <c r="C107587" s="1">
        <v>53.895000000000003</v>
      </c>
      <c r="D107587" t="s">
        <v>34</v>
      </c>
      <c r="E107587" t="s">
        <v>215228</v>
      </c>
    </row>
    <row r="107588" spans="1:5" x14ac:dyDescent="0.25">
      <c r="A107588" t="s">
        <v>215229</v>
      </c>
      <c r="B107588" t="s">
        <v>18</v>
      </c>
      <c r="C107588" s="1">
        <v>84.674999999999997</v>
      </c>
      <c r="D107588" t="s">
        <v>11</v>
      </c>
      <c r="E107588" t="s">
        <v>215230</v>
      </c>
    </row>
    <row r="107589" spans="1:5" x14ac:dyDescent="0.25">
      <c r="A107589" t="s">
        <v>215231</v>
      </c>
      <c r="B107589" t="s">
        <v>42</v>
      </c>
      <c r="C107589" s="1">
        <v>451.80399999999997</v>
      </c>
      <c r="D107589" t="s">
        <v>34</v>
      </c>
      <c r="E107589" t="s">
        <v>215232</v>
      </c>
    </row>
    <row r="107590" spans="1:5" x14ac:dyDescent="0.25">
      <c r="A107590" t="s">
        <v>215233</v>
      </c>
      <c r="B107590" t="s">
        <v>14</v>
      </c>
      <c r="C107590" s="1">
        <v>74.084000000000003</v>
      </c>
      <c r="D107590" t="s">
        <v>34</v>
      </c>
      <c r="E107590" t="s">
        <v>215234</v>
      </c>
    </row>
    <row r="107591" spans="1:5" x14ac:dyDescent="0.25">
      <c r="A107591" t="s">
        <v>215235</v>
      </c>
      <c r="B107591" t="s">
        <v>23</v>
      </c>
      <c r="C107591" s="1">
        <v>151.19</v>
      </c>
      <c r="D107591" t="s">
        <v>11</v>
      </c>
      <c r="E107591" t="s">
        <v>215236</v>
      </c>
    </row>
    <row r="107592" spans="1:5" x14ac:dyDescent="0.25">
      <c r="A107592" t="s">
        <v>215237</v>
      </c>
      <c r="B107592" t="s">
        <v>14</v>
      </c>
      <c r="C107592" s="1">
        <v>394.89100000000002</v>
      </c>
      <c r="D107592" t="s">
        <v>264057</v>
      </c>
      <c r="E107592" t="s">
        <v>215238</v>
      </c>
    </row>
    <row r="107593" spans="1:5" x14ac:dyDescent="0.25">
      <c r="A107593" t="s">
        <v>215239</v>
      </c>
      <c r="B107593" t="s">
        <v>37</v>
      </c>
      <c r="C107593" s="1">
        <v>254.95400000000001</v>
      </c>
      <c r="D107593" t="s">
        <v>264057</v>
      </c>
      <c r="E107593" t="s">
        <v>215240</v>
      </c>
    </row>
    <row r="107594" spans="1:5" x14ac:dyDescent="0.25">
      <c r="A107594" t="s">
        <v>215241</v>
      </c>
      <c r="B107594" t="s">
        <v>37</v>
      </c>
      <c r="C107594" s="1">
        <v>291.38200000000001</v>
      </c>
      <c r="D107594" t="s">
        <v>34</v>
      </c>
      <c r="E107594" t="s">
        <v>215242</v>
      </c>
    </row>
    <row r="107595" spans="1:5" x14ac:dyDescent="0.25">
      <c r="A107595" t="s">
        <v>215243</v>
      </c>
      <c r="B107595" t="s">
        <v>18</v>
      </c>
      <c r="C107595" s="1">
        <v>144.11099999999999</v>
      </c>
      <c r="D107595" t="s">
        <v>264057</v>
      </c>
      <c r="E107595" t="s">
        <v>215244</v>
      </c>
    </row>
    <row r="107596" spans="1:5" x14ac:dyDescent="0.25">
      <c r="A107596" t="s">
        <v>215245</v>
      </c>
      <c r="B107596" t="s">
        <v>23</v>
      </c>
      <c r="C107596" s="1">
        <v>444.81799999999998</v>
      </c>
      <c r="D107596" t="s">
        <v>34</v>
      </c>
      <c r="E107596" t="s">
        <v>215246</v>
      </c>
    </row>
    <row r="107597" spans="1:5" x14ac:dyDescent="0.25">
      <c r="A107597" t="s">
        <v>215247</v>
      </c>
      <c r="B107597" t="s">
        <v>23</v>
      </c>
      <c r="C107597" s="1">
        <v>84.24</v>
      </c>
      <c r="D107597" t="s">
        <v>264057</v>
      </c>
      <c r="E107597" t="s">
        <v>215248</v>
      </c>
    </row>
    <row r="107598" spans="1:5" x14ac:dyDescent="0.25">
      <c r="A107598" t="s">
        <v>215249</v>
      </c>
      <c r="B107598" t="s">
        <v>14</v>
      </c>
      <c r="C107598" s="1">
        <v>179.06700000000001</v>
      </c>
      <c r="D107598" t="s">
        <v>11</v>
      </c>
      <c r="E107598" t="s">
        <v>215250</v>
      </c>
    </row>
    <row r="107599" spans="1:5" x14ac:dyDescent="0.25">
      <c r="A107599" t="s">
        <v>215251</v>
      </c>
      <c r="B107599" t="s">
        <v>37</v>
      </c>
      <c r="C107599" s="1">
        <v>242.41800000000001</v>
      </c>
      <c r="D107599" t="s">
        <v>34</v>
      </c>
      <c r="E107599" t="s">
        <v>215252</v>
      </c>
    </row>
    <row r="107600" spans="1:5" x14ac:dyDescent="0.25">
      <c r="A107600" t="s">
        <v>215253</v>
      </c>
      <c r="B107600" t="s">
        <v>14</v>
      </c>
      <c r="C107600" s="1">
        <v>173.184</v>
      </c>
      <c r="D107600" t="s">
        <v>34</v>
      </c>
      <c r="E107600" t="s">
        <v>215254</v>
      </c>
    </row>
    <row r="107601" spans="1:5" x14ac:dyDescent="0.25">
      <c r="A107601" t="s">
        <v>215255</v>
      </c>
      <c r="B107601" t="s">
        <v>14</v>
      </c>
      <c r="C107601" s="1">
        <v>447.11599999999999</v>
      </c>
      <c r="D107601" t="s">
        <v>11</v>
      </c>
      <c r="E107601" t="s">
        <v>215256</v>
      </c>
    </row>
    <row r="107602" spans="1:5" x14ac:dyDescent="0.25">
      <c r="A107602" t="s">
        <v>215257</v>
      </c>
      <c r="B107602" t="s">
        <v>23</v>
      </c>
      <c r="C107602" s="1">
        <v>56.627000000000002</v>
      </c>
      <c r="D107602" t="s">
        <v>264057</v>
      </c>
      <c r="E107602" t="s">
        <v>215258</v>
      </c>
    </row>
    <row r="107603" spans="1:5" x14ac:dyDescent="0.25">
      <c r="A107603" t="s">
        <v>215259</v>
      </c>
      <c r="B107603" t="s">
        <v>42</v>
      </c>
      <c r="C107603" s="1">
        <v>118.262</v>
      </c>
      <c r="D107603" t="s">
        <v>11</v>
      </c>
      <c r="E107603" t="s">
        <v>215260</v>
      </c>
    </row>
    <row r="107604" spans="1:5" x14ac:dyDescent="0.25">
      <c r="A107604" t="s">
        <v>215261</v>
      </c>
      <c r="B107604" t="s">
        <v>14</v>
      </c>
      <c r="C107604" s="1">
        <v>55.524999999999999</v>
      </c>
      <c r="D107604" t="s">
        <v>7</v>
      </c>
      <c r="E107604" t="s">
        <v>215262</v>
      </c>
    </row>
    <row r="107605" spans="1:5" x14ac:dyDescent="0.25">
      <c r="A107605" t="s">
        <v>215263</v>
      </c>
      <c r="B107605" t="s">
        <v>42</v>
      </c>
      <c r="C107605" s="1">
        <v>274.79700000000003</v>
      </c>
      <c r="D107605" t="s">
        <v>264057</v>
      </c>
      <c r="E107605" t="s">
        <v>215264</v>
      </c>
    </row>
    <row r="107606" spans="1:5" x14ac:dyDescent="0.25">
      <c r="A107606" t="s">
        <v>215265</v>
      </c>
      <c r="B107606" t="s">
        <v>18</v>
      </c>
      <c r="C107606" s="1">
        <v>128.61500000000001</v>
      </c>
      <c r="D107606" t="s">
        <v>7</v>
      </c>
      <c r="E107606" t="s">
        <v>215266</v>
      </c>
    </row>
    <row r="107607" spans="1:5" x14ac:dyDescent="0.25">
      <c r="A107607" t="s">
        <v>215267</v>
      </c>
      <c r="B107607" t="s">
        <v>18</v>
      </c>
      <c r="C107607" s="1">
        <v>330.92399999999998</v>
      </c>
      <c r="D107607" t="s">
        <v>7</v>
      </c>
      <c r="E107607" t="s">
        <v>215268</v>
      </c>
    </row>
    <row r="107608" spans="1:5" x14ac:dyDescent="0.25">
      <c r="A107608" t="s">
        <v>215269</v>
      </c>
      <c r="B107608" t="s">
        <v>14</v>
      </c>
      <c r="C107608" s="1">
        <v>72.463999999999999</v>
      </c>
      <c r="D107608" t="s">
        <v>11</v>
      </c>
      <c r="E107608" t="s">
        <v>215270</v>
      </c>
    </row>
    <row r="107609" spans="1:5" x14ac:dyDescent="0.25">
      <c r="A107609" t="s">
        <v>215271</v>
      </c>
      <c r="B107609" t="s">
        <v>37</v>
      </c>
      <c r="C107609" s="1">
        <v>125.178</v>
      </c>
      <c r="D107609" t="s">
        <v>264057</v>
      </c>
      <c r="E107609" t="s">
        <v>215272</v>
      </c>
    </row>
    <row r="107610" spans="1:5" x14ac:dyDescent="0.25">
      <c r="A107610" t="s">
        <v>215273</v>
      </c>
      <c r="B107610" t="s">
        <v>18</v>
      </c>
      <c r="C107610" s="1">
        <v>293.00900000000001</v>
      </c>
      <c r="D107610" t="s">
        <v>34</v>
      </c>
      <c r="E107610" t="s">
        <v>215274</v>
      </c>
    </row>
    <row r="107611" spans="1:5" x14ac:dyDescent="0.25">
      <c r="A107611" t="s">
        <v>215275</v>
      </c>
      <c r="B107611" t="s">
        <v>23</v>
      </c>
      <c r="C107611" s="1">
        <v>114.194</v>
      </c>
      <c r="D107611" t="s">
        <v>34</v>
      </c>
      <c r="E107611" t="s">
        <v>215276</v>
      </c>
    </row>
    <row r="107612" spans="1:5" x14ac:dyDescent="0.25">
      <c r="A107612" t="s">
        <v>215277</v>
      </c>
      <c r="B107612" t="s">
        <v>37</v>
      </c>
      <c r="C107612" s="1">
        <v>136.30000000000001</v>
      </c>
      <c r="D107612" t="s">
        <v>34</v>
      </c>
      <c r="E107612" t="s">
        <v>215278</v>
      </c>
    </row>
    <row r="107613" spans="1:5" x14ac:dyDescent="0.25">
      <c r="A107613" t="s">
        <v>215279</v>
      </c>
      <c r="B107613" t="s">
        <v>18</v>
      </c>
      <c r="C107613" s="1">
        <v>395.35399999999998</v>
      </c>
      <c r="D107613" t="s">
        <v>34</v>
      </c>
      <c r="E107613" t="s">
        <v>215280</v>
      </c>
    </row>
    <row r="107614" spans="1:5" x14ac:dyDescent="0.25">
      <c r="A107614" t="s">
        <v>215281</v>
      </c>
      <c r="B107614" t="s">
        <v>18</v>
      </c>
      <c r="C107614" s="1">
        <v>393.70800000000003</v>
      </c>
      <c r="D107614" t="s">
        <v>264057</v>
      </c>
      <c r="E107614" t="s">
        <v>215282</v>
      </c>
    </row>
    <row r="107615" spans="1:5" x14ac:dyDescent="0.25">
      <c r="A107615" t="s">
        <v>215283</v>
      </c>
      <c r="B107615" t="s">
        <v>23</v>
      </c>
      <c r="C107615" s="1">
        <v>472.03</v>
      </c>
      <c r="D107615" t="s">
        <v>11</v>
      </c>
      <c r="E107615" t="s">
        <v>215284</v>
      </c>
    </row>
    <row r="107616" spans="1:5" x14ac:dyDescent="0.25">
      <c r="A107616" t="s">
        <v>215285</v>
      </c>
      <c r="B107616" t="s">
        <v>37</v>
      </c>
      <c r="C107616" s="1">
        <v>148.101</v>
      </c>
      <c r="D107616" t="s">
        <v>11</v>
      </c>
      <c r="E107616" t="s">
        <v>215286</v>
      </c>
    </row>
    <row r="107617" spans="1:5" x14ac:dyDescent="0.25">
      <c r="A107617" t="s">
        <v>215287</v>
      </c>
      <c r="B107617" t="s">
        <v>14</v>
      </c>
      <c r="C107617" s="1">
        <v>236.92699999999999</v>
      </c>
      <c r="D107617" t="s">
        <v>264057</v>
      </c>
      <c r="E107617" t="s">
        <v>215288</v>
      </c>
    </row>
    <row r="107618" spans="1:5" x14ac:dyDescent="0.25">
      <c r="A107618" t="s">
        <v>215289</v>
      </c>
      <c r="B107618" t="s">
        <v>14</v>
      </c>
      <c r="C107618" s="1">
        <v>104.69799999999999</v>
      </c>
      <c r="D107618" t="s">
        <v>264057</v>
      </c>
      <c r="E107618" t="s">
        <v>215290</v>
      </c>
    </row>
    <row r="107619" spans="1:5" x14ac:dyDescent="0.25">
      <c r="A107619" t="s">
        <v>215291</v>
      </c>
      <c r="B107619" t="s">
        <v>42</v>
      </c>
      <c r="C107619" s="1">
        <v>244.23500000000001</v>
      </c>
      <c r="D107619" t="s">
        <v>34</v>
      </c>
      <c r="E107619" t="s">
        <v>215292</v>
      </c>
    </row>
    <row r="107620" spans="1:5" x14ac:dyDescent="0.25">
      <c r="A107620" t="s">
        <v>215293</v>
      </c>
      <c r="B107620" t="s">
        <v>14</v>
      </c>
      <c r="C107620" s="1">
        <v>282.14600000000002</v>
      </c>
      <c r="D107620" t="s">
        <v>7</v>
      </c>
      <c r="E107620" t="s">
        <v>215294</v>
      </c>
    </row>
    <row r="107621" spans="1:5" x14ac:dyDescent="0.25">
      <c r="A107621" t="s">
        <v>215295</v>
      </c>
      <c r="B107621" t="s">
        <v>14</v>
      </c>
      <c r="C107621" s="1">
        <v>449.90300000000002</v>
      </c>
      <c r="D107621" t="s">
        <v>34</v>
      </c>
      <c r="E107621" t="s">
        <v>215296</v>
      </c>
    </row>
    <row r="107622" spans="1:5" x14ac:dyDescent="0.25">
      <c r="A107622" t="s">
        <v>215297</v>
      </c>
      <c r="B107622" t="s">
        <v>42</v>
      </c>
      <c r="C107622" s="1">
        <v>256.50200000000001</v>
      </c>
      <c r="D107622" t="s">
        <v>34</v>
      </c>
      <c r="E107622" t="s">
        <v>215298</v>
      </c>
    </row>
    <row r="107623" spans="1:5" x14ac:dyDescent="0.25">
      <c r="A107623" t="s">
        <v>215299</v>
      </c>
      <c r="B107623" t="s">
        <v>14</v>
      </c>
      <c r="C107623" s="1">
        <v>487.00299999999999</v>
      </c>
      <c r="D107623" t="s">
        <v>34</v>
      </c>
      <c r="E107623" t="s">
        <v>215300</v>
      </c>
    </row>
    <row r="107624" spans="1:5" x14ac:dyDescent="0.25">
      <c r="A107624" t="s">
        <v>215301</v>
      </c>
      <c r="B107624" t="s">
        <v>14</v>
      </c>
      <c r="C107624" s="1">
        <v>225.81</v>
      </c>
      <c r="D107624" t="s">
        <v>264057</v>
      </c>
      <c r="E107624" t="s">
        <v>215302</v>
      </c>
    </row>
    <row r="107625" spans="1:5" x14ac:dyDescent="0.25">
      <c r="A107625" t="s">
        <v>215303</v>
      </c>
      <c r="B107625" t="s">
        <v>37</v>
      </c>
      <c r="C107625" s="1">
        <v>115.375</v>
      </c>
      <c r="D107625" t="s">
        <v>7</v>
      </c>
      <c r="E107625" t="s">
        <v>215304</v>
      </c>
    </row>
    <row r="107626" spans="1:5" x14ac:dyDescent="0.25">
      <c r="A107626" t="s">
        <v>215305</v>
      </c>
      <c r="B107626" t="s">
        <v>14</v>
      </c>
      <c r="C107626" s="1">
        <v>502.98599999999999</v>
      </c>
      <c r="D107626" t="s">
        <v>34</v>
      </c>
      <c r="E107626" t="s">
        <v>215306</v>
      </c>
    </row>
    <row r="107627" spans="1:5" x14ac:dyDescent="0.25">
      <c r="A107627" t="s">
        <v>215307</v>
      </c>
      <c r="B107627" t="s">
        <v>42</v>
      </c>
      <c r="C107627" s="1">
        <v>273.98</v>
      </c>
      <c r="D107627" t="s">
        <v>7</v>
      </c>
      <c r="E107627" t="s">
        <v>215308</v>
      </c>
    </row>
    <row r="107628" spans="1:5" x14ac:dyDescent="0.25">
      <c r="A107628" t="s">
        <v>215309</v>
      </c>
      <c r="B107628" t="s">
        <v>14</v>
      </c>
      <c r="C107628" s="1">
        <v>238.405</v>
      </c>
      <c r="D107628" t="s">
        <v>264057</v>
      </c>
      <c r="E107628" t="s">
        <v>215310</v>
      </c>
    </row>
    <row r="107629" spans="1:5" x14ac:dyDescent="0.25">
      <c r="A107629" t="s">
        <v>215311</v>
      </c>
      <c r="B107629" t="s">
        <v>23</v>
      </c>
      <c r="C107629" s="1">
        <v>332.59500000000003</v>
      </c>
      <c r="D107629" t="s">
        <v>264057</v>
      </c>
      <c r="E107629" t="s">
        <v>215312</v>
      </c>
    </row>
    <row r="107630" spans="1:5" x14ac:dyDescent="0.25">
      <c r="A107630" t="s">
        <v>215313</v>
      </c>
      <c r="B107630" t="s">
        <v>23</v>
      </c>
      <c r="C107630" s="1">
        <v>185.47900000000001</v>
      </c>
      <c r="D107630" t="s">
        <v>264057</v>
      </c>
      <c r="E107630" t="s">
        <v>215314</v>
      </c>
    </row>
    <row r="107631" spans="1:5" x14ac:dyDescent="0.25">
      <c r="A107631" t="s">
        <v>215315</v>
      </c>
      <c r="B107631" t="s">
        <v>42</v>
      </c>
      <c r="C107631" s="1">
        <v>103.60299999999999</v>
      </c>
      <c r="D107631" t="s">
        <v>11</v>
      </c>
      <c r="E107631" t="s">
        <v>215316</v>
      </c>
    </row>
    <row r="107632" spans="1:5" x14ac:dyDescent="0.25">
      <c r="A107632" t="s">
        <v>215317</v>
      </c>
      <c r="B107632" t="s">
        <v>14</v>
      </c>
      <c r="C107632" s="1">
        <v>274.79700000000003</v>
      </c>
      <c r="D107632" t="s">
        <v>11</v>
      </c>
      <c r="E107632" t="s">
        <v>215318</v>
      </c>
    </row>
    <row r="107633" spans="1:5" x14ac:dyDescent="0.25">
      <c r="A107633" t="s">
        <v>215319</v>
      </c>
      <c r="B107633" t="s">
        <v>37</v>
      </c>
      <c r="C107633" s="1">
        <v>150.298</v>
      </c>
      <c r="D107633" t="s">
        <v>34</v>
      </c>
      <c r="E107633" t="s">
        <v>215320</v>
      </c>
    </row>
    <row r="107634" spans="1:5" x14ac:dyDescent="0.25">
      <c r="A107634" t="s">
        <v>215321</v>
      </c>
      <c r="B107634" t="s">
        <v>37</v>
      </c>
      <c r="C107634" s="1">
        <v>274.79700000000003</v>
      </c>
      <c r="D107634" t="s">
        <v>34</v>
      </c>
      <c r="E107634" t="s">
        <v>215322</v>
      </c>
    </row>
    <row r="107635" spans="1:5" x14ac:dyDescent="0.25">
      <c r="A107635" t="s">
        <v>215323</v>
      </c>
      <c r="B107635" t="s">
        <v>23</v>
      </c>
      <c r="C107635" s="1">
        <v>88.027000000000001</v>
      </c>
      <c r="D107635" t="s">
        <v>11</v>
      </c>
      <c r="E107635" t="s">
        <v>215324</v>
      </c>
    </row>
    <row r="107636" spans="1:5" x14ac:dyDescent="0.25">
      <c r="A107636" t="s">
        <v>215325</v>
      </c>
      <c r="B107636" t="s">
        <v>42</v>
      </c>
      <c r="C107636" s="1">
        <v>314.62700000000001</v>
      </c>
      <c r="D107636" t="s">
        <v>34</v>
      </c>
      <c r="E107636" t="s">
        <v>215326</v>
      </c>
    </row>
    <row r="107637" spans="1:5" x14ac:dyDescent="0.25">
      <c r="A107637" t="s">
        <v>215327</v>
      </c>
      <c r="B107637" t="s">
        <v>23</v>
      </c>
      <c r="C107637" s="1">
        <v>146.6</v>
      </c>
      <c r="D107637" t="s">
        <v>34</v>
      </c>
      <c r="E107637" t="s">
        <v>215328</v>
      </c>
    </row>
    <row r="107638" spans="1:5" x14ac:dyDescent="0.25">
      <c r="A107638" t="s">
        <v>215329</v>
      </c>
      <c r="B107638" t="s">
        <v>23</v>
      </c>
      <c r="C107638" s="1">
        <v>487.28300000000002</v>
      </c>
      <c r="D107638" t="s">
        <v>264057</v>
      </c>
      <c r="E107638" t="s">
        <v>215330</v>
      </c>
    </row>
    <row r="107639" spans="1:5" x14ac:dyDescent="0.25">
      <c r="A107639" t="s">
        <v>215331</v>
      </c>
      <c r="B107639" t="s">
        <v>23</v>
      </c>
      <c r="C107639" s="1">
        <v>393.64400000000001</v>
      </c>
      <c r="D107639" t="s">
        <v>264057</v>
      </c>
      <c r="E107639" t="s">
        <v>215332</v>
      </c>
    </row>
    <row r="107640" spans="1:5" x14ac:dyDescent="0.25">
      <c r="A107640" t="s">
        <v>215333</v>
      </c>
      <c r="B107640" t="s">
        <v>37</v>
      </c>
      <c r="C107640" s="1">
        <v>249.27699999999999</v>
      </c>
      <c r="D107640" t="s">
        <v>34</v>
      </c>
      <c r="E107640" t="s">
        <v>215334</v>
      </c>
    </row>
    <row r="107641" spans="1:5" x14ac:dyDescent="0.25">
      <c r="A107641" t="s">
        <v>215335</v>
      </c>
      <c r="B107641" t="s">
        <v>14</v>
      </c>
      <c r="C107641" s="1">
        <v>82.168000000000006</v>
      </c>
      <c r="D107641" t="s">
        <v>34</v>
      </c>
      <c r="E107641" t="s">
        <v>215336</v>
      </c>
    </row>
    <row r="107642" spans="1:5" x14ac:dyDescent="0.25">
      <c r="A107642" t="s">
        <v>215337</v>
      </c>
      <c r="B107642" t="s">
        <v>42</v>
      </c>
      <c r="C107642" s="1">
        <v>471.84100000000001</v>
      </c>
      <c r="D107642" t="s">
        <v>7</v>
      </c>
      <c r="E107642" t="s">
        <v>215338</v>
      </c>
    </row>
    <row r="107643" spans="1:5" x14ac:dyDescent="0.25">
      <c r="A107643" t="s">
        <v>215339</v>
      </c>
      <c r="B107643" t="s">
        <v>18</v>
      </c>
      <c r="C107643" s="1">
        <v>247.73599999999999</v>
      </c>
      <c r="D107643" t="s">
        <v>264057</v>
      </c>
      <c r="E107643" t="s">
        <v>215340</v>
      </c>
    </row>
    <row r="107644" spans="1:5" x14ac:dyDescent="0.25">
      <c r="A107644" t="s">
        <v>215341</v>
      </c>
      <c r="B107644" t="s">
        <v>14</v>
      </c>
      <c r="C107644" s="1">
        <v>60.859000000000002</v>
      </c>
      <c r="D107644" t="s">
        <v>264057</v>
      </c>
      <c r="E107644" t="s">
        <v>215342</v>
      </c>
    </row>
    <row r="107645" spans="1:5" x14ac:dyDescent="0.25">
      <c r="A107645" t="s">
        <v>215343</v>
      </c>
      <c r="B107645" t="s">
        <v>14</v>
      </c>
      <c r="C107645" s="1">
        <v>274.79700000000003</v>
      </c>
      <c r="D107645" t="s">
        <v>7</v>
      </c>
      <c r="E107645" t="s">
        <v>215344</v>
      </c>
    </row>
    <row r="107646" spans="1:5" x14ac:dyDescent="0.25">
      <c r="A107646" t="s">
        <v>215345</v>
      </c>
      <c r="B107646" t="s">
        <v>18</v>
      </c>
      <c r="C107646" s="1">
        <v>178.726</v>
      </c>
      <c r="D107646" t="s">
        <v>11</v>
      </c>
      <c r="E107646" t="s">
        <v>215346</v>
      </c>
    </row>
    <row r="107647" spans="1:5" x14ac:dyDescent="0.25">
      <c r="A107647" t="s">
        <v>215347</v>
      </c>
      <c r="B107647" t="s">
        <v>42</v>
      </c>
      <c r="C107647" s="1">
        <v>478.24799999999999</v>
      </c>
      <c r="D107647" t="s">
        <v>11</v>
      </c>
      <c r="E107647" t="s">
        <v>215348</v>
      </c>
    </row>
    <row r="107648" spans="1:5" x14ac:dyDescent="0.25">
      <c r="A107648" t="s">
        <v>215349</v>
      </c>
      <c r="B107648" t="s">
        <v>14</v>
      </c>
      <c r="C107648" s="1">
        <v>101.85599999999999</v>
      </c>
      <c r="D107648" t="s">
        <v>11</v>
      </c>
      <c r="E107648" t="s">
        <v>215350</v>
      </c>
    </row>
    <row r="107649" spans="1:5" x14ac:dyDescent="0.25">
      <c r="A107649" t="s">
        <v>215351</v>
      </c>
      <c r="B107649" t="s">
        <v>18</v>
      </c>
      <c r="C107649" s="1">
        <v>63.05</v>
      </c>
      <c r="D107649" t="s">
        <v>34</v>
      </c>
      <c r="E107649" t="s">
        <v>215352</v>
      </c>
    </row>
    <row r="107650" spans="1:5" x14ac:dyDescent="0.25">
      <c r="A107650" t="s">
        <v>215353</v>
      </c>
      <c r="B107650" t="s">
        <v>37</v>
      </c>
      <c r="C107650" s="1">
        <v>122.58</v>
      </c>
      <c r="D107650" t="s">
        <v>264057</v>
      </c>
      <c r="E107650" t="s">
        <v>215354</v>
      </c>
    </row>
    <row r="107651" spans="1:5" x14ac:dyDescent="0.25">
      <c r="A107651" t="s">
        <v>215355</v>
      </c>
      <c r="B107651" t="s">
        <v>23</v>
      </c>
      <c r="C107651" s="1">
        <v>116.42</v>
      </c>
      <c r="D107651" t="s">
        <v>11</v>
      </c>
      <c r="E107651" t="s">
        <v>215356</v>
      </c>
    </row>
    <row r="107652" spans="1:5" x14ac:dyDescent="0.25">
      <c r="A107652" t="s">
        <v>215357</v>
      </c>
      <c r="B107652" t="s">
        <v>23</v>
      </c>
      <c r="C107652" s="1">
        <v>71.251000000000005</v>
      </c>
      <c r="D107652" t="s">
        <v>7</v>
      </c>
      <c r="E107652" t="s">
        <v>215358</v>
      </c>
    </row>
    <row r="107653" spans="1:5" x14ac:dyDescent="0.25">
      <c r="A107653" t="s">
        <v>215359</v>
      </c>
      <c r="B107653" t="s">
        <v>42</v>
      </c>
      <c r="C107653" s="1">
        <v>253.673</v>
      </c>
      <c r="D107653" t="s">
        <v>264057</v>
      </c>
      <c r="E107653" t="s">
        <v>215360</v>
      </c>
    </row>
    <row r="107654" spans="1:5" x14ac:dyDescent="0.25">
      <c r="A107654" t="s">
        <v>215361</v>
      </c>
      <c r="B107654" t="s">
        <v>23</v>
      </c>
      <c r="C107654" s="1">
        <v>362.03399999999999</v>
      </c>
      <c r="D107654" t="s">
        <v>264057</v>
      </c>
      <c r="E107654" t="s">
        <v>215362</v>
      </c>
    </row>
    <row r="107655" spans="1:5" x14ac:dyDescent="0.25">
      <c r="A107655" t="s">
        <v>215363</v>
      </c>
      <c r="B107655" t="s">
        <v>23</v>
      </c>
      <c r="C107655" s="1">
        <v>175.91</v>
      </c>
      <c r="D107655" t="s">
        <v>34</v>
      </c>
      <c r="E107655" t="s">
        <v>215364</v>
      </c>
    </row>
    <row r="107656" spans="1:5" x14ac:dyDescent="0.25">
      <c r="A107656" t="s">
        <v>215365</v>
      </c>
      <c r="B107656" t="s">
        <v>14</v>
      </c>
      <c r="C107656" s="1">
        <v>212.66399999999999</v>
      </c>
      <c r="D107656" t="s">
        <v>34</v>
      </c>
      <c r="E107656" t="s">
        <v>215366</v>
      </c>
    </row>
    <row r="107657" spans="1:5" x14ac:dyDescent="0.25">
      <c r="A107657" t="s">
        <v>215367</v>
      </c>
      <c r="B107657" t="s">
        <v>37</v>
      </c>
      <c r="C107657" s="1">
        <v>63.308</v>
      </c>
      <c r="D107657" t="s">
        <v>7</v>
      </c>
      <c r="E107657" t="s">
        <v>215368</v>
      </c>
    </row>
    <row r="107658" spans="1:5" x14ac:dyDescent="0.25">
      <c r="A107658" t="s">
        <v>215369</v>
      </c>
      <c r="B107658" t="s">
        <v>42</v>
      </c>
      <c r="C107658" s="1">
        <v>270.77</v>
      </c>
      <c r="D107658" t="s">
        <v>7</v>
      </c>
      <c r="E107658" t="s">
        <v>215370</v>
      </c>
    </row>
    <row r="107659" spans="1:5" x14ac:dyDescent="0.25">
      <c r="A107659" t="s">
        <v>215371</v>
      </c>
      <c r="B107659" t="s">
        <v>37</v>
      </c>
      <c r="C107659" s="1">
        <v>319.39400000000001</v>
      </c>
      <c r="D107659" t="s">
        <v>264057</v>
      </c>
      <c r="E107659" t="s">
        <v>215372</v>
      </c>
    </row>
    <row r="107660" spans="1:5" x14ac:dyDescent="0.25">
      <c r="A107660" t="s">
        <v>215373</v>
      </c>
      <c r="B107660" t="s">
        <v>14</v>
      </c>
      <c r="C107660" s="1">
        <v>435.65100000000001</v>
      </c>
      <c r="D107660" t="s">
        <v>34</v>
      </c>
      <c r="E107660" t="s">
        <v>215374</v>
      </c>
    </row>
    <row r="107661" spans="1:5" x14ac:dyDescent="0.25">
      <c r="A107661" t="s">
        <v>215375</v>
      </c>
      <c r="B107661" t="s">
        <v>23</v>
      </c>
      <c r="C107661" s="1">
        <v>283.262</v>
      </c>
      <c r="D107661" t="s">
        <v>34</v>
      </c>
      <c r="E107661" t="s">
        <v>215376</v>
      </c>
    </row>
    <row r="107662" spans="1:5" x14ac:dyDescent="0.25">
      <c r="A107662" t="s">
        <v>215377</v>
      </c>
      <c r="B107662" t="s">
        <v>23</v>
      </c>
      <c r="C107662" s="1">
        <v>373.26400000000001</v>
      </c>
      <c r="D107662" t="s">
        <v>34</v>
      </c>
      <c r="E107662" t="s">
        <v>215378</v>
      </c>
    </row>
    <row r="107663" spans="1:5" x14ac:dyDescent="0.25">
      <c r="A107663" t="s">
        <v>215379</v>
      </c>
      <c r="B107663" t="s">
        <v>14</v>
      </c>
      <c r="C107663" s="1">
        <v>401.85500000000002</v>
      </c>
      <c r="D107663" t="s">
        <v>11</v>
      </c>
      <c r="E107663" t="s">
        <v>215380</v>
      </c>
    </row>
    <row r="107664" spans="1:5" x14ac:dyDescent="0.25">
      <c r="A107664" t="s">
        <v>215381</v>
      </c>
      <c r="B107664" t="s">
        <v>37</v>
      </c>
      <c r="C107664" s="1">
        <v>125.529</v>
      </c>
      <c r="D107664" t="s">
        <v>7</v>
      </c>
      <c r="E107664" t="s">
        <v>215382</v>
      </c>
    </row>
    <row r="107665" spans="1:5" x14ac:dyDescent="0.25">
      <c r="A107665" t="s">
        <v>215383</v>
      </c>
      <c r="B107665" t="s">
        <v>18</v>
      </c>
      <c r="C107665" s="1">
        <v>254.12899999999999</v>
      </c>
      <c r="D107665" t="s">
        <v>11</v>
      </c>
      <c r="E107665" t="s">
        <v>215384</v>
      </c>
    </row>
    <row r="107666" spans="1:5" x14ac:dyDescent="0.25">
      <c r="A107666" t="s">
        <v>215385</v>
      </c>
      <c r="B107666" t="s">
        <v>14</v>
      </c>
      <c r="C107666" s="1">
        <v>353.46800000000002</v>
      </c>
      <c r="D107666" t="s">
        <v>34</v>
      </c>
      <c r="E107666" t="s">
        <v>215386</v>
      </c>
    </row>
    <row r="107667" spans="1:5" x14ac:dyDescent="0.25">
      <c r="A107667" t="s">
        <v>215387</v>
      </c>
      <c r="B107667" t="s">
        <v>23</v>
      </c>
      <c r="C107667" s="1">
        <v>274.79700000000003</v>
      </c>
      <c r="D107667" t="s">
        <v>264057</v>
      </c>
      <c r="E107667" t="s">
        <v>215388</v>
      </c>
    </row>
    <row r="107668" spans="1:5" x14ac:dyDescent="0.25">
      <c r="A107668" t="s">
        <v>215389</v>
      </c>
      <c r="B107668" t="s">
        <v>14</v>
      </c>
      <c r="C107668" s="1">
        <v>77.02</v>
      </c>
      <c r="D107668" t="s">
        <v>34</v>
      </c>
      <c r="E107668" t="s">
        <v>215390</v>
      </c>
    </row>
    <row r="107669" spans="1:5" x14ac:dyDescent="0.25">
      <c r="A107669" t="s">
        <v>215391</v>
      </c>
      <c r="B107669" t="s">
        <v>37</v>
      </c>
      <c r="C107669" s="1">
        <v>377.13200000000001</v>
      </c>
      <c r="D107669" t="s">
        <v>11</v>
      </c>
      <c r="E107669" t="s">
        <v>215392</v>
      </c>
    </row>
    <row r="107670" spans="1:5" x14ac:dyDescent="0.25">
      <c r="A107670" t="s">
        <v>215393</v>
      </c>
      <c r="B107670" t="s">
        <v>37</v>
      </c>
      <c r="C107670" s="1">
        <v>349.024</v>
      </c>
      <c r="D107670" t="s">
        <v>7</v>
      </c>
      <c r="E107670" t="s">
        <v>215394</v>
      </c>
    </row>
    <row r="107671" spans="1:5" x14ac:dyDescent="0.25">
      <c r="A107671" t="s">
        <v>215395</v>
      </c>
      <c r="B107671" t="s">
        <v>18</v>
      </c>
      <c r="C107671" s="1">
        <v>286.245</v>
      </c>
      <c r="D107671" t="s">
        <v>264057</v>
      </c>
      <c r="E107671" t="s">
        <v>215396</v>
      </c>
    </row>
    <row r="107672" spans="1:5" x14ac:dyDescent="0.25">
      <c r="A107672" t="s">
        <v>215397</v>
      </c>
      <c r="B107672" t="s">
        <v>14</v>
      </c>
      <c r="C107672" s="1">
        <v>438.54700000000003</v>
      </c>
      <c r="D107672" t="s">
        <v>34</v>
      </c>
      <c r="E107672" t="s">
        <v>215398</v>
      </c>
    </row>
    <row r="107673" spans="1:5" x14ac:dyDescent="0.25">
      <c r="A107673" t="s">
        <v>215399</v>
      </c>
      <c r="B107673" t="s">
        <v>14</v>
      </c>
      <c r="C107673" s="1">
        <v>350.01400000000001</v>
      </c>
      <c r="D107673" t="s">
        <v>7</v>
      </c>
      <c r="E107673" t="s">
        <v>215400</v>
      </c>
    </row>
    <row r="107674" spans="1:5" x14ac:dyDescent="0.25">
      <c r="A107674" t="s">
        <v>215401</v>
      </c>
      <c r="B107674" t="s">
        <v>18</v>
      </c>
      <c r="C107674" s="1">
        <v>62.582999999999998</v>
      </c>
      <c r="D107674" t="s">
        <v>11</v>
      </c>
      <c r="E107674" t="s">
        <v>215402</v>
      </c>
    </row>
    <row r="107675" spans="1:5" x14ac:dyDescent="0.25">
      <c r="A107675" t="s">
        <v>215403</v>
      </c>
      <c r="B107675" t="s">
        <v>14</v>
      </c>
      <c r="C107675" s="1">
        <v>67.347999999999999</v>
      </c>
      <c r="D107675" t="s">
        <v>7</v>
      </c>
      <c r="E107675" t="s">
        <v>215404</v>
      </c>
    </row>
    <row r="107676" spans="1:5" x14ac:dyDescent="0.25">
      <c r="A107676" t="s">
        <v>215405</v>
      </c>
      <c r="B107676" t="s">
        <v>14</v>
      </c>
      <c r="C107676" s="1">
        <v>274.79700000000003</v>
      </c>
      <c r="D107676" t="s">
        <v>34</v>
      </c>
      <c r="E107676" t="s">
        <v>215406</v>
      </c>
    </row>
    <row r="107677" spans="1:5" x14ac:dyDescent="0.25">
      <c r="A107677" t="s">
        <v>215407</v>
      </c>
      <c r="B107677" t="s">
        <v>14</v>
      </c>
      <c r="C107677" s="1">
        <v>74.855999999999995</v>
      </c>
      <c r="D107677" t="s">
        <v>7</v>
      </c>
      <c r="E107677" t="s">
        <v>215408</v>
      </c>
    </row>
    <row r="107678" spans="1:5" x14ac:dyDescent="0.25">
      <c r="A107678" t="s">
        <v>215409</v>
      </c>
      <c r="B107678" t="s">
        <v>18</v>
      </c>
      <c r="C107678" s="1">
        <v>202.584</v>
      </c>
      <c r="D107678" t="s">
        <v>34</v>
      </c>
      <c r="E107678" t="s">
        <v>215410</v>
      </c>
    </row>
    <row r="107679" spans="1:5" x14ac:dyDescent="0.25">
      <c r="A107679" t="s">
        <v>215411</v>
      </c>
      <c r="B107679" t="s">
        <v>14</v>
      </c>
      <c r="C107679" s="1">
        <v>160.49799999999999</v>
      </c>
      <c r="D107679" t="s">
        <v>34</v>
      </c>
      <c r="E107679" t="s">
        <v>215412</v>
      </c>
    </row>
    <row r="107680" spans="1:5" x14ac:dyDescent="0.25">
      <c r="A107680" t="s">
        <v>215413</v>
      </c>
      <c r="B107680" t="s">
        <v>37</v>
      </c>
      <c r="C107680" s="1">
        <v>71.010999999999996</v>
      </c>
      <c r="D107680" t="s">
        <v>11</v>
      </c>
      <c r="E107680" t="s">
        <v>215414</v>
      </c>
    </row>
    <row r="107681" spans="1:5" x14ac:dyDescent="0.25">
      <c r="A107681" t="s">
        <v>215415</v>
      </c>
      <c r="B107681" t="s">
        <v>14</v>
      </c>
      <c r="C107681" s="1">
        <v>354.58199999999999</v>
      </c>
      <c r="D107681" t="s">
        <v>11</v>
      </c>
      <c r="E107681" t="s">
        <v>215416</v>
      </c>
    </row>
    <row r="107682" spans="1:5" x14ac:dyDescent="0.25">
      <c r="A107682" t="s">
        <v>215417</v>
      </c>
      <c r="B107682" t="s">
        <v>18</v>
      </c>
      <c r="C107682" s="1">
        <v>174.245</v>
      </c>
      <c r="D107682" t="s">
        <v>34</v>
      </c>
      <c r="E107682" t="s">
        <v>215418</v>
      </c>
    </row>
    <row r="107683" spans="1:5" x14ac:dyDescent="0.25">
      <c r="A107683" t="s">
        <v>215419</v>
      </c>
      <c r="B107683" t="s">
        <v>23</v>
      </c>
      <c r="C107683" s="1">
        <v>464.56</v>
      </c>
      <c r="D107683" t="s">
        <v>264057</v>
      </c>
      <c r="E107683" t="s">
        <v>215420</v>
      </c>
    </row>
    <row r="107684" spans="1:5" x14ac:dyDescent="0.25">
      <c r="A107684" t="s">
        <v>215421</v>
      </c>
      <c r="B107684" t="s">
        <v>37</v>
      </c>
      <c r="C107684" s="1">
        <v>486.90600000000001</v>
      </c>
      <c r="D107684" t="s">
        <v>7</v>
      </c>
      <c r="E107684" t="s">
        <v>215422</v>
      </c>
    </row>
    <row r="107685" spans="1:5" x14ac:dyDescent="0.25">
      <c r="A107685" t="s">
        <v>215423</v>
      </c>
      <c r="B107685" t="s">
        <v>42</v>
      </c>
      <c r="C107685" s="1">
        <v>237.899</v>
      </c>
      <c r="D107685" t="s">
        <v>34</v>
      </c>
      <c r="E107685" t="s">
        <v>215424</v>
      </c>
    </row>
    <row r="107686" spans="1:5" x14ac:dyDescent="0.25">
      <c r="A107686" t="s">
        <v>215425</v>
      </c>
      <c r="B107686" t="s">
        <v>14</v>
      </c>
      <c r="C107686" s="1">
        <v>274.79700000000003</v>
      </c>
      <c r="D107686" t="s">
        <v>34</v>
      </c>
      <c r="E107686" t="s">
        <v>215426</v>
      </c>
    </row>
    <row r="107687" spans="1:5" x14ac:dyDescent="0.25">
      <c r="A107687" t="s">
        <v>215427</v>
      </c>
      <c r="B107687" t="s">
        <v>14</v>
      </c>
      <c r="C107687" s="1">
        <v>298.73899999999998</v>
      </c>
      <c r="D107687" t="s">
        <v>7</v>
      </c>
      <c r="E107687" t="s">
        <v>215428</v>
      </c>
    </row>
    <row r="107688" spans="1:5" x14ac:dyDescent="0.25">
      <c r="A107688" t="s">
        <v>215429</v>
      </c>
      <c r="B107688" t="s">
        <v>42</v>
      </c>
      <c r="C107688" s="1">
        <v>240.94800000000001</v>
      </c>
      <c r="D107688" t="s">
        <v>11</v>
      </c>
      <c r="E107688" t="s">
        <v>215430</v>
      </c>
    </row>
    <row r="107689" spans="1:5" x14ac:dyDescent="0.25">
      <c r="A107689" t="s">
        <v>215431</v>
      </c>
      <c r="B107689" t="s">
        <v>37</v>
      </c>
      <c r="C107689" s="1">
        <v>66.090999999999994</v>
      </c>
      <c r="D107689" t="s">
        <v>264057</v>
      </c>
      <c r="E107689" t="s">
        <v>215432</v>
      </c>
    </row>
    <row r="107690" spans="1:5" x14ac:dyDescent="0.25">
      <c r="A107690" t="s">
        <v>215433</v>
      </c>
      <c r="B107690" t="s">
        <v>42</v>
      </c>
      <c r="C107690" s="1">
        <v>135.59</v>
      </c>
      <c r="D107690" t="s">
        <v>11</v>
      </c>
      <c r="E107690" t="s">
        <v>215434</v>
      </c>
    </row>
    <row r="107691" spans="1:5" x14ac:dyDescent="0.25">
      <c r="A107691" t="s">
        <v>215435</v>
      </c>
      <c r="B107691" t="s">
        <v>23</v>
      </c>
      <c r="C107691" s="1">
        <v>109.697</v>
      </c>
      <c r="D107691" t="s">
        <v>11</v>
      </c>
      <c r="E107691" t="s">
        <v>215436</v>
      </c>
    </row>
    <row r="107692" spans="1:5" x14ac:dyDescent="0.25">
      <c r="A107692" t="s">
        <v>215437</v>
      </c>
      <c r="B107692" t="s">
        <v>42</v>
      </c>
      <c r="C107692" s="1">
        <v>104.85299999999999</v>
      </c>
      <c r="D107692" t="s">
        <v>264057</v>
      </c>
      <c r="E107692" t="s">
        <v>215438</v>
      </c>
    </row>
    <row r="107693" spans="1:5" x14ac:dyDescent="0.25">
      <c r="A107693" t="s">
        <v>215439</v>
      </c>
      <c r="B107693" t="s">
        <v>14</v>
      </c>
      <c r="C107693" s="1">
        <v>333.096</v>
      </c>
      <c r="D107693" t="s">
        <v>7</v>
      </c>
      <c r="E107693" t="s">
        <v>215440</v>
      </c>
    </row>
    <row r="107694" spans="1:5" x14ac:dyDescent="0.25">
      <c r="A107694" t="s">
        <v>215441</v>
      </c>
      <c r="B107694" t="s">
        <v>14</v>
      </c>
      <c r="C107694" s="1">
        <v>303.45800000000003</v>
      </c>
      <c r="D107694" t="s">
        <v>7</v>
      </c>
      <c r="E107694" t="s">
        <v>215442</v>
      </c>
    </row>
    <row r="107695" spans="1:5" x14ac:dyDescent="0.25">
      <c r="A107695" t="s">
        <v>215443</v>
      </c>
      <c r="B107695" t="s">
        <v>37</v>
      </c>
      <c r="C107695" s="1">
        <v>294.625</v>
      </c>
      <c r="D107695" t="s">
        <v>11</v>
      </c>
      <c r="E107695" t="s">
        <v>215444</v>
      </c>
    </row>
    <row r="107696" spans="1:5" x14ac:dyDescent="0.25">
      <c r="A107696" t="s">
        <v>215445</v>
      </c>
      <c r="B107696" t="s">
        <v>23</v>
      </c>
      <c r="C107696" s="1">
        <v>148.89099999999999</v>
      </c>
      <c r="D107696" t="s">
        <v>7</v>
      </c>
      <c r="E107696" t="s">
        <v>215446</v>
      </c>
    </row>
    <row r="107697" spans="1:5" x14ac:dyDescent="0.25">
      <c r="A107697" t="s">
        <v>215447</v>
      </c>
      <c r="B107697" t="s">
        <v>18</v>
      </c>
      <c r="C107697" s="1">
        <v>176.864</v>
      </c>
      <c r="D107697" t="s">
        <v>264057</v>
      </c>
      <c r="E107697" t="s">
        <v>215448</v>
      </c>
    </row>
    <row r="107698" spans="1:5" x14ac:dyDescent="0.25">
      <c r="A107698" t="s">
        <v>215449</v>
      </c>
      <c r="B107698" t="s">
        <v>14</v>
      </c>
      <c r="C107698" s="1">
        <v>287.85700000000003</v>
      </c>
      <c r="D107698" t="s">
        <v>264057</v>
      </c>
      <c r="E107698" t="s">
        <v>215450</v>
      </c>
    </row>
    <row r="107699" spans="1:5" x14ac:dyDescent="0.25">
      <c r="A107699" t="s">
        <v>215451</v>
      </c>
      <c r="B107699" t="s">
        <v>37</v>
      </c>
      <c r="C107699" s="1">
        <v>439.86799999999999</v>
      </c>
      <c r="D107699" t="s">
        <v>7</v>
      </c>
      <c r="E107699" t="s">
        <v>215452</v>
      </c>
    </row>
    <row r="107700" spans="1:5" x14ac:dyDescent="0.25">
      <c r="A107700" t="s">
        <v>215453</v>
      </c>
      <c r="B107700" t="s">
        <v>14</v>
      </c>
      <c r="C107700" s="1">
        <v>293.30399999999997</v>
      </c>
      <c r="D107700" t="s">
        <v>11</v>
      </c>
      <c r="E107700" t="s">
        <v>215454</v>
      </c>
    </row>
    <row r="107701" spans="1:5" x14ac:dyDescent="0.25">
      <c r="A107701" t="s">
        <v>215455</v>
      </c>
      <c r="B107701" t="s">
        <v>14</v>
      </c>
      <c r="C107701" s="1">
        <v>421.63499999999999</v>
      </c>
      <c r="D107701" t="s">
        <v>7</v>
      </c>
      <c r="E107701" t="s">
        <v>215456</v>
      </c>
    </row>
    <row r="107702" spans="1:5" x14ac:dyDescent="0.25">
      <c r="A107702" t="s">
        <v>215457</v>
      </c>
      <c r="B107702" t="s">
        <v>42</v>
      </c>
      <c r="C107702" s="1">
        <v>330.17599999999999</v>
      </c>
      <c r="D107702" t="s">
        <v>7</v>
      </c>
      <c r="E107702" t="s">
        <v>215458</v>
      </c>
    </row>
    <row r="107703" spans="1:5" x14ac:dyDescent="0.25">
      <c r="A107703" t="s">
        <v>215459</v>
      </c>
      <c r="B107703" t="s">
        <v>37</v>
      </c>
      <c r="C107703" s="1">
        <v>54.015999999999998</v>
      </c>
      <c r="D107703" t="s">
        <v>264057</v>
      </c>
      <c r="E107703" t="s">
        <v>215460</v>
      </c>
    </row>
    <row r="107704" spans="1:5" x14ac:dyDescent="0.25">
      <c r="A107704" t="s">
        <v>215461</v>
      </c>
      <c r="B107704" t="s">
        <v>23</v>
      </c>
      <c r="C107704" s="1">
        <v>489.73500000000001</v>
      </c>
      <c r="D107704" t="s">
        <v>11</v>
      </c>
      <c r="E107704" t="s">
        <v>215462</v>
      </c>
    </row>
    <row r="107705" spans="1:5" x14ac:dyDescent="0.25">
      <c r="A107705" t="s">
        <v>215463</v>
      </c>
      <c r="B107705" t="s">
        <v>37</v>
      </c>
      <c r="C107705" s="1">
        <v>161.22200000000001</v>
      </c>
      <c r="D107705" t="s">
        <v>34</v>
      </c>
      <c r="E107705" t="s">
        <v>215464</v>
      </c>
    </row>
    <row r="107706" spans="1:5" x14ac:dyDescent="0.25">
      <c r="A107706" t="s">
        <v>215465</v>
      </c>
      <c r="B107706" t="s">
        <v>42</v>
      </c>
      <c r="C107706" s="1">
        <v>108.18</v>
      </c>
      <c r="D107706" t="s">
        <v>11</v>
      </c>
      <c r="E107706" t="s">
        <v>215466</v>
      </c>
    </row>
    <row r="107707" spans="1:5" x14ac:dyDescent="0.25">
      <c r="A107707" t="s">
        <v>215467</v>
      </c>
      <c r="B107707" t="s">
        <v>42</v>
      </c>
      <c r="C107707" s="1">
        <v>274.79700000000003</v>
      </c>
      <c r="D107707" t="s">
        <v>34</v>
      </c>
      <c r="E107707" t="s">
        <v>215468</v>
      </c>
    </row>
    <row r="107708" spans="1:5" x14ac:dyDescent="0.25">
      <c r="A107708" t="s">
        <v>215469</v>
      </c>
      <c r="B107708" t="s">
        <v>14</v>
      </c>
      <c r="C107708" s="1">
        <v>188.59700000000001</v>
      </c>
      <c r="D107708" t="s">
        <v>7</v>
      </c>
      <c r="E107708" t="s">
        <v>215470</v>
      </c>
    </row>
    <row r="107709" spans="1:5" x14ac:dyDescent="0.25">
      <c r="A107709" t="s">
        <v>215471</v>
      </c>
      <c r="B107709" t="s">
        <v>42</v>
      </c>
      <c r="C107709" s="1">
        <v>374.53199999999998</v>
      </c>
      <c r="D107709" t="s">
        <v>264057</v>
      </c>
      <c r="E107709" t="s">
        <v>215472</v>
      </c>
    </row>
    <row r="107710" spans="1:5" x14ac:dyDescent="0.25">
      <c r="A107710" t="s">
        <v>215473</v>
      </c>
      <c r="B107710" t="s">
        <v>14</v>
      </c>
      <c r="C107710" s="1">
        <v>152.815</v>
      </c>
      <c r="D107710" t="s">
        <v>11</v>
      </c>
      <c r="E107710" t="s">
        <v>215474</v>
      </c>
    </row>
    <row r="107711" spans="1:5" x14ac:dyDescent="0.25">
      <c r="A107711" t="s">
        <v>215475</v>
      </c>
      <c r="B107711" t="s">
        <v>37</v>
      </c>
      <c r="C107711" s="1">
        <v>109.80500000000001</v>
      </c>
      <c r="D107711" t="s">
        <v>264057</v>
      </c>
      <c r="E107711" t="s">
        <v>215476</v>
      </c>
    </row>
    <row r="107712" spans="1:5" x14ac:dyDescent="0.25">
      <c r="A107712" t="s">
        <v>215477</v>
      </c>
      <c r="B107712" t="s">
        <v>18</v>
      </c>
      <c r="C107712" s="1">
        <v>195.255</v>
      </c>
      <c r="D107712" t="s">
        <v>7</v>
      </c>
      <c r="E107712" t="s">
        <v>215478</v>
      </c>
    </row>
    <row r="107713" spans="1:5" x14ac:dyDescent="0.25">
      <c r="A107713" t="s">
        <v>215479</v>
      </c>
      <c r="B107713" t="s">
        <v>37</v>
      </c>
      <c r="C107713" s="1">
        <v>418.11200000000002</v>
      </c>
      <c r="D107713" t="s">
        <v>34</v>
      </c>
      <c r="E107713" t="s">
        <v>215480</v>
      </c>
    </row>
    <row r="107714" spans="1:5" x14ac:dyDescent="0.25">
      <c r="A107714" t="s">
        <v>215481</v>
      </c>
      <c r="B107714" t="s">
        <v>37</v>
      </c>
      <c r="C107714" s="1">
        <v>100.71599999999999</v>
      </c>
      <c r="D107714" t="s">
        <v>264057</v>
      </c>
      <c r="E107714" t="s">
        <v>215482</v>
      </c>
    </row>
    <row r="107715" spans="1:5" x14ac:dyDescent="0.25">
      <c r="A107715" t="s">
        <v>215483</v>
      </c>
      <c r="B107715" t="s">
        <v>42</v>
      </c>
      <c r="C107715" s="1">
        <v>451.077</v>
      </c>
      <c r="D107715" t="s">
        <v>34</v>
      </c>
      <c r="E107715" t="s">
        <v>215484</v>
      </c>
    </row>
    <row r="107716" spans="1:5" x14ac:dyDescent="0.25">
      <c r="A107716" t="s">
        <v>215485</v>
      </c>
      <c r="B107716" t="s">
        <v>14</v>
      </c>
      <c r="C107716" s="1">
        <v>256.32299999999998</v>
      </c>
      <c r="D107716" t="s">
        <v>11</v>
      </c>
      <c r="E107716" t="s">
        <v>215486</v>
      </c>
    </row>
    <row r="107717" spans="1:5" x14ac:dyDescent="0.25">
      <c r="A107717" t="s">
        <v>215487</v>
      </c>
      <c r="B107717" t="s">
        <v>14</v>
      </c>
      <c r="C107717" s="1">
        <v>446.392</v>
      </c>
      <c r="D107717" t="s">
        <v>7</v>
      </c>
      <c r="E107717" t="s">
        <v>215488</v>
      </c>
    </row>
    <row r="107718" spans="1:5" x14ac:dyDescent="0.25">
      <c r="A107718" t="s">
        <v>215489</v>
      </c>
      <c r="B107718" t="s">
        <v>14</v>
      </c>
      <c r="C107718" s="1">
        <v>123.62</v>
      </c>
      <c r="D107718" t="s">
        <v>34</v>
      </c>
      <c r="E107718" t="s">
        <v>215490</v>
      </c>
    </row>
    <row r="107719" spans="1:5" x14ac:dyDescent="0.25">
      <c r="A107719" t="s">
        <v>215491</v>
      </c>
      <c r="B107719" t="s">
        <v>23</v>
      </c>
      <c r="C107719" s="1">
        <v>487.38099999999997</v>
      </c>
      <c r="D107719" t="s">
        <v>11</v>
      </c>
      <c r="E107719" t="s">
        <v>215492</v>
      </c>
    </row>
    <row r="107720" spans="1:5" x14ac:dyDescent="0.25">
      <c r="A107720" t="s">
        <v>215493</v>
      </c>
      <c r="B107720" t="s">
        <v>23</v>
      </c>
      <c r="C107720" s="1">
        <v>274.79700000000003</v>
      </c>
      <c r="D107720" t="s">
        <v>11</v>
      </c>
      <c r="E107720" t="s">
        <v>215494</v>
      </c>
    </row>
    <row r="107721" spans="1:5" x14ac:dyDescent="0.25">
      <c r="A107721" t="s">
        <v>215495</v>
      </c>
      <c r="B107721" t="s">
        <v>37</v>
      </c>
      <c r="C107721" s="1">
        <v>431.14</v>
      </c>
      <c r="D107721" t="s">
        <v>11</v>
      </c>
      <c r="E107721" t="s">
        <v>215496</v>
      </c>
    </row>
    <row r="107722" spans="1:5" x14ac:dyDescent="0.25">
      <c r="A107722" t="s">
        <v>215497</v>
      </c>
      <c r="B107722" t="s">
        <v>42</v>
      </c>
      <c r="C107722" s="1">
        <v>442.529</v>
      </c>
      <c r="D107722" t="s">
        <v>264057</v>
      </c>
      <c r="E107722" t="s">
        <v>215498</v>
      </c>
    </row>
    <row r="107723" spans="1:5" x14ac:dyDescent="0.25">
      <c r="A107723" t="s">
        <v>215499</v>
      </c>
      <c r="B107723" t="s">
        <v>14</v>
      </c>
      <c r="C107723" s="1">
        <v>245.119</v>
      </c>
      <c r="D107723" t="s">
        <v>7</v>
      </c>
      <c r="E107723" t="s">
        <v>215500</v>
      </c>
    </row>
    <row r="107724" spans="1:5" x14ac:dyDescent="0.25">
      <c r="A107724" t="s">
        <v>215501</v>
      </c>
      <c r="B107724" t="s">
        <v>14</v>
      </c>
      <c r="C107724" s="1">
        <v>279.37200000000001</v>
      </c>
      <c r="D107724" t="s">
        <v>11</v>
      </c>
      <c r="E107724" t="s">
        <v>215502</v>
      </c>
    </row>
    <row r="107725" spans="1:5" x14ac:dyDescent="0.25">
      <c r="A107725" t="s">
        <v>215503</v>
      </c>
      <c r="B107725" t="s">
        <v>14</v>
      </c>
      <c r="C107725" s="1">
        <v>231.745</v>
      </c>
      <c r="D107725" t="s">
        <v>7</v>
      </c>
      <c r="E107725" t="s">
        <v>215504</v>
      </c>
    </row>
    <row r="107726" spans="1:5" x14ac:dyDescent="0.25">
      <c r="A107726" t="s">
        <v>215505</v>
      </c>
      <c r="B107726" t="s">
        <v>18</v>
      </c>
      <c r="C107726" s="1">
        <v>167.45099999999999</v>
      </c>
      <c r="D107726" t="s">
        <v>11</v>
      </c>
      <c r="E107726" t="s">
        <v>215506</v>
      </c>
    </row>
    <row r="107727" spans="1:5" x14ac:dyDescent="0.25">
      <c r="A107727" t="s">
        <v>215507</v>
      </c>
      <c r="B107727" t="s">
        <v>42</v>
      </c>
      <c r="C107727" s="1">
        <v>451.53300000000002</v>
      </c>
      <c r="D107727" t="s">
        <v>7</v>
      </c>
      <c r="E107727" t="s">
        <v>215508</v>
      </c>
    </row>
    <row r="107728" spans="1:5" x14ac:dyDescent="0.25">
      <c r="A107728" t="s">
        <v>215509</v>
      </c>
      <c r="B107728" t="s">
        <v>42</v>
      </c>
      <c r="C107728" s="1">
        <v>300.14800000000002</v>
      </c>
      <c r="D107728" t="s">
        <v>34</v>
      </c>
      <c r="E107728" t="s">
        <v>215510</v>
      </c>
    </row>
    <row r="107729" spans="1:5" x14ac:dyDescent="0.25">
      <c r="A107729" t="s">
        <v>215511</v>
      </c>
      <c r="B107729" t="s">
        <v>18</v>
      </c>
      <c r="C107729" s="1">
        <v>245.102</v>
      </c>
      <c r="D107729" t="s">
        <v>264057</v>
      </c>
      <c r="E107729" t="s">
        <v>215512</v>
      </c>
    </row>
    <row r="107730" spans="1:5" x14ac:dyDescent="0.25">
      <c r="A107730" t="s">
        <v>215513</v>
      </c>
      <c r="B107730" t="s">
        <v>23</v>
      </c>
      <c r="C107730" s="1">
        <v>142.376</v>
      </c>
      <c r="D107730" t="s">
        <v>7</v>
      </c>
      <c r="E107730" t="s">
        <v>215514</v>
      </c>
    </row>
    <row r="107731" spans="1:5" x14ac:dyDescent="0.25">
      <c r="A107731" t="s">
        <v>215515</v>
      </c>
      <c r="B107731" t="s">
        <v>42</v>
      </c>
      <c r="C107731" s="1">
        <v>202.227</v>
      </c>
      <c r="D107731" t="s">
        <v>264057</v>
      </c>
      <c r="E107731" t="s">
        <v>215516</v>
      </c>
    </row>
    <row r="107732" spans="1:5" x14ac:dyDescent="0.25">
      <c r="A107732" t="s">
        <v>215517</v>
      </c>
      <c r="B107732" t="s">
        <v>14</v>
      </c>
      <c r="C107732" s="1">
        <v>450.892</v>
      </c>
      <c r="D107732" t="s">
        <v>34</v>
      </c>
      <c r="E107732" t="s">
        <v>215518</v>
      </c>
    </row>
    <row r="107733" spans="1:5" x14ac:dyDescent="0.25">
      <c r="A107733" t="s">
        <v>215519</v>
      </c>
      <c r="B107733" t="s">
        <v>23</v>
      </c>
      <c r="C107733" s="1">
        <v>325.77300000000002</v>
      </c>
      <c r="D107733" t="s">
        <v>34</v>
      </c>
      <c r="E107733" t="s">
        <v>215520</v>
      </c>
    </row>
    <row r="107734" spans="1:5" x14ac:dyDescent="0.25">
      <c r="A107734" t="s">
        <v>215521</v>
      </c>
      <c r="B107734" t="s">
        <v>23</v>
      </c>
      <c r="C107734" s="1">
        <v>281.37700000000001</v>
      </c>
      <c r="D107734" t="s">
        <v>7</v>
      </c>
      <c r="E107734" t="s">
        <v>215522</v>
      </c>
    </row>
    <row r="107735" spans="1:5" x14ac:dyDescent="0.25">
      <c r="A107735" t="s">
        <v>215523</v>
      </c>
      <c r="B107735" t="s">
        <v>23</v>
      </c>
      <c r="C107735" s="1">
        <v>85.438999999999993</v>
      </c>
      <c r="D107735" t="s">
        <v>34</v>
      </c>
      <c r="E107735" t="s">
        <v>215524</v>
      </c>
    </row>
    <row r="107736" spans="1:5" x14ac:dyDescent="0.25">
      <c r="A107736" t="s">
        <v>215525</v>
      </c>
      <c r="B107736" t="s">
        <v>42</v>
      </c>
      <c r="C107736" s="1">
        <v>207.06200000000001</v>
      </c>
      <c r="D107736" t="s">
        <v>34</v>
      </c>
      <c r="E107736" t="s">
        <v>215526</v>
      </c>
    </row>
    <row r="107737" spans="1:5" x14ac:dyDescent="0.25">
      <c r="A107737" t="s">
        <v>215527</v>
      </c>
      <c r="B107737" t="s">
        <v>37</v>
      </c>
      <c r="C107737" s="1">
        <v>488.47699999999998</v>
      </c>
      <c r="D107737" t="s">
        <v>11</v>
      </c>
      <c r="E107737" t="s">
        <v>215528</v>
      </c>
    </row>
    <row r="107738" spans="1:5" x14ac:dyDescent="0.25">
      <c r="A107738" t="s">
        <v>215529</v>
      </c>
      <c r="B107738" t="s">
        <v>37</v>
      </c>
      <c r="C107738" s="1">
        <v>354.13</v>
      </c>
      <c r="D107738" t="s">
        <v>34</v>
      </c>
      <c r="E107738" t="s">
        <v>215530</v>
      </c>
    </row>
    <row r="107739" spans="1:5" x14ac:dyDescent="0.25">
      <c r="A107739" t="s">
        <v>215531</v>
      </c>
      <c r="B107739" t="s">
        <v>23</v>
      </c>
      <c r="C107739" s="1">
        <v>455.93099999999998</v>
      </c>
      <c r="D107739" t="s">
        <v>34</v>
      </c>
      <c r="E107739" t="s">
        <v>215532</v>
      </c>
    </row>
    <row r="107740" spans="1:5" x14ac:dyDescent="0.25">
      <c r="A107740" t="s">
        <v>215533</v>
      </c>
      <c r="B107740" t="s">
        <v>14</v>
      </c>
      <c r="C107740" s="1">
        <v>75.17</v>
      </c>
      <c r="D107740" t="s">
        <v>11</v>
      </c>
      <c r="E107740" t="s">
        <v>215534</v>
      </c>
    </row>
    <row r="107741" spans="1:5" x14ac:dyDescent="0.25">
      <c r="A107741" t="s">
        <v>215535</v>
      </c>
      <c r="B107741" t="s">
        <v>37</v>
      </c>
      <c r="C107741" s="1">
        <v>88.762</v>
      </c>
      <c r="D107741" t="s">
        <v>7</v>
      </c>
      <c r="E107741" t="s">
        <v>215536</v>
      </c>
    </row>
    <row r="107742" spans="1:5" x14ac:dyDescent="0.25">
      <c r="A107742" t="s">
        <v>215537</v>
      </c>
      <c r="B107742" t="s">
        <v>14</v>
      </c>
      <c r="C107742" s="1">
        <v>271.54599999999999</v>
      </c>
      <c r="D107742" t="s">
        <v>11</v>
      </c>
      <c r="E107742" t="s">
        <v>215538</v>
      </c>
    </row>
    <row r="107743" spans="1:5" x14ac:dyDescent="0.25">
      <c r="A107743" t="s">
        <v>215539</v>
      </c>
      <c r="B107743" t="s">
        <v>14</v>
      </c>
      <c r="C107743" s="1">
        <v>498.43700000000001</v>
      </c>
      <c r="D107743" t="s">
        <v>11</v>
      </c>
      <c r="E107743" t="s">
        <v>215540</v>
      </c>
    </row>
    <row r="107744" spans="1:5" x14ac:dyDescent="0.25">
      <c r="A107744" t="s">
        <v>215541</v>
      </c>
      <c r="B107744" t="s">
        <v>23</v>
      </c>
      <c r="C107744" s="1">
        <v>266.30700000000002</v>
      </c>
      <c r="D107744" t="s">
        <v>34</v>
      </c>
      <c r="E107744" t="s">
        <v>215542</v>
      </c>
    </row>
    <row r="107745" spans="1:5" x14ac:dyDescent="0.25">
      <c r="A107745" t="s">
        <v>215543</v>
      </c>
      <c r="B107745" t="s">
        <v>37</v>
      </c>
      <c r="C107745" s="1">
        <v>498.47</v>
      </c>
      <c r="D107745" t="s">
        <v>264057</v>
      </c>
      <c r="E107745" t="s">
        <v>215544</v>
      </c>
    </row>
    <row r="107746" spans="1:5" x14ac:dyDescent="0.25">
      <c r="A107746" t="s">
        <v>215545</v>
      </c>
      <c r="B107746" t="s">
        <v>18</v>
      </c>
      <c r="C107746" s="1">
        <v>224.99199999999999</v>
      </c>
      <c r="D107746" t="s">
        <v>7</v>
      </c>
      <c r="E107746" t="s">
        <v>215546</v>
      </c>
    </row>
    <row r="107747" spans="1:5" x14ac:dyDescent="0.25">
      <c r="A107747" t="s">
        <v>215547</v>
      </c>
      <c r="B107747" t="s">
        <v>18</v>
      </c>
      <c r="C107747" s="1">
        <v>367.42899999999997</v>
      </c>
      <c r="D107747" t="s">
        <v>11</v>
      </c>
      <c r="E107747" t="s">
        <v>215548</v>
      </c>
    </row>
    <row r="107748" spans="1:5" x14ac:dyDescent="0.25">
      <c r="A107748" t="s">
        <v>215549</v>
      </c>
      <c r="B107748" t="s">
        <v>23</v>
      </c>
      <c r="C107748" s="1">
        <v>303.41500000000002</v>
      </c>
      <c r="D107748" t="s">
        <v>34</v>
      </c>
      <c r="E107748" t="s">
        <v>215550</v>
      </c>
    </row>
    <row r="107749" spans="1:5" x14ac:dyDescent="0.25">
      <c r="A107749" t="s">
        <v>215551</v>
      </c>
      <c r="B107749" t="s">
        <v>18</v>
      </c>
      <c r="C107749" s="1">
        <v>317.77600000000001</v>
      </c>
      <c r="D107749" t="s">
        <v>11</v>
      </c>
      <c r="E107749" t="s">
        <v>215552</v>
      </c>
    </row>
    <row r="107750" spans="1:5" x14ac:dyDescent="0.25">
      <c r="A107750" t="s">
        <v>215553</v>
      </c>
      <c r="B107750" t="s">
        <v>14</v>
      </c>
      <c r="C107750" s="1">
        <v>206.82900000000001</v>
      </c>
      <c r="D107750" t="s">
        <v>7</v>
      </c>
      <c r="E107750" t="s">
        <v>215554</v>
      </c>
    </row>
    <row r="107751" spans="1:5" x14ac:dyDescent="0.25">
      <c r="A107751" t="s">
        <v>215555</v>
      </c>
      <c r="B107751" t="s">
        <v>14</v>
      </c>
      <c r="C107751" s="1">
        <v>224.953</v>
      </c>
      <c r="D107751" t="s">
        <v>7</v>
      </c>
      <c r="E107751" t="s">
        <v>215556</v>
      </c>
    </row>
    <row r="107752" spans="1:5" x14ac:dyDescent="0.25">
      <c r="A107752" t="s">
        <v>215557</v>
      </c>
      <c r="B107752" t="s">
        <v>23</v>
      </c>
      <c r="C107752" s="1">
        <v>116.512</v>
      </c>
      <c r="D107752" t="s">
        <v>11</v>
      </c>
      <c r="E107752" t="s">
        <v>215558</v>
      </c>
    </row>
    <row r="107753" spans="1:5" x14ac:dyDescent="0.25">
      <c r="A107753" t="s">
        <v>215559</v>
      </c>
      <c r="B107753" t="s">
        <v>14</v>
      </c>
      <c r="C107753" s="1">
        <v>294.685</v>
      </c>
      <c r="D107753" t="s">
        <v>7</v>
      </c>
      <c r="E107753" t="s">
        <v>215560</v>
      </c>
    </row>
    <row r="107754" spans="1:5" x14ac:dyDescent="0.25">
      <c r="A107754" t="s">
        <v>215561</v>
      </c>
      <c r="B107754" t="s">
        <v>42</v>
      </c>
      <c r="C107754" s="1">
        <v>274.79700000000003</v>
      </c>
      <c r="D107754" t="s">
        <v>11</v>
      </c>
      <c r="E107754" t="s">
        <v>215562</v>
      </c>
    </row>
    <row r="107755" spans="1:5" x14ac:dyDescent="0.25">
      <c r="A107755" t="s">
        <v>215563</v>
      </c>
      <c r="B107755" t="s">
        <v>37</v>
      </c>
      <c r="C107755" s="1">
        <v>416.78699999999998</v>
      </c>
      <c r="D107755" t="s">
        <v>11</v>
      </c>
      <c r="E107755" t="s">
        <v>215564</v>
      </c>
    </row>
    <row r="107756" spans="1:5" x14ac:dyDescent="0.25">
      <c r="A107756" t="s">
        <v>215565</v>
      </c>
      <c r="B107756" t="s">
        <v>23</v>
      </c>
      <c r="C107756" s="1">
        <v>281.27499999999998</v>
      </c>
      <c r="D107756" t="s">
        <v>34</v>
      </c>
      <c r="E107756" t="s">
        <v>215566</v>
      </c>
    </row>
    <row r="107757" spans="1:5" x14ac:dyDescent="0.25">
      <c r="A107757" t="s">
        <v>215567</v>
      </c>
      <c r="B107757" t="s">
        <v>42</v>
      </c>
      <c r="C107757" s="1">
        <v>61.268000000000001</v>
      </c>
      <c r="D107757" t="s">
        <v>34</v>
      </c>
      <c r="E107757" t="s">
        <v>215568</v>
      </c>
    </row>
    <row r="107758" spans="1:5" x14ac:dyDescent="0.25">
      <c r="A107758" t="s">
        <v>215569</v>
      </c>
      <c r="B107758" t="s">
        <v>14</v>
      </c>
      <c r="C107758" s="1">
        <v>333.81599999999997</v>
      </c>
      <c r="D107758" t="s">
        <v>7</v>
      </c>
      <c r="E107758" t="s">
        <v>215570</v>
      </c>
    </row>
    <row r="107759" spans="1:5" x14ac:dyDescent="0.25">
      <c r="A107759" t="s">
        <v>215571</v>
      </c>
      <c r="B107759" t="s">
        <v>18</v>
      </c>
      <c r="C107759" s="1">
        <v>436.13400000000001</v>
      </c>
      <c r="D107759" t="s">
        <v>34</v>
      </c>
      <c r="E107759" t="s">
        <v>215572</v>
      </c>
    </row>
    <row r="107760" spans="1:5" x14ac:dyDescent="0.25">
      <c r="A107760" t="s">
        <v>215573</v>
      </c>
      <c r="B107760" t="s">
        <v>14</v>
      </c>
      <c r="C107760" s="1">
        <v>201.20400000000001</v>
      </c>
      <c r="D107760" t="s">
        <v>11</v>
      </c>
      <c r="E107760" t="s">
        <v>215574</v>
      </c>
    </row>
    <row r="107761" spans="1:5" x14ac:dyDescent="0.25">
      <c r="A107761" t="s">
        <v>215575</v>
      </c>
      <c r="B107761" t="s">
        <v>14</v>
      </c>
      <c r="C107761" s="1">
        <v>165.37299999999999</v>
      </c>
      <c r="D107761" t="s">
        <v>11</v>
      </c>
      <c r="E107761" t="s">
        <v>215576</v>
      </c>
    </row>
    <row r="107762" spans="1:5" x14ac:dyDescent="0.25">
      <c r="A107762" t="s">
        <v>215577</v>
      </c>
      <c r="B107762" t="s">
        <v>42</v>
      </c>
      <c r="C107762" s="1">
        <v>404.27</v>
      </c>
      <c r="D107762" t="s">
        <v>7</v>
      </c>
      <c r="E107762" t="s">
        <v>215578</v>
      </c>
    </row>
    <row r="107763" spans="1:5" x14ac:dyDescent="0.25">
      <c r="A107763" t="s">
        <v>215579</v>
      </c>
      <c r="B107763" t="s">
        <v>14</v>
      </c>
      <c r="C107763" s="1">
        <v>217.291</v>
      </c>
      <c r="D107763" t="s">
        <v>264057</v>
      </c>
      <c r="E107763" t="s">
        <v>215580</v>
      </c>
    </row>
    <row r="107764" spans="1:5" x14ac:dyDescent="0.25">
      <c r="A107764" t="s">
        <v>215581</v>
      </c>
      <c r="B107764" t="s">
        <v>37</v>
      </c>
      <c r="C107764" s="1">
        <v>291.82299999999998</v>
      </c>
      <c r="D107764" t="s">
        <v>34</v>
      </c>
      <c r="E107764" t="s">
        <v>215582</v>
      </c>
    </row>
    <row r="107765" spans="1:5" x14ac:dyDescent="0.25">
      <c r="A107765" t="s">
        <v>215583</v>
      </c>
      <c r="B107765" t="s">
        <v>23</v>
      </c>
      <c r="C107765" s="1">
        <v>473.315</v>
      </c>
      <c r="D107765" t="s">
        <v>34</v>
      </c>
      <c r="E107765" t="s">
        <v>215584</v>
      </c>
    </row>
    <row r="107766" spans="1:5" x14ac:dyDescent="0.25">
      <c r="A107766" t="s">
        <v>215585</v>
      </c>
      <c r="B107766" t="s">
        <v>14</v>
      </c>
      <c r="C107766" s="1">
        <v>295.24400000000003</v>
      </c>
      <c r="D107766" t="s">
        <v>264057</v>
      </c>
      <c r="E107766" t="s">
        <v>215586</v>
      </c>
    </row>
    <row r="107767" spans="1:5" x14ac:dyDescent="0.25">
      <c r="A107767" t="s">
        <v>215587</v>
      </c>
      <c r="B107767" t="s">
        <v>42</v>
      </c>
      <c r="C107767" s="1">
        <v>230.214</v>
      </c>
      <c r="D107767" t="s">
        <v>34</v>
      </c>
      <c r="E107767" t="s">
        <v>215588</v>
      </c>
    </row>
    <row r="107768" spans="1:5" x14ac:dyDescent="0.25">
      <c r="A107768" t="s">
        <v>215589</v>
      </c>
      <c r="B107768" t="s">
        <v>18</v>
      </c>
      <c r="C107768" s="1">
        <v>461.32299999999998</v>
      </c>
      <c r="D107768" t="s">
        <v>34</v>
      </c>
      <c r="E107768" t="s">
        <v>215590</v>
      </c>
    </row>
    <row r="107769" spans="1:5" x14ac:dyDescent="0.25">
      <c r="A107769" t="s">
        <v>215591</v>
      </c>
      <c r="B107769" t="s">
        <v>14</v>
      </c>
      <c r="C107769" s="1">
        <v>247.38800000000001</v>
      </c>
      <c r="D107769" t="s">
        <v>34</v>
      </c>
      <c r="E107769" t="s">
        <v>215592</v>
      </c>
    </row>
    <row r="107770" spans="1:5" x14ac:dyDescent="0.25">
      <c r="A107770" t="s">
        <v>215593</v>
      </c>
      <c r="B107770" t="s">
        <v>23</v>
      </c>
      <c r="C107770" s="1">
        <v>71.557000000000002</v>
      </c>
      <c r="D107770" t="s">
        <v>11</v>
      </c>
      <c r="E107770" t="s">
        <v>215594</v>
      </c>
    </row>
    <row r="107771" spans="1:5" x14ac:dyDescent="0.25">
      <c r="A107771" t="s">
        <v>215595</v>
      </c>
      <c r="B107771" t="s">
        <v>18</v>
      </c>
      <c r="C107771" s="1">
        <v>266.30399999999997</v>
      </c>
      <c r="D107771" t="s">
        <v>34</v>
      </c>
      <c r="E107771" t="s">
        <v>215596</v>
      </c>
    </row>
    <row r="107772" spans="1:5" x14ac:dyDescent="0.25">
      <c r="A107772" t="s">
        <v>215597</v>
      </c>
      <c r="B107772" t="s">
        <v>23</v>
      </c>
      <c r="C107772" s="1">
        <v>361.226</v>
      </c>
      <c r="D107772" t="s">
        <v>264057</v>
      </c>
      <c r="E107772" t="s">
        <v>215598</v>
      </c>
    </row>
    <row r="107773" spans="1:5" x14ac:dyDescent="0.25">
      <c r="A107773" t="s">
        <v>215599</v>
      </c>
      <c r="B107773" t="s">
        <v>37</v>
      </c>
      <c r="C107773" s="1">
        <v>238.73</v>
      </c>
      <c r="D107773" t="s">
        <v>34</v>
      </c>
      <c r="E107773" t="s">
        <v>215600</v>
      </c>
    </row>
    <row r="107774" spans="1:5" x14ac:dyDescent="0.25">
      <c r="A107774" t="s">
        <v>215601</v>
      </c>
      <c r="B107774" t="s">
        <v>42</v>
      </c>
      <c r="C107774" s="1">
        <v>480.80200000000002</v>
      </c>
      <c r="D107774" t="s">
        <v>34</v>
      </c>
      <c r="E107774" t="s">
        <v>215602</v>
      </c>
    </row>
    <row r="107775" spans="1:5" x14ac:dyDescent="0.25">
      <c r="A107775" t="s">
        <v>215603</v>
      </c>
      <c r="B107775" t="s">
        <v>42</v>
      </c>
      <c r="C107775" s="1">
        <v>252.25</v>
      </c>
      <c r="D107775" t="s">
        <v>264057</v>
      </c>
      <c r="E107775" t="s">
        <v>215604</v>
      </c>
    </row>
    <row r="107776" spans="1:5" x14ac:dyDescent="0.25">
      <c r="A107776" t="s">
        <v>215605</v>
      </c>
      <c r="B107776" t="s">
        <v>23</v>
      </c>
      <c r="C107776" s="1">
        <v>60.627000000000002</v>
      </c>
      <c r="D107776" t="s">
        <v>7</v>
      </c>
      <c r="E107776" t="s">
        <v>215606</v>
      </c>
    </row>
    <row r="107777" spans="1:5" x14ac:dyDescent="0.25">
      <c r="A107777" t="s">
        <v>215607</v>
      </c>
      <c r="B107777" t="s">
        <v>23</v>
      </c>
      <c r="C107777" s="1">
        <v>135.363</v>
      </c>
      <c r="D107777" t="s">
        <v>264057</v>
      </c>
      <c r="E107777" t="s">
        <v>215608</v>
      </c>
    </row>
    <row r="107778" spans="1:5" x14ac:dyDescent="0.25">
      <c r="A107778" t="s">
        <v>215609</v>
      </c>
      <c r="B107778" t="s">
        <v>23</v>
      </c>
      <c r="C107778" s="1">
        <v>349.00200000000001</v>
      </c>
      <c r="D107778" t="s">
        <v>34</v>
      </c>
      <c r="E107778" t="s">
        <v>215610</v>
      </c>
    </row>
    <row r="107779" spans="1:5" x14ac:dyDescent="0.25">
      <c r="A107779" t="s">
        <v>215611</v>
      </c>
      <c r="B107779" t="s">
        <v>42</v>
      </c>
      <c r="C107779" s="1">
        <v>274.79700000000003</v>
      </c>
      <c r="D107779" t="s">
        <v>11</v>
      </c>
      <c r="E107779" t="s">
        <v>215612</v>
      </c>
    </row>
    <row r="107780" spans="1:5" x14ac:dyDescent="0.25">
      <c r="A107780" t="s">
        <v>215613</v>
      </c>
      <c r="B107780" t="s">
        <v>37</v>
      </c>
      <c r="C107780" s="1">
        <v>224.245</v>
      </c>
      <c r="D107780" t="s">
        <v>264057</v>
      </c>
      <c r="E107780" t="s">
        <v>215614</v>
      </c>
    </row>
    <row r="107781" spans="1:5" x14ac:dyDescent="0.25">
      <c r="A107781" t="s">
        <v>215615</v>
      </c>
      <c r="B107781" t="s">
        <v>42</v>
      </c>
      <c r="C107781" s="1">
        <v>114.14700000000001</v>
      </c>
      <c r="D107781" t="s">
        <v>264057</v>
      </c>
      <c r="E107781" t="s">
        <v>215616</v>
      </c>
    </row>
    <row r="107782" spans="1:5" x14ac:dyDescent="0.25">
      <c r="A107782" t="s">
        <v>215617</v>
      </c>
      <c r="B107782" t="s">
        <v>14</v>
      </c>
      <c r="C107782" s="1">
        <v>493.01</v>
      </c>
      <c r="D107782" t="s">
        <v>7</v>
      </c>
      <c r="E107782" t="s">
        <v>215618</v>
      </c>
    </row>
    <row r="107783" spans="1:5" x14ac:dyDescent="0.25">
      <c r="A107783" t="s">
        <v>215619</v>
      </c>
      <c r="B107783" t="s">
        <v>42</v>
      </c>
      <c r="C107783" s="1">
        <v>274.79700000000003</v>
      </c>
      <c r="D107783" t="s">
        <v>34</v>
      </c>
      <c r="E107783" t="s">
        <v>215620</v>
      </c>
    </row>
    <row r="107784" spans="1:5" x14ac:dyDescent="0.25">
      <c r="A107784" t="s">
        <v>215621</v>
      </c>
      <c r="B107784" t="s">
        <v>23</v>
      </c>
      <c r="C107784" s="1">
        <v>473.98599999999999</v>
      </c>
      <c r="D107784" t="s">
        <v>7</v>
      </c>
      <c r="E107784" t="s">
        <v>215622</v>
      </c>
    </row>
    <row r="107785" spans="1:5" x14ac:dyDescent="0.25">
      <c r="A107785" t="s">
        <v>215623</v>
      </c>
      <c r="B107785" t="s">
        <v>14</v>
      </c>
      <c r="C107785" s="1">
        <v>248.77699999999999</v>
      </c>
      <c r="D107785" t="s">
        <v>34</v>
      </c>
      <c r="E107785" t="s">
        <v>215624</v>
      </c>
    </row>
    <row r="107786" spans="1:5" x14ac:dyDescent="0.25">
      <c r="A107786" t="s">
        <v>215625</v>
      </c>
      <c r="B107786" t="s">
        <v>14</v>
      </c>
      <c r="C107786" s="1">
        <v>228.76</v>
      </c>
      <c r="D107786" t="s">
        <v>264057</v>
      </c>
      <c r="E107786" t="s">
        <v>215626</v>
      </c>
    </row>
    <row r="107787" spans="1:5" x14ac:dyDescent="0.25">
      <c r="A107787" t="s">
        <v>215627</v>
      </c>
      <c r="B107787" t="s">
        <v>18</v>
      </c>
      <c r="C107787" s="1">
        <v>436.74</v>
      </c>
      <c r="D107787" t="s">
        <v>264057</v>
      </c>
      <c r="E107787" t="s">
        <v>215628</v>
      </c>
    </row>
    <row r="107788" spans="1:5" x14ac:dyDescent="0.25">
      <c r="A107788" t="s">
        <v>215629</v>
      </c>
      <c r="B107788" t="s">
        <v>37</v>
      </c>
      <c r="C107788" s="1">
        <v>137.9</v>
      </c>
      <c r="D107788" t="s">
        <v>34</v>
      </c>
      <c r="E107788" t="s">
        <v>215630</v>
      </c>
    </row>
    <row r="107789" spans="1:5" x14ac:dyDescent="0.25">
      <c r="A107789" t="s">
        <v>215631</v>
      </c>
      <c r="B107789" t="s">
        <v>23</v>
      </c>
      <c r="C107789" s="1">
        <v>249.42400000000001</v>
      </c>
      <c r="D107789" t="s">
        <v>7</v>
      </c>
      <c r="E107789" t="s">
        <v>215632</v>
      </c>
    </row>
    <row r="107790" spans="1:5" x14ac:dyDescent="0.25">
      <c r="A107790" t="s">
        <v>215633</v>
      </c>
      <c r="B107790" t="s">
        <v>23</v>
      </c>
      <c r="C107790" s="1">
        <v>98.417000000000002</v>
      </c>
      <c r="D107790" t="s">
        <v>34</v>
      </c>
      <c r="E107790" t="s">
        <v>215634</v>
      </c>
    </row>
    <row r="107791" spans="1:5" x14ac:dyDescent="0.25">
      <c r="A107791" t="s">
        <v>215635</v>
      </c>
      <c r="B107791" t="s">
        <v>42</v>
      </c>
      <c r="C107791" s="1">
        <v>296.529</v>
      </c>
      <c r="D107791" t="s">
        <v>7</v>
      </c>
      <c r="E107791" t="s">
        <v>215636</v>
      </c>
    </row>
    <row r="107792" spans="1:5" x14ac:dyDescent="0.25">
      <c r="A107792" t="s">
        <v>215637</v>
      </c>
      <c r="B107792" t="s">
        <v>14</v>
      </c>
      <c r="C107792" s="1">
        <v>460.71300000000002</v>
      </c>
      <c r="D107792" t="s">
        <v>264057</v>
      </c>
      <c r="E107792" t="s">
        <v>215638</v>
      </c>
    </row>
    <row r="107793" spans="1:5" x14ac:dyDescent="0.25">
      <c r="A107793" t="s">
        <v>215639</v>
      </c>
      <c r="B107793" t="s">
        <v>37</v>
      </c>
      <c r="C107793" s="1">
        <v>274.79700000000003</v>
      </c>
      <c r="D107793" t="s">
        <v>11</v>
      </c>
      <c r="E107793" t="s">
        <v>215640</v>
      </c>
    </row>
    <row r="107794" spans="1:5" x14ac:dyDescent="0.25">
      <c r="A107794" t="s">
        <v>215641</v>
      </c>
      <c r="B107794" t="s">
        <v>23</v>
      </c>
      <c r="C107794" s="1">
        <v>478.04300000000001</v>
      </c>
      <c r="D107794" t="s">
        <v>34</v>
      </c>
      <c r="E107794" t="s">
        <v>215642</v>
      </c>
    </row>
    <row r="107795" spans="1:5" x14ac:dyDescent="0.25">
      <c r="A107795" t="s">
        <v>215643</v>
      </c>
      <c r="B107795" t="s">
        <v>23</v>
      </c>
      <c r="C107795" s="1">
        <v>434.39499999999998</v>
      </c>
      <c r="D107795" t="s">
        <v>34</v>
      </c>
      <c r="E107795" t="s">
        <v>215644</v>
      </c>
    </row>
    <row r="107796" spans="1:5" x14ac:dyDescent="0.25">
      <c r="A107796" t="s">
        <v>215645</v>
      </c>
      <c r="B107796" t="s">
        <v>14</v>
      </c>
      <c r="C107796" s="1">
        <v>468.70400000000001</v>
      </c>
      <c r="D107796" t="s">
        <v>7</v>
      </c>
      <c r="E107796" t="s">
        <v>215646</v>
      </c>
    </row>
    <row r="107797" spans="1:5" x14ac:dyDescent="0.25">
      <c r="A107797" t="s">
        <v>215647</v>
      </c>
      <c r="B107797" t="s">
        <v>14</v>
      </c>
      <c r="C107797" s="1">
        <v>246.255</v>
      </c>
      <c r="D107797" t="s">
        <v>7</v>
      </c>
      <c r="E107797" t="s">
        <v>215648</v>
      </c>
    </row>
    <row r="107798" spans="1:5" x14ac:dyDescent="0.25">
      <c r="A107798" t="s">
        <v>215649</v>
      </c>
      <c r="B107798" t="s">
        <v>18</v>
      </c>
      <c r="C107798" s="1">
        <v>434.80799999999999</v>
      </c>
      <c r="D107798" t="s">
        <v>264057</v>
      </c>
      <c r="E107798" t="s">
        <v>215650</v>
      </c>
    </row>
    <row r="107799" spans="1:5" x14ac:dyDescent="0.25">
      <c r="A107799" t="s">
        <v>215651</v>
      </c>
      <c r="B107799" t="s">
        <v>18</v>
      </c>
      <c r="C107799" s="1">
        <v>392.61</v>
      </c>
      <c r="D107799" t="s">
        <v>11</v>
      </c>
      <c r="E107799" t="s">
        <v>215652</v>
      </c>
    </row>
    <row r="107800" spans="1:5" x14ac:dyDescent="0.25">
      <c r="A107800" t="s">
        <v>215653</v>
      </c>
      <c r="B107800" t="s">
        <v>18</v>
      </c>
      <c r="C107800" s="1">
        <v>62.524000000000001</v>
      </c>
      <c r="D107800" t="s">
        <v>11</v>
      </c>
      <c r="E107800" t="s">
        <v>215654</v>
      </c>
    </row>
    <row r="107801" spans="1:5" x14ac:dyDescent="0.25">
      <c r="A107801" t="s">
        <v>215655</v>
      </c>
      <c r="B107801" t="s">
        <v>14</v>
      </c>
      <c r="C107801" s="1">
        <v>474.63900000000001</v>
      </c>
      <c r="D107801" t="s">
        <v>34</v>
      </c>
      <c r="E107801" t="s">
        <v>215656</v>
      </c>
    </row>
    <row r="107802" spans="1:5" x14ac:dyDescent="0.25">
      <c r="A107802" t="s">
        <v>215657</v>
      </c>
      <c r="B107802" t="s">
        <v>18</v>
      </c>
      <c r="C107802" s="1">
        <v>274.79700000000003</v>
      </c>
      <c r="D107802" t="s">
        <v>34</v>
      </c>
      <c r="E107802" t="s">
        <v>215658</v>
      </c>
    </row>
    <row r="107803" spans="1:5" x14ac:dyDescent="0.25">
      <c r="A107803" t="s">
        <v>215659</v>
      </c>
      <c r="B107803" t="s">
        <v>37</v>
      </c>
      <c r="C107803" s="1">
        <v>254.10599999999999</v>
      </c>
      <c r="D107803" t="s">
        <v>7</v>
      </c>
      <c r="E107803" t="s">
        <v>215660</v>
      </c>
    </row>
    <row r="107804" spans="1:5" x14ac:dyDescent="0.25">
      <c r="A107804" t="s">
        <v>215661</v>
      </c>
      <c r="B107804" t="s">
        <v>37</v>
      </c>
      <c r="C107804" s="1">
        <v>259.92500000000001</v>
      </c>
      <c r="D107804" t="s">
        <v>34</v>
      </c>
      <c r="E107804" t="s">
        <v>215662</v>
      </c>
    </row>
    <row r="107805" spans="1:5" x14ac:dyDescent="0.25">
      <c r="A107805" t="s">
        <v>215663</v>
      </c>
      <c r="B107805" t="s">
        <v>37</v>
      </c>
      <c r="C107805" s="1">
        <v>195.006</v>
      </c>
      <c r="D107805" t="s">
        <v>7</v>
      </c>
      <c r="E107805" t="s">
        <v>215664</v>
      </c>
    </row>
    <row r="107806" spans="1:5" x14ac:dyDescent="0.25">
      <c r="A107806" t="s">
        <v>215665</v>
      </c>
      <c r="B107806" t="s">
        <v>14</v>
      </c>
      <c r="C107806" s="1">
        <v>381.07299999999998</v>
      </c>
      <c r="D107806" t="s">
        <v>264057</v>
      </c>
      <c r="E107806" t="s">
        <v>215666</v>
      </c>
    </row>
    <row r="107807" spans="1:5" x14ac:dyDescent="0.25">
      <c r="A107807" t="s">
        <v>215667</v>
      </c>
      <c r="B107807" t="s">
        <v>18</v>
      </c>
      <c r="C107807" s="1">
        <v>401.37200000000001</v>
      </c>
      <c r="D107807" t="s">
        <v>34</v>
      </c>
      <c r="E107807" t="s">
        <v>215668</v>
      </c>
    </row>
    <row r="107808" spans="1:5" x14ac:dyDescent="0.25">
      <c r="A107808" t="s">
        <v>215669</v>
      </c>
      <c r="B107808" t="s">
        <v>18</v>
      </c>
      <c r="C107808" s="1">
        <v>109.55500000000001</v>
      </c>
      <c r="D107808" t="s">
        <v>11</v>
      </c>
      <c r="E107808" t="s">
        <v>215670</v>
      </c>
    </row>
    <row r="107809" spans="1:5" x14ac:dyDescent="0.25">
      <c r="A107809" t="s">
        <v>215671</v>
      </c>
      <c r="B107809" t="s">
        <v>14</v>
      </c>
      <c r="C107809" s="1">
        <v>441.798</v>
      </c>
      <c r="D107809" t="s">
        <v>11</v>
      </c>
      <c r="E107809" t="s">
        <v>215672</v>
      </c>
    </row>
    <row r="107810" spans="1:5" x14ac:dyDescent="0.25">
      <c r="A107810" t="s">
        <v>215673</v>
      </c>
      <c r="B107810" t="s">
        <v>14</v>
      </c>
      <c r="C107810" s="1">
        <v>62.119</v>
      </c>
      <c r="D107810" t="s">
        <v>34</v>
      </c>
      <c r="E107810" t="s">
        <v>215674</v>
      </c>
    </row>
    <row r="107811" spans="1:5" x14ac:dyDescent="0.25">
      <c r="A107811" t="s">
        <v>215675</v>
      </c>
      <c r="B107811" t="s">
        <v>14</v>
      </c>
      <c r="C107811" s="1">
        <v>235.85599999999999</v>
      </c>
      <c r="D107811" t="s">
        <v>11</v>
      </c>
      <c r="E107811" t="s">
        <v>215676</v>
      </c>
    </row>
    <row r="107812" spans="1:5" x14ac:dyDescent="0.25">
      <c r="A107812" t="s">
        <v>215677</v>
      </c>
      <c r="B107812" t="s">
        <v>14</v>
      </c>
      <c r="C107812" s="1">
        <v>188.48099999999999</v>
      </c>
      <c r="D107812" t="s">
        <v>11</v>
      </c>
      <c r="E107812" t="s">
        <v>215678</v>
      </c>
    </row>
    <row r="107813" spans="1:5" x14ac:dyDescent="0.25">
      <c r="A107813" t="s">
        <v>215679</v>
      </c>
      <c r="B107813" t="s">
        <v>14</v>
      </c>
      <c r="C107813" s="1">
        <v>72.59</v>
      </c>
      <c r="D107813" t="s">
        <v>264057</v>
      </c>
      <c r="E107813" t="s">
        <v>215680</v>
      </c>
    </row>
    <row r="107814" spans="1:5" x14ac:dyDescent="0.25">
      <c r="A107814" t="s">
        <v>215681</v>
      </c>
      <c r="B107814" t="s">
        <v>37</v>
      </c>
      <c r="C107814" s="1">
        <v>86.412000000000006</v>
      </c>
      <c r="D107814" t="s">
        <v>7</v>
      </c>
      <c r="E107814" t="s">
        <v>215682</v>
      </c>
    </row>
    <row r="107815" spans="1:5" x14ac:dyDescent="0.25">
      <c r="A107815" t="s">
        <v>215683</v>
      </c>
      <c r="B107815" t="s">
        <v>42</v>
      </c>
      <c r="C107815" s="1">
        <v>178.63800000000001</v>
      </c>
      <c r="D107815" t="s">
        <v>7</v>
      </c>
      <c r="E107815" t="s">
        <v>215684</v>
      </c>
    </row>
    <row r="107816" spans="1:5" x14ac:dyDescent="0.25">
      <c r="A107816" t="s">
        <v>215685</v>
      </c>
      <c r="B107816" t="s">
        <v>18</v>
      </c>
      <c r="C107816" s="1">
        <v>174.84800000000001</v>
      </c>
      <c r="D107816" t="s">
        <v>11</v>
      </c>
      <c r="E107816" t="s">
        <v>215686</v>
      </c>
    </row>
    <row r="107817" spans="1:5" x14ac:dyDescent="0.25">
      <c r="A107817" t="s">
        <v>215687</v>
      </c>
      <c r="B107817" t="s">
        <v>14</v>
      </c>
      <c r="C107817" s="1">
        <v>322.22300000000001</v>
      </c>
      <c r="D107817" t="s">
        <v>7</v>
      </c>
      <c r="E107817" t="s">
        <v>215688</v>
      </c>
    </row>
    <row r="107818" spans="1:5" x14ac:dyDescent="0.25">
      <c r="A107818" t="s">
        <v>215689</v>
      </c>
      <c r="B107818" t="s">
        <v>23</v>
      </c>
      <c r="C107818" s="1">
        <v>267.23899999999998</v>
      </c>
      <c r="D107818" t="s">
        <v>11</v>
      </c>
      <c r="E107818" t="s">
        <v>215690</v>
      </c>
    </row>
    <row r="107819" spans="1:5" x14ac:dyDescent="0.25">
      <c r="A107819" t="s">
        <v>215691</v>
      </c>
      <c r="B107819" t="s">
        <v>42</v>
      </c>
      <c r="C107819" s="1">
        <v>366.26900000000001</v>
      </c>
      <c r="D107819" t="s">
        <v>11</v>
      </c>
      <c r="E107819" t="s">
        <v>215692</v>
      </c>
    </row>
    <row r="107820" spans="1:5" x14ac:dyDescent="0.25">
      <c r="A107820" t="s">
        <v>215693</v>
      </c>
      <c r="B107820" t="s">
        <v>14</v>
      </c>
      <c r="C107820" s="1">
        <v>390.65199999999999</v>
      </c>
      <c r="D107820" t="s">
        <v>264057</v>
      </c>
      <c r="E107820" t="s">
        <v>215694</v>
      </c>
    </row>
    <row r="107821" spans="1:5" x14ac:dyDescent="0.25">
      <c r="A107821" t="s">
        <v>215695</v>
      </c>
      <c r="B107821" t="s">
        <v>23</v>
      </c>
      <c r="C107821" s="1">
        <v>112.34</v>
      </c>
      <c r="D107821" t="s">
        <v>7</v>
      </c>
      <c r="E107821" t="s">
        <v>215696</v>
      </c>
    </row>
    <row r="107822" spans="1:5" x14ac:dyDescent="0.25">
      <c r="A107822" t="s">
        <v>215697</v>
      </c>
      <c r="B107822" t="s">
        <v>14</v>
      </c>
      <c r="C107822" s="1">
        <v>75.881</v>
      </c>
      <c r="D107822" t="s">
        <v>34</v>
      </c>
      <c r="E107822" t="s">
        <v>215698</v>
      </c>
    </row>
    <row r="107823" spans="1:5" x14ac:dyDescent="0.25">
      <c r="A107823" t="s">
        <v>215699</v>
      </c>
      <c r="B107823" t="s">
        <v>18</v>
      </c>
      <c r="C107823" s="1">
        <v>324.70999999999998</v>
      </c>
      <c r="D107823" t="s">
        <v>7</v>
      </c>
      <c r="E107823" t="s">
        <v>215700</v>
      </c>
    </row>
    <row r="107824" spans="1:5" x14ac:dyDescent="0.25">
      <c r="A107824" t="s">
        <v>215701</v>
      </c>
      <c r="B107824" t="s">
        <v>23</v>
      </c>
      <c r="C107824" s="1">
        <v>306.065</v>
      </c>
      <c r="D107824" t="s">
        <v>7</v>
      </c>
      <c r="E107824" t="s">
        <v>215702</v>
      </c>
    </row>
    <row r="107825" spans="1:5" x14ac:dyDescent="0.25">
      <c r="A107825" t="s">
        <v>215703</v>
      </c>
      <c r="B107825" t="s">
        <v>23</v>
      </c>
      <c r="C107825" s="1">
        <v>246.964</v>
      </c>
      <c r="D107825" t="s">
        <v>11</v>
      </c>
      <c r="E107825" t="s">
        <v>215704</v>
      </c>
    </row>
    <row r="107826" spans="1:5" x14ac:dyDescent="0.25">
      <c r="A107826" t="s">
        <v>215705</v>
      </c>
      <c r="B107826" t="s">
        <v>23</v>
      </c>
      <c r="C107826" s="1">
        <v>287.35399999999998</v>
      </c>
      <c r="D107826" t="s">
        <v>264057</v>
      </c>
      <c r="E107826" t="s">
        <v>215706</v>
      </c>
    </row>
    <row r="107827" spans="1:5" x14ac:dyDescent="0.25">
      <c r="A107827" t="s">
        <v>215707</v>
      </c>
      <c r="B107827" t="s">
        <v>18</v>
      </c>
      <c r="C107827" s="1">
        <v>280.90100000000001</v>
      </c>
      <c r="D107827" t="s">
        <v>11</v>
      </c>
      <c r="E107827" t="s">
        <v>215708</v>
      </c>
    </row>
    <row r="107828" spans="1:5" x14ac:dyDescent="0.25">
      <c r="A107828" t="s">
        <v>215709</v>
      </c>
      <c r="B107828" t="s">
        <v>42</v>
      </c>
      <c r="C107828" s="1">
        <v>289.32100000000003</v>
      </c>
      <c r="D107828" t="s">
        <v>264057</v>
      </c>
      <c r="E107828" t="s">
        <v>215710</v>
      </c>
    </row>
    <row r="107829" spans="1:5" x14ac:dyDescent="0.25">
      <c r="A107829" t="s">
        <v>215711</v>
      </c>
      <c r="B107829" t="s">
        <v>23</v>
      </c>
      <c r="C107829" s="1">
        <v>308.75700000000001</v>
      </c>
      <c r="D107829" t="s">
        <v>7</v>
      </c>
      <c r="E107829" t="s">
        <v>215712</v>
      </c>
    </row>
    <row r="107830" spans="1:5" x14ac:dyDescent="0.25">
      <c r="A107830" t="s">
        <v>215713</v>
      </c>
      <c r="B107830" t="s">
        <v>18</v>
      </c>
      <c r="C107830" s="1">
        <v>65.269000000000005</v>
      </c>
      <c r="D107830" t="s">
        <v>7</v>
      </c>
      <c r="E107830" t="s">
        <v>215714</v>
      </c>
    </row>
    <row r="107831" spans="1:5" x14ac:dyDescent="0.25">
      <c r="A107831" t="s">
        <v>215715</v>
      </c>
      <c r="B107831" t="s">
        <v>37</v>
      </c>
      <c r="C107831" s="1">
        <v>433.02</v>
      </c>
      <c r="D107831" t="s">
        <v>264057</v>
      </c>
      <c r="E107831" t="s">
        <v>215716</v>
      </c>
    </row>
    <row r="107832" spans="1:5" x14ac:dyDescent="0.25">
      <c r="A107832" t="s">
        <v>215717</v>
      </c>
      <c r="B107832" t="s">
        <v>14</v>
      </c>
      <c r="C107832" s="1">
        <v>274.79700000000003</v>
      </c>
      <c r="D107832" t="s">
        <v>34</v>
      </c>
      <c r="E107832" t="s">
        <v>215718</v>
      </c>
    </row>
    <row r="107833" spans="1:5" x14ac:dyDescent="0.25">
      <c r="A107833" t="s">
        <v>215719</v>
      </c>
      <c r="B107833" t="s">
        <v>14</v>
      </c>
      <c r="C107833" s="1">
        <v>422.86799999999999</v>
      </c>
      <c r="D107833" t="s">
        <v>264057</v>
      </c>
      <c r="E107833" t="s">
        <v>215720</v>
      </c>
    </row>
    <row r="107834" spans="1:5" x14ac:dyDescent="0.25">
      <c r="A107834" t="s">
        <v>215721</v>
      </c>
      <c r="B107834" t="s">
        <v>37</v>
      </c>
      <c r="C107834" s="1">
        <v>143.69300000000001</v>
      </c>
      <c r="D107834" t="s">
        <v>264057</v>
      </c>
      <c r="E107834" t="s">
        <v>215722</v>
      </c>
    </row>
    <row r="107835" spans="1:5" x14ac:dyDescent="0.25">
      <c r="A107835" t="s">
        <v>215723</v>
      </c>
      <c r="B107835" t="s">
        <v>14</v>
      </c>
      <c r="C107835" s="1">
        <v>271.98399999999998</v>
      </c>
      <c r="D107835" t="s">
        <v>264057</v>
      </c>
      <c r="E107835" t="s">
        <v>215724</v>
      </c>
    </row>
    <row r="107836" spans="1:5" x14ac:dyDescent="0.25">
      <c r="A107836" t="s">
        <v>215725</v>
      </c>
      <c r="B107836" t="s">
        <v>14</v>
      </c>
      <c r="C107836" s="1">
        <v>411.60300000000001</v>
      </c>
      <c r="D107836" t="s">
        <v>7</v>
      </c>
      <c r="E107836" t="s">
        <v>215726</v>
      </c>
    </row>
    <row r="107837" spans="1:5" x14ac:dyDescent="0.25">
      <c r="A107837" t="s">
        <v>215727</v>
      </c>
      <c r="B107837" t="s">
        <v>18</v>
      </c>
      <c r="C107837" s="1">
        <v>185.95500000000001</v>
      </c>
      <c r="D107837" t="s">
        <v>11</v>
      </c>
      <c r="E107837" t="s">
        <v>215728</v>
      </c>
    </row>
    <row r="107838" spans="1:5" x14ac:dyDescent="0.25">
      <c r="A107838" t="s">
        <v>215729</v>
      </c>
      <c r="B107838" t="s">
        <v>14</v>
      </c>
      <c r="C107838" s="1">
        <v>94.082999999999998</v>
      </c>
      <c r="D107838" t="s">
        <v>7</v>
      </c>
      <c r="E107838" t="s">
        <v>215730</v>
      </c>
    </row>
    <row r="107839" spans="1:5" x14ac:dyDescent="0.25">
      <c r="A107839" t="s">
        <v>215731</v>
      </c>
      <c r="B107839" t="s">
        <v>14</v>
      </c>
      <c r="C107839" s="1">
        <v>124.87</v>
      </c>
      <c r="D107839" t="s">
        <v>34</v>
      </c>
      <c r="E107839" t="s">
        <v>215732</v>
      </c>
    </row>
    <row r="107840" spans="1:5" x14ac:dyDescent="0.25">
      <c r="A107840" t="s">
        <v>215733</v>
      </c>
      <c r="B107840" t="s">
        <v>18</v>
      </c>
      <c r="C107840" s="1">
        <v>274.79700000000003</v>
      </c>
      <c r="D107840" t="s">
        <v>264057</v>
      </c>
      <c r="E107840" t="s">
        <v>215734</v>
      </c>
    </row>
    <row r="107841" spans="1:5" x14ac:dyDescent="0.25">
      <c r="A107841" t="s">
        <v>215735</v>
      </c>
      <c r="B107841" t="s">
        <v>37</v>
      </c>
      <c r="C107841" s="1">
        <v>124.053</v>
      </c>
      <c r="D107841" t="s">
        <v>264057</v>
      </c>
      <c r="E107841" t="s">
        <v>215736</v>
      </c>
    </row>
    <row r="107842" spans="1:5" x14ac:dyDescent="0.25">
      <c r="A107842" t="s">
        <v>215737</v>
      </c>
      <c r="B107842" t="s">
        <v>18</v>
      </c>
      <c r="C107842" s="1">
        <v>141.32599999999999</v>
      </c>
      <c r="D107842" t="s">
        <v>34</v>
      </c>
      <c r="E107842" t="s">
        <v>215738</v>
      </c>
    </row>
    <row r="107843" spans="1:5" x14ac:dyDescent="0.25">
      <c r="A107843" t="s">
        <v>215739</v>
      </c>
      <c r="B107843" t="s">
        <v>14</v>
      </c>
      <c r="C107843" s="1">
        <v>419.964</v>
      </c>
      <c r="D107843" t="s">
        <v>264057</v>
      </c>
      <c r="E107843" t="s">
        <v>215740</v>
      </c>
    </row>
    <row r="107844" spans="1:5" x14ac:dyDescent="0.25">
      <c r="A107844" t="s">
        <v>215741</v>
      </c>
      <c r="B107844" t="s">
        <v>42</v>
      </c>
      <c r="C107844" s="1">
        <v>450.572</v>
      </c>
      <c r="D107844" t="s">
        <v>34</v>
      </c>
      <c r="E107844" t="s">
        <v>215742</v>
      </c>
    </row>
    <row r="107845" spans="1:5" x14ac:dyDescent="0.25">
      <c r="A107845" t="s">
        <v>215743</v>
      </c>
      <c r="B107845" t="s">
        <v>42</v>
      </c>
      <c r="C107845" s="1">
        <v>350.33499999999998</v>
      </c>
      <c r="D107845" t="s">
        <v>11</v>
      </c>
      <c r="E107845" t="s">
        <v>215744</v>
      </c>
    </row>
    <row r="107846" spans="1:5" x14ac:dyDescent="0.25">
      <c r="A107846" t="s">
        <v>215745</v>
      </c>
      <c r="B107846" t="s">
        <v>42</v>
      </c>
      <c r="C107846" s="1">
        <v>343.65300000000002</v>
      </c>
      <c r="D107846" t="s">
        <v>34</v>
      </c>
      <c r="E107846" t="s">
        <v>215746</v>
      </c>
    </row>
    <row r="107847" spans="1:5" x14ac:dyDescent="0.25">
      <c r="A107847" t="s">
        <v>215747</v>
      </c>
      <c r="B107847" t="s">
        <v>18</v>
      </c>
      <c r="C107847" s="1">
        <v>422.24799999999999</v>
      </c>
      <c r="D107847" t="s">
        <v>11</v>
      </c>
      <c r="E107847" t="s">
        <v>215748</v>
      </c>
    </row>
    <row r="107848" spans="1:5" x14ac:dyDescent="0.25">
      <c r="A107848" t="s">
        <v>215749</v>
      </c>
      <c r="B107848" t="s">
        <v>23</v>
      </c>
      <c r="C107848" s="1">
        <v>297.32799999999997</v>
      </c>
      <c r="D107848" t="s">
        <v>7</v>
      </c>
      <c r="E107848" t="s">
        <v>215750</v>
      </c>
    </row>
    <row r="107849" spans="1:5" x14ac:dyDescent="0.25">
      <c r="A107849" t="s">
        <v>215751</v>
      </c>
      <c r="B107849" t="s">
        <v>42</v>
      </c>
      <c r="C107849" s="1">
        <v>484.488</v>
      </c>
      <c r="D107849" t="s">
        <v>34</v>
      </c>
      <c r="E107849" t="s">
        <v>215752</v>
      </c>
    </row>
    <row r="107850" spans="1:5" x14ac:dyDescent="0.25">
      <c r="A107850" t="s">
        <v>215753</v>
      </c>
      <c r="B107850" t="s">
        <v>18</v>
      </c>
      <c r="C107850" s="1">
        <v>274.79700000000003</v>
      </c>
      <c r="D107850" t="s">
        <v>34</v>
      </c>
      <c r="E107850" t="s">
        <v>215754</v>
      </c>
    </row>
    <row r="107851" spans="1:5" x14ac:dyDescent="0.25">
      <c r="A107851" t="s">
        <v>215755</v>
      </c>
      <c r="B107851" t="s">
        <v>42</v>
      </c>
      <c r="C107851" s="1">
        <v>134.203</v>
      </c>
      <c r="D107851" t="s">
        <v>264057</v>
      </c>
      <c r="E107851" t="s">
        <v>215756</v>
      </c>
    </row>
    <row r="107852" spans="1:5" x14ac:dyDescent="0.25">
      <c r="A107852" t="s">
        <v>215757</v>
      </c>
      <c r="B107852" t="s">
        <v>18</v>
      </c>
      <c r="C107852" s="1">
        <v>484.60199999999998</v>
      </c>
      <c r="D107852" t="s">
        <v>7</v>
      </c>
      <c r="E107852" t="s">
        <v>215758</v>
      </c>
    </row>
    <row r="107853" spans="1:5" x14ac:dyDescent="0.25">
      <c r="A107853" t="s">
        <v>215759</v>
      </c>
      <c r="B107853" t="s">
        <v>42</v>
      </c>
      <c r="C107853" s="1">
        <v>200.35900000000001</v>
      </c>
      <c r="D107853" t="s">
        <v>11</v>
      </c>
      <c r="E107853" t="s">
        <v>215760</v>
      </c>
    </row>
    <row r="107854" spans="1:5" x14ac:dyDescent="0.25">
      <c r="A107854" t="s">
        <v>215761</v>
      </c>
      <c r="B107854" t="s">
        <v>23</v>
      </c>
      <c r="C107854" s="1">
        <v>468.01</v>
      </c>
      <c r="D107854" t="s">
        <v>34</v>
      </c>
      <c r="E107854" t="s">
        <v>215762</v>
      </c>
    </row>
    <row r="107855" spans="1:5" x14ac:dyDescent="0.25">
      <c r="A107855" t="s">
        <v>215763</v>
      </c>
      <c r="B107855" t="s">
        <v>37</v>
      </c>
      <c r="C107855" s="1">
        <v>204.46299999999999</v>
      </c>
      <c r="D107855" t="s">
        <v>34</v>
      </c>
      <c r="E107855" t="s">
        <v>215764</v>
      </c>
    </row>
    <row r="107856" spans="1:5" x14ac:dyDescent="0.25">
      <c r="A107856" t="s">
        <v>215765</v>
      </c>
      <c r="B107856" t="s">
        <v>14</v>
      </c>
      <c r="C107856" s="1">
        <v>72.701999999999998</v>
      </c>
      <c r="D107856" t="s">
        <v>264057</v>
      </c>
      <c r="E107856" t="s">
        <v>215766</v>
      </c>
    </row>
    <row r="107857" spans="1:5" x14ac:dyDescent="0.25">
      <c r="A107857" t="s">
        <v>215767</v>
      </c>
      <c r="B107857" t="s">
        <v>14</v>
      </c>
      <c r="C107857" s="1">
        <v>212.59299999999999</v>
      </c>
      <c r="D107857" t="s">
        <v>11</v>
      </c>
      <c r="E107857" t="s">
        <v>215768</v>
      </c>
    </row>
    <row r="107858" spans="1:5" x14ac:dyDescent="0.25">
      <c r="A107858" t="s">
        <v>215769</v>
      </c>
      <c r="B107858" t="s">
        <v>14</v>
      </c>
      <c r="C107858" s="1">
        <v>225.76499999999999</v>
      </c>
      <c r="D107858" t="s">
        <v>264057</v>
      </c>
      <c r="E107858" t="s">
        <v>215770</v>
      </c>
    </row>
    <row r="107859" spans="1:5" x14ac:dyDescent="0.25">
      <c r="A107859" t="s">
        <v>215771</v>
      </c>
      <c r="B107859" t="s">
        <v>23</v>
      </c>
      <c r="C107859" s="1">
        <v>73.935000000000002</v>
      </c>
      <c r="D107859" t="s">
        <v>264057</v>
      </c>
      <c r="E107859" t="s">
        <v>215772</v>
      </c>
    </row>
    <row r="107860" spans="1:5" x14ac:dyDescent="0.25">
      <c r="A107860" t="s">
        <v>215773</v>
      </c>
      <c r="B107860" t="s">
        <v>37</v>
      </c>
      <c r="C107860" s="1">
        <v>51.927999999999997</v>
      </c>
      <c r="D107860" t="s">
        <v>34</v>
      </c>
      <c r="E107860" t="s">
        <v>215774</v>
      </c>
    </row>
    <row r="107861" spans="1:5" x14ac:dyDescent="0.25">
      <c r="A107861" t="s">
        <v>215775</v>
      </c>
      <c r="B107861" t="s">
        <v>14</v>
      </c>
      <c r="C107861" s="1">
        <v>176.36099999999999</v>
      </c>
      <c r="D107861" t="s">
        <v>34</v>
      </c>
      <c r="E107861" t="s">
        <v>215776</v>
      </c>
    </row>
    <row r="107862" spans="1:5" x14ac:dyDescent="0.25">
      <c r="A107862" t="s">
        <v>215777</v>
      </c>
      <c r="B107862" t="s">
        <v>18</v>
      </c>
      <c r="C107862" s="1">
        <v>176.80799999999999</v>
      </c>
      <c r="D107862" t="s">
        <v>34</v>
      </c>
      <c r="E107862" t="s">
        <v>215778</v>
      </c>
    </row>
    <row r="107863" spans="1:5" x14ac:dyDescent="0.25">
      <c r="A107863" t="s">
        <v>215779</v>
      </c>
      <c r="B107863" t="s">
        <v>23</v>
      </c>
      <c r="C107863" s="1">
        <v>184.50899999999999</v>
      </c>
      <c r="D107863" t="s">
        <v>264057</v>
      </c>
      <c r="E107863" t="s">
        <v>215780</v>
      </c>
    </row>
    <row r="107864" spans="1:5" x14ac:dyDescent="0.25">
      <c r="A107864" t="s">
        <v>215781</v>
      </c>
      <c r="B107864" t="s">
        <v>42</v>
      </c>
      <c r="C107864" s="1">
        <v>54.786000000000001</v>
      </c>
      <c r="D107864" t="s">
        <v>11</v>
      </c>
      <c r="E107864" t="s">
        <v>215782</v>
      </c>
    </row>
    <row r="107865" spans="1:5" x14ac:dyDescent="0.25">
      <c r="A107865" t="s">
        <v>215783</v>
      </c>
      <c r="B107865" t="s">
        <v>23</v>
      </c>
      <c r="C107865" s="1">
        <v>181.72</v>
      </c>
      <c r="D107865" t="s">
        <v>11</v>
      </c>
      <c r="E107865" t="s">
        <v>215784</v>
      </c>
    </row>
    <row r="107866" spans="1:5" x14ac:dyDescent="0.25">
      <c r="A107866" t="s">
        <v>215785</v>
      </c>
      <c r="B107866" t="s">
        <v>37</v>
      </c>
      <c r="C107866" s="1">
        <v>274.79700000000003</v>
      </c>
      <c r="D107866" t="s">
        <v>264057</v>
      </c>
      <c r="E107866" t="s">
        <v>215786</v>
      </c>
    </row>
    <row r="107867" spans="1:5" x14ac:dyDescent="0.25">
      <c r="A107867" t="s">
        <v>215787</v>
      </c>
      <c r="B107867" t="s">
        <v>18</v>
      </c>
      <c r="C107867" s="1">
        <v>460.79300000000001</v>
      </c>
      <c r="D107867" t="s">
        <v>34</v>
      </c>
      <c r="E107867" t="s">
        <v>215788</v>
      </c>
    </row>
    <row r="107868" spans="1:5" x14ac:dyDescent="0.25">
      <c r="A107868" t="s">
        <v>215789</v>
      </c>
      <c r="B107868" t="s">
        <v>42</v>
      </c>
      <c r="C107868" s="1">
        <v>68.66</v>
      </c>
      <c r="D107868" t="s">
        <v>264057</v>
      </c>
      <c r="E107868" t="s">
        <v>215790</v>
      </c>
    </row>
    <row r="107869" spans="1:5" x14ac:dyDescent="0.25">
      <c r="A107869" t="s">
        <v>215791</v>
      </c>
      <c r="B107869" t="s">
        <v>14</v>
      </c>
      <c r="C107869" s="1">
        <v>444.58699999999999</v>
      </c>
      <c r="D107869" t="s">
        <v>264057</v>
      </c>
      <c r="E107869" t="s">
        <v>215792</v>
      </c>
    </row>
    <row r="107870" spans="1:5" x14ac:dyDescent="0.25">
      <c r="A107870" t="s">
        <v>215793</v>
      </c>
      <c r="B107870" t="s">
        <v>23</v>
      </c>
      <c r="C107870" s="1">
        <v>272.892</v>
      </c>
      <c r="D107870" t="s">
        <v>7</v>
      </c>
      <c r="E107870" t="s">
        <v>215794</v>
      </c>
    </row>
    <row r="107871" spans="1:5" x14ac:dyDescent="0.25">
      <c r="A107871" t="s">
        <v>215795</v>
      </c>
      <c r="B107871" t="s">
        <v>23</v>
      </c>
      <c r="C107871" s="1">
        <v>402.97899999999998</v>
      </c>
      <c r="D107871" t="s">
        <v>7</v>
      </c>
      <c r="E107871" t="s">
        <v>215796</v>
      </c>
    </row>
    <row r="107872" spans="1:5" x14ac:dyDescent="0.25">
      <c r="A107872" t="s">
        <v>215797</v>
      </c>
      <c r="B107872" t="s">
        <v>42</v>
      </c>
      <c r="C107872" s="1">
        <v>110.229</v>
      </c>
      <c r="D107872" t="s">
        <v>11</v>
      </c>
      <c r="E107872" t="s">
        <v>215798</v>
      </c>
    </row>
    <row r="107873" spans="1:5" x14ac:dyDescent="0.25">
      <c r="A107873" t="s">
        <v>215799</v>
      </c>
      <c r="B107873" t="s">
        <v>18</v>
      </c>
      <c r="C107873" s="1">
        <v>495.786</v>
      </c>
      <c r="D107873" t="s">
        <v>7</v>
      </c>
      <c r="E107873" t="s">
        <v>215800</v>
      </c>
    </row>
    <row r="107874" spans="1:5" x14ac:dyDescent="0.25">
      <c r="A107874" t="s">
        <v>215801</v>
      </c>
      <c r="B107874" t="s">
        <v>18</v>
      </c>
      <c r="C107874" s="1">
        <v>97.646000000000001</v>
      </c>
      <c r="D107874" t="s">
        <v>11</v>
      </c>
      <c r="E107874" t="s">
        <v>215802</v>
      </c>
    </row>
    <row r="107875" spans="1:5" x14ac:dyDescent="0.25">
      <c r="A107875" t="s">
        <v>215803</v>
      </c>
      <c r="B107875" t="s">
        <v>14</v>
      </c>
      <c r="C107875" s="1">
        <v>260.32400000000001</v>
      </c>
      <c r="D107875" t="s">
        <v>11</v>
      </c>
      <c r="E107875" t="s">
        <v>215804</v>
      </c>
    </row>
    <row r="107876" spans="1:5" x14ac:dyDescent="0.25">
      <c r="A107876" t="s">
        <v>215805</v>
      </c>
      <c r="B107876" t="s">
        <v>23</v>
      </c>
      <c r="C107876" s="1">
        <v>447.209</v>
      </c>
      <c r="D107876" t="s">
        <v>11</v>
      </c>
      <c r="E107876" t="s">
        <v>215806</v>
      </c>
    </row>
    <row r="107877" spans="1:5" x14ac:dyDescent="0.25">
      <c r="A107877" t="s">
        <v>215807</v>
      </c>
      <c r="B107877" t="s">
        <v>42</v>
      </c>
      <c r="C107877" s="1">
        <v>415.93299999999999</v>
      </c>
      <c r="D107877" t="s">
        <v>11</v>
      </c>
      <c r="E107877" t="s">
        <v>215808</v>
      </c>
    </row>
    <row r="107878" spans="1:5" x14ac:dyDescent="0.25">
      <c r="A107878" t="s">
        <v>215809</v>
      </c>
      <c r="B107878" t="s">
        <v>14</v>
      </c>
      <c r="C107878" s="1">
        <v>250.40100000000001</v>
      </c>
      <c r="D107878" t="s">
        <v>7</v>
      </c>
      <c r="E107878" t="s">
        <v>215810</v>
      </c>
    </row>
    <row r="107879" spans="1:5" x14ac:dyDescent="0.25">
      <c r="A107879" t="s">
        <v>215811</v>
      </c>
      <c r="B107879" t="s">
        <v>37</v>
      </c>
      <c r="C107879" s="1">
        <v>465.20400000000001</v>
      </c>
      <c r="D107879" t="s">
        <v>7</v>
      </c>
      <c r="E107879" t="s">
        <v>215812</v>
      </c>
    </row>
    <row r="107880" spans="1:5" x14ac:dyDescent="0.25">
      <c r="A107880" t="s">
        <v>215813</v>
      </c>
      <c r="B107880" t="s">
        <v>14</v>
      </c>
      <c r="C107880" s="1">
        <v>161.16499999999999</v>
      </c>
      <c r="D107880" t="s">
        <v>11</v>
      </c>
      <c r="E107880" t="s">
        <v>215814</v>
      </c>
    </row>
    <row r="107881" spans="1:5" x14ac:dyDescent="0.25">
      <c r="A107881" t="s">
        <v>215815</v>
      </c>
      <c r="B107881" t="s">
        <v>14</v>
      </c>
      <c r="C107881" s="1">
        <v>178.90100000000001</v>
      </c>
      <c r="D107881" t="s">
        <v>11</v>
      </c>
      <c r="E107881" t="s">
        <v>215816</v>
      </c>
    </row>
    <row r="107882" spans="1:5" x14ac:dyDescent="0.25">
      <c r="A107882" t="s">
        <v>215817</v>
      </c>
      <c r="B107882" t="s">
        <v>37</v>
      </c>
      <c r="C107882" s="1">
        <v>460.04399999999998</v>
      </c>
      <c r="D107882" t="s">
        <v>34</v>
      </c>
      <c r="E107882" t="s">
        <v>215818</v>
      </c>
    </row>
    <row r="107883" spans="1:5" x14ac:dyDescent="0.25">
      <c r="A107883" t="s">
        <v>215819</v>
      </c>
      <c r="B107883" t="s">
        <v>14</v>
      </c>
      <c r="C107883" s="1">
        <v>274.79700000000003</v>
      </c>
      <c r="D107883" t="s">
        <v>264057</v>
      </c>
      <c r="E107883" t="s">
        <v>215820</v>
      </c>
    </row>
    <row r="107884" spans="1:5" x14ac:dyDescent="0.25">
      <c r="A107884" t="s">
        <v>215821</v>
      </c>
      <c r="B107884" t="s">
        <v>37</v>
      </c>
      <c r="C107884" s="1">
        <v>123.54600000000001</v>
      </c>
      <c r="D107884" t="s">
        <v>264057</v>
      </c>
      <c r="E107884" t="s">
        <v>215822</v>
      </c>
    </row>
    <row r="107885" spans="1:5" x14ac:dyDescent="0.25">
      <c r="A107885" t="s">
        <v>215823</v>
      </c>
      <c r="B107885" t="s">
        <v>42</v>
      </c>
      <c r="C107885" s="1">
        <v>473.49299999999999</v>
      </c>
      <c r="D107885" t="s">
        <v>7</v>
      </c>
      <c r="E107885" t="s">
        <v>215824</v>
      </c>
    </row>
    <row r="107886" spans="1:5" x14ac:dyDescent="0.25">
      <c r="A107886" t="s">
        <v>215825</v>
      </c>
      <c r="B107886" t="s">
        <v>42</v>
      </c>
      <c r="C107886" s="1">
        <v>274.79700000000003</v>
      </c>
      <c r="D107886" t="s">
        <v>264057</v>
      </c>
      <c r="E107886" t="s">
        <v>215826</v>
      </c>
    </row>
    <row r="107887" spans="1:5" x14ac:dyDescent="0.25">
      <c r="A107887" t="s">
        <v>215827</v>
      </c>
      <c r="B107887" t="s">
        <v>37</v>
      </c>
      <c r="C107887" s="1">
        <v>366.154</v>
      </c>
      <c r="D107887" t="s">
        <v>11</v>
      </c>
      <c r="E107887" t="s">
        <v>215828</v>
      </c>
    </row>
    <row r="107888" spans="1:5" x14ac:dyDescent="0.25">
      <c r="A107888" t="s">
        <v>215829</v>
      </c>
      <c r="B107888" t="s">
        <v>23</v>
      </c>
      <c r="C107888" s="1">
        <v>320.17899999999997</v>
      </c>
      <c r="D107888" t="s">
        <v>264057</v>
      </c>
      <c r="E107888" t="s">
        <v>215830</v>
      </c>
    </row>
    <row r="107889" spans="1:5" x14ac:dyDescent="0.25">
      <c r="A107889" t="s">
        <v>215831</v>
      </c>
      <c r="B107889" t="s">
        <v>23</v>
      </c>
      <c r="C107889" s="1">
        <v>340.976</v>
      </c>
      <c r="D107889" t="s">
        <v>7</v>
      </c>
      <c r="E107889" t="s">
        <v>215832</v>
      </c>
    </row>
    <row r="107890" spans="1:5" x14ac:dyDescent="0.25">
      <c r="A107890" t="s">
        <v>215833</v>
      </c>
      <c r="B107890" t="s">
        <v>42</v>
      </c>
      <c r="C107890" s="1">
        <v>406.53100000000001</v>
      </c>
      <c r="D107890" t="s">
        <v>7</v>
      </c>
      <c r="E107890" t="s">
        <v>215834</v>
      </c>
    </row>
    <row r="107891" spans="1:5" x14ac:dyDescent="0.25">
      <c r="A107891" t="s">
        <v>215835</v>
      </c>
      <c r="B107891" t="s">
        <v>18</v>
      </c>
      <c r="C107891" s="1">
        <v>391.351</v>
      </c>
      <c r="D107891" t="s">
        <v>264057</v>
      </c>
      <c r="E107891" t="s">
        <v>215836</v>
      </c>
    </row>
    <row r="107892" spans="1:5" x14ac:dyDescent="0.25">
      <c r="A107892" t="s">
        <v>215837</v>
      </c>
      <c r="B107892" t="s">
        <v>18</v>
      </c>
      <c r="C107892" s="1">
        <v>191.036</v>
      </c>
      <c r="D107892" t="s">
        <v>7</v>
      </c>
      <c r="E107892" t="s">
        <v>215838</v>
      </c>
    </row>
    <row r="107893" spans="1:5" x14ac:dyDescent="0.25">
      <c r="A107893" t="s">
        <v>215839</v>
      </c>
      <c r="B107893" t="s">
        <v>42</v>
      </c>
      <c r="C107893" s="1">
        <v>122.83799999999999</v>
      </c>
      <c r="D107893" t="s">
        <v>34</v>
      </c>
      <c r="E107893" t="s">
        <v>215840</v>
      </c>
    </row>
    <row r="107894" spans="1:5" x14ac:dyDescent="0.25">
      <c r="A107894" t="s">
        <v>215841</v>
      </c>
      <c r="B107894" t="s">
        <v>18</v>
      </c>
      <c r="C107894" s="1">
        <v>274.79700000000003</v>
      </c>
      <c r="D107894" t="s">
        <v>264057</v>
      </c>
      <c r="E107894" t="s">
        <v>215842</v>
      </c>
    </row>
    <row r="107895" spans="1:5" x14ac:dyDescent="0.25">
      <c r="A107895" t="s">
        <v>215843</v>
      </c>
      <c r="B107895" t="s">
        <v>14</v>
      </c>
      <c r="C107895" s="1">
        <v>313.642</v>
      </c>
      <c r="D107895" t="s">
        <v>11</v>
      </c>
      <c r="E107895" t="s">
        <v>215844</v>
      </c>
    </row>
    <row r="107896" spans="1:5" x14ac:dyDescent="0.25">
      <c r="A107896" t="s">
        <v>215845</v>
      </c>
      <c r="B107896" t="s">
        <v>18</v>
      </c>
      <c r="C107896" s="1">
        <v>261.19499999999999</v>
      </c>
      <c r="D107896" t="s">
        <v>11</v>
      </c>
      <c r="E107896" t="s">
        <v>215846</v>
      </c>
    </row>
    <row r="107897" spans="1:5" x14ac:dyDescent="0.25">
      <c r="A107897" t="s">
        <v>215847</v>
      </c>
      <c r="B107897" t="s">
        <v>42</v>
      </c>
      <c r="C107897" s="1">
        <v>241.78</v>
      </c>
      <c r="D107897" t="s">
        <v>34</v>
      </c>
      <c r="E107897" t="s">
        <v>215848</v>
      </c>
    </row>
    <row r="107898" spans="1:5" x14ac:dyDescent="0.25">
      <c r="A107898" t="s">
        <v>215849</v>
      </c>
      <c r="B107898" t="s">
        <v>37</v>
      </c>
      <c r="C107898" s="1">
        <v>218.68199999999999</v>
      </c>
      <c r="D107898" t="s">
        <v>34</v>
      </c>
      <c r="E107898" t="s">
        <v>215850</v>
      </c>
    </row>
    <row r="107899" spans="1:5" x14ac:dyDescent="0.25">
      <c r="A107899" t="s">
        <v>215851</v>
      </c>
      <c r="B107899" t="s">
        <v>37</v>
      </c>
      <c r="C107899" s="1">
        <v>274.79700000000003</v>
      </c>
      <c r="D107899" t="s">
        <v>34</v>
      </c>
      <c r="E107899" t="s">
        <v>215852</v>
      </c>
    </row>
    <row r="107900" spans="1:5" x14ac:dyDescent="0.25">
      <c r="A107900" t="s">
        <v>215853</v>
      </c>
      <c r="B107900" t="s">
        <v>18</v>
      </c>
      <c r="C107900" s="1">
        <v>274.79700000000003</v>
      </c>
      <c r="D107900" t="s">
        <v>34</v>
      </c>
      <c r="E107900" t="s">
        <v>215854</v>
      </c>
    </row>
    <row r="107901" spans="1:5" x14ac:dyDescent="0.25">
      <c r="A107901" t="s">
        <v>215855</v>
      </c>
      <c r="B107901" t="s">
        <v>42</v>
      </c>
      <c r="C107901" s="1">
        <v>228.78200000000001</v>
      </c>
      <c r="D107901" t="s">
        <v>7</v>
      </c>
      <c r="E107901" t="s">
        <v>215856</v>
      </c>
    </row>
    <row r="107902" spans="1:5" x14ac:dyDescent="0.25">
      <c r="A107902" t="s">
        <v>215857</v>
      </c>
      <c r="B107902" t="s">
        <v>42</v>
      </c>
      <c r="C107902" s="1">
        <v>414.41300000000001</v>
      </c>
      <c r="D107902" t="s">
        <v>34</v>
      </c>
      <c r="E107902" t="s">
        <v>215858</v>
      </c>
    </row>
    <row r="107903" spans="1:5" x14ac:dyDescent="0.25">
      <c r="A107903" t="s">
        <v>215859</v>
      </c>
      <c r="B107903" t="s">
        <v>42</v>
      </c>
      <c r="C107903" s="1">
        <v>174.2</v>
      </c>
      <c r="D107903" t="s">
        <v>7</v>
      </c>
      <c r="E107903" t="s">
        <v>215860</v>
      </c>
    </row>
    <row r="107904" spans="1:5" x14ac:dyDescent="0.25">
      <c r="A107904" t="s">
        <v>215861</v>
      </c>
      <c r="B107904" t="s">
        <v>23</v>
      </c>
      <c r="C107904" s="1">
        <v>241.797</v>
      </c>
      <c r="D107904" t="s">
        <v>34</v>
      </c>
      <c r="E107904" t="s">
        <v>215862</v>
      </c>
    </row>
    <row r="107905" spans="1:5" x14ac:dyDescent="0.25">
      <c r="A107905" t="s">
        <v>215863</v>
      </c>
      <c r="B107905" t="s">
        <v>14</v>
      </c>
      <c r="C107905" s="1">
        <v>274.79700000000003</v>
      </c>
      <c r="D107905" t="s">
        <v>264057</v>
      </c>
      <c r="E107905" t="s">
        <v>215864</v>
      </c>
    </row>
    <row r="107906" spans="1:5" x14ac:dyDescent="0.25">
      <c r="A107906" t="s">
        <v>215865</v>
      </c>
      <c r="B107906" t="s">
        <v>14</v>
      </c>
      <c r="C107906" s="1">
        <v>279.339</v>
      </c>
      <c r="D107906" t="s">
        <v>11</v>
      </c>
      <c r="E107906" t="s">
        <v>215866</v>
      </c>
    </row>
    <row r="107907" spans="1:5" x14ac:dyDescent="0.25">
      <c r="A107907" t="s">
        <v>215867</v>
      </c>
      <c r="B107907" t="s">
        <v>18</v>
      </c>
      <c r="C107907" s="1">
        <v>241.786</v>
      </c>
      <c r="D107907" t="s">
        <v>34</v>
      </c>
      <c r="E107907" t="s">
        <v>215868</v>
      </c>
    </row>
    <row r="107908" spans="1:5" x14ac:dyDescent="0.25">
      <c r="A107908" t="s">
        <v>215869</v>
      </c>
      <c r="B107908" t="s">
        <v>42</v>
      </c>
      <c r="C107908" s="1">
        <v>234.447</v>
      </c>
      <c r="D107908" t="s">
        <v>34</v>
      </c>
      <c r="E107908" t="s">
        <v>215870</v>
      </c>
    </row>
    <row r="107909" spans="1:5" x14ac:dyDescent="0.25">
      <c r="A107909" t="s">
        <v>215871</v>
      </c>
      <c r="B107909" t="s">
        <v>23</v>
      </c>
      <c r="C107909" s="1">
        <v>317.49400000000003</v>
      </c>
      <c r="D107909" t="s">
        <v>7</v>
      </c>
      <c r="E107909" t="s">
        <v>215872</v>
      </c>
    </row>
    <row r="107910" spans="1:5" x14ac:dyDescent="0.25">
      <c r="A107910" t="s">
        <v>215873</v>
      </c>
      <c r="B107910" t="s">
        <v>23</v>
      </c>
      <c r="C107910" s="1">
        <v>274.79700000000003</v>
      </c>
      <c r="D107910" t="s">
        <v>7</v>
      </c>
      <c r="E107910" t="s">
        <v>215874</v>
      </c>
    </row>
    <row r="107911" spans="1:5" x14ac:dyDescent="0.25">
      <c r="A107911" t="s">
        <v>215875</v>
      </c>
      <c r="B107911" t="s">
        <v>42</v>
      </c>
      <c r="C107911" s="1">
        <v>208.84100000000001</v>
      </c>
      <c r="D107911" t="s">
        <v>11</v>
      </c>
      <c r="E107911" t="s">
        <v>215876</v>
      </c>
    </row>
    <row r="107912" spans="1:5" x14ac:dyDescent="0.25">
      <c r="A107912" t="s">
        <v>215877</v>
      </c>
      <c r="B107912" t="s">
        <v>14</v>
      </c>
      <c r="C107912" s="1">
        <v>98.656999999999996</v>
      </c>
      <c r="D107912" t="s">
        <v>7</v>
      </c>
      <c r="E107912" t="s">
        <v>215878</v>
      </c>
    </row>
    <row r="107913" spans="1:5" x14ac:dyDescent="0.25">
      <c r="A107913" t="s">
        <v>215879</v>
      </c>
      <c r="B107913" t="s">
        <v>14</v>
      </c>
      <c r="C107913" s="1">
        <v>115.971</v>
      </c>
      <c r="D107913" t="s">
        <v>264057</v>
      </c>
      <c r="E107913" t="s">
        <v>215880</v>
      </c>
    </row>
    <row r="107914" spans="1:5" x14ac:dyDescent="0.25">
      <c r="A107914" t="s">
        <v>215881</v>
      </c>
      <c r="B107914" t="s">
        <v>14</v>
      </c>
      <c r="C107914" s="1">
        <v>480.10899999999998</v>
      </c>
      <c r="D107914" t="s">
        <v>11</v>
      </c>
      <c r="E107914" t="s">
        <v>215882</v>
      </c>
    </row>
    <row r="107915" spans="1:5" x14ac:dyDescent="0.25">
      <c r="A107915" t="s">
        <v>215883</v>
      </c>
      <c r="B107915" t="s">
        <v>18</v>
      </c>
      <c r="C107915" s="1">
        <v>75.715999999999994</v>
      </c>
      <c r="D107915" t="s">
        <v>7</v>
      </c>
      <c r="E107915" t="s">
        <v>215884</v>
      </c>
    </row>
    <row r="107916" spans="1:5" x14ac:dyDescent="0.25">
      <c r="A107916" t="s">
        <v>215885</v>
      </c>
      <c r="B107916" t="s">
        <v>18</v>
      </c>
      <c r="C107916" s="1">
        <v>274.79700000000003</v>
      </c>
      <c r="D107916" t="s">
        <v>264057</v>
      </c>
      <c r="E107916" t="s">
        <v>215886</v>
      </c>
    </row>
    <row r="107917" spans="1:5" x14ac:dyDescent="0.25">
      <c r="A107917" t="s">
        <v>215887</v>
      </c>
      <c r="B107917" t="s">
        <v>18</v>
      </c>
      <c r="C107917" s="1">
        <v>366.85500000000002</v>
      </c>
      <c r="D107917" t="s">
        <v>34</v>
      </c>
      <c r="E107917" t="s">
        <v>215888</v>
      </c>
    </row>
    <row r="107918" spans="1:5" x14ac:dyDescent="0.25">
      <c r="A107918" t="s">
        <v>215889</v>
      </c>
      <c r="B107918" t="s">
        <v>14</v>
      </c>
      <c r="C107918" s="1">
        <v>274.79700000000003</v>
      </c>
      <c r="D107918" t="s">
        <v>34</v>
      </c>
      <c r="E107918" t="s">
        <v>215890</v>
      </c>
    </row>
    <row r="107919" spans="1:5" x14ac:dyDescent="0.25">
      <c r="A107919" t="s">
        <v>215891</v>
      </c>
      <c r="B107919" t="s">
        <v>23</v>
      </c>
      <c r="C107919" s="1">
        <v>419.23099999999999</v>
      </c>
      <c r="D107919" t="s">
        <v>11</v>
      </c>
      <c r="E107919" t="s">
        <v>215892</v>
      </c>
    </row>
    <row r="107920" spans="1:5" x14ac:dyDescent="0.25">
      <c r="A107920" t="s">
        <v>215893</v>
      </c>
      <c r="B107920" t="s">
        <v>14</v>
      </c>
      <c r="C107920" s="1">
        <v>429.565</v>
      </c>
      <c r="D107920" t="s">
        <v>7</v>
      </c>
      <c r="E107920" t="s">
        <v>215894</v>
      </c>
    </row>
    <row r="107921" spans="1:5" x14ac:dyDescent="0.25">
      <c r="A107921" t="s">
        <v>215895</v>
      </c>
      <c r="B107921" t="s">
        <v>14</v>
      </c>
      <c r="C107921" s="1">
        <v>274.79700000000003</v>
      </c>
      <c r="D107921" t="s">
        <v>7</v>
      </c>
      <c r="E107921" t="s">
        <v>215896</v>
      </c>
    </row>
    <row r="107922" spans="1:5" x14ac:dyDescent="0.25">
      <c r="A107922" t="s">
        <v>215897</v>
      </c>
      <c r="B107922" t="s">
        <v>37</v>
      </c>
      <c r="C107922" s="1">
        <v>391.928</v>
      </c>
      <c r="D107922" t="s">
        <v>264057</v>
      </c>
      <c r="E107922" t="s">
        <v>215898</v>
      </c>
    </row>
    <row r="107923" spans="1:5" x14ac:dyDescent="0.25">
      <c r="A107923" t="s">
        <v>215899</v>
      </c>
      <c r="B107923" t="s">
        <v>23</v>
      </c>
      <c r="C107923" s="1">
        <v>274.79700000000003</v>
      </c>
      <c r="D107923" t="s">
        <v>11</v>
      </c>
      <c r="E107923" t="s">
        <v>215900</v>
      </c>
    </row>
    <row r="107924" spans="1:5" x14ac:dyDescent="0.25">
      <c r="A107924" t="s">
        <v>215901</v>
      </c>
      <c r="B107924" t="s">
        <v>18</v>
      </c>
      <c r="C107924" s="1">
        <v>347.072</v>
      </c>
      <c r="D107924" t="s">
        <v>7</v>
      </c>
      <c r="E107924" t="s">
        <v>215902</v>
      </c>
    </row>
    <row r="107925" spans="1:5" x14ac:dyDescent="0.25">
      <c r="A107925" t="s">
        <v>215903</v>
      </c>
      <c r="B107925" t="s">
        <v>23</v>
      </c>
      <c r="C107925" s="1">
        <v>66.022999999999996</v>
      </c>
      <c r="D107925" t="s">
        <v>11</v>
      </c>
      <c r="E107925" t="s">
        <v>215904</v>
      </c>
    </row>
    <row r="107926" spans="1:5" x14ac:dyDescent="0.25">
      <c r="A107926" t="s">
        <v>215905</v>
      </c>
      <c r="B107926" t="s">
        <v>14</v>
      </c>
      <c r="C107926" s="1">
        <v>387.05599999999998</v>
      </c>
      <c r="D107926" t="s">
        <v>264057</v>
      </c>
      <c r="E107926" t="s">
        <v>215906</v>
      </c>
    </row>
    <row r="107927" spans="1:5" x14ac:dyDescent="0.25">
      <c r="A107927" t="s">
        <v>215907</v>
      </c>
      <c r="B107927" t="s">
        <v>23</v>
      </c>
      <c r="C107927" s="1">
        <v>463.79</v>
      </c>
      <c r="D107927" t="s">
        <v>264057</v>
      </c>
      <c r="E107927" t="s">
        <v>215908</v>
      </c>
    </row>
    <row r="107928" spans="1:5" x14ac:dyDescent="0.25">
      <c r="A107928" t="s">
        <v>215909</v>
      </c>
      <c r="B107928" t="s">
        <v>23</v>
      </c>
      <c r="C107928" s="1">
        <v>240.24799999999999</v>
      </c>
      <c r="D107928" t="s">
        <v>34</v>
      </c>
      <c r="E107928" t="s">
        <v>215910</v>
      </c>
    </row>
    <row r="107929" spans="1:5" x14ac:dyDescent="0.25">
      <c r="A107929" t="s">
        <v>215911</v>
      </c>
      <c r="B107929" t="s">
        <v>37</v>
      </c>
      <c r="C107929" s="1">
        <v>217.97</v>
      </c>
      <c r="D107929" t="s">
        <v>264057</v>
      </c>
      <c r="E107929" t="s">
        <v>215912</v>
      </c>
    </row>
    <row r="107930" spans="1:5" x14ac:dyDescent="0.25">
      <c r="A107930" t="s">
        <v>215913</v>
      </c>
      <c r="B107930" t="s">
        <v>23</v>
      </c>
      <c r="C107930" s="1">
        <v>377.76100000000002</v>
      </c>
      <c r="D107930" t="s">
        <v>7</v>
      </c>
      <c r="E107930" t="s">
        <v>215914</v>
      </c>
    </row>
    <row r="107931" spans="1:5" x14ac:dyDescent="0.25">
      <c r="A107931" t="s">
        <v>215915</v>
      </c>
      <c r="B107931" t="s">
        <v>23</v>
      </c>
      <c r="C107931" s="1">
        <v>271.01600000000002</v>
      </c>
      <c r="D107931" t="s">
        <v>11</v>
      </c>
      <c r="E107931" t="s">
        <v>215916</v>
      </c>
    </row>
    <row r="107932" spans="1:5" x14ac:dyDescent="0.25">
      <c r="A107932" t="s">
        <v>215917</v>
      </c>
      <c r="B107932" t="s">
        <v>18</v>
      </c>
      <c r="C107932" s="1">
        <v>394.93200000000002</v>
      </c>
      <c r="D107932" t="s">
        <v>11</v>
      </c>
      <c r="E107932" t="s">
        <v>215918</v>
      </c>
    </row>
    <row r="107933" spans="1:5" x14ac:dyDescent="0.25">
      <c r="A107933" t="s">
        <v>215919</v>
      </c>
      <c r="B107933" t="s">
        <v>23</v>
      </c>
      <c r="C107933" s="1">
        <v>274.79700000000003</v>
      </c>
      <c r="D107933" t="s">
        <v>34</v>
      </c>
      <c r="E107933" t="s">
        <v>215920</v>
      </c>
    </row>
    <row r="107934" spans="1:5" x14ac:dyDescent="0.25">
      <c r="A107934" t="s">
        <v>215921</v>
      </c>
      <c r="B107934" t="s">
        <v>18</v>
      </c>
      <c r="C107934" s="1">
        <v>111.968</v>
      </c>
      <c r="D107934" t="s">
        <v>11</v>
      </c>
      <c r="E107934" t="s">
        <v>215922</v>
      </c>
    </row>
    <row r="107935" spans="1:5" x14ac:dyDescent="0.25">
      <c r="A107935" t="s">
        <v>215923</v>
      </c>
      <c r="B107935" t="s">
        <v>23</v>
      </c>
      <c r="C107935" s="1">
        <v>66.662000000000006</v>
      </c>
      <c r="D107935" t="s">
        <v>264057</v>
      </c>
      <c r="E107935" t="s">
        <v>215924</v>
      </c>
    </row>
    <row r="107936" spans="1:5" x14ac:dyDescent="0.25">
      <c r="A107936" t="s">
        <v>215925</v>
      </c>
      <c r="B107936" t="s">
        <v>42</v>
      </c>
      <c r="C107936" s="1">
        <v>277.16800000000001</v>
      </c>
      <c r="D107936" t="s">
        <v>7</v>
      </c>
      <c r="E107936" t="s">
        <v>215926</v>
      </c>
    </row>
    <row r="107937" spans="1:5" x14ac:dyDescent="0.25">
      <c r="A107937" t="s">
        <v>215927</v>
      </c>
      <c r="B107937" t="s">
        <v>18</v>
      </c>
      <c r="C107937" s="1">
        <v>480.76</v>
      </c>
      <c r="D107937" t="s">
        <v>11</v>
      </c>
      <c r="E107937" t="s">
        <v>215928</v>
      </c>
    </row>
    <row r="107938" spans="1:5" x14ac:dyDescent="0.25">
      <c r="A107938" t="s">
        <v>215929</v>
      </c>
      <c r="B107938" t="s">
        <v>23</v>
      </c>
      <c r="C107938" s="1">
        <v>114.55200000000001</v>
      </c>
      <c r="D107938" t="s">
        <v>34</v>
      </c>
      <c r="E107938" t="s">
        <v>215930</v>
      </c>
    </row>
    <row r="107939" spans="1:5" x14ac:dyDescent="0.25">
      <c r="A107939" t="s">
        <v>215931</v>
      </c>
      <c r="B107939" t="s">
        <v>37</v>
      </c>
      <c r="C107939" s="1">
        <v>405.637</v>
      </c>
      <c r="D107939" t="s">
        <v>7</v>
      </c>
      <c r="E107939" t="s">
        <v>215932</v>
      </c>
    </row>
    <row r="107940" spans="1:5" x14ac:dyDescent="0.25">
      <c r="A107940" t="s">
        <v>215933</v>
      </c>
      <c r="B107940" t="s">
        <v>42</v>
      </c>
      <c r="C107940" s="1">
        <v>480.20499999999998</v>
      </c>
      <c r="D107940" t="s">
        <v>7</v>
      </c>
      <c r="E107940" t="s">
        <v>215934</v>
      </c>
    </row>
    <row r="107941" spans="1:5" x14ac:dyDescent="0.25">
      <c r="A107941" t="s">
        <v>215935</v>
      </c>
      <c r="B107941" t="s">
        <v>14</v>
      </c>
      <c r="C107941" s="1">
        <v>143.32499999999999</v>
      </c>
      <c r="D107941" t="s">
        <v>264057</v>
      </c>
      <c r="E107941" t="s">
        <v>215936</v>
      </c>
    </row>
    <row r="107942" spans="1:5" x14ac:dyDescent="0.25">
      <c r="A107942" t="s">
        <v>215937</v>
      </c>
      <c r="B107942" t="s">
        <v>14</v>
      </c>
      <c r="C107942" s="1">
        <v>350.04899999999998</v>
      </c>
      <c r="D107942" t="s">
        <v>7</v>
      </c>
      <c r="E107942" t="s">
        <v>215938</v>
      </c>
    </row>
    <row r="107943" spans="1:5" x14ac:dyDescent="0.25">
      <c r="A107943" t="s">
        <v>215939</v>
      </c>
      <c r="B107943" t="s">
        <v>37</v>
      </c>
      <c r="C107943" s="1">
        <v>478.726</v>
      </c>
      <c r="D107943" t="s">
        <v>264057</v>
      </c>
      <c r="E107943" t="s">
        <v>215940</v>
      </c>
    </row>
    <row r="107944" spans="1:5" x14ac:dyDescent="0.25">
      <c r="A107944" t="s">
        <v>215941</v>
      </c>
      <c r="B107944" t="s">
        <v>18</v>
      </c>
      <c r="C107944" s="1">
        <v>112.515</v>
      </c>
      <c r="D107944" t="s">
        <v>11</v>
      </c>
      <c r="E107944" t="s">
        <v>215942</v>
      </c>
    </row>
    <row r="107945" spans="1:5" x14ac:dyDescent="0.25">
      <c r="A107945" t="s">
        <v>215943</v>
      </c>
      <c r="B107945" t="s">
        <v>23</v>
      </c>
      <c r="C107945" s="1">
        <v>243.965</v>
      </c>
      <c r="D107945" t="s">
        <v>7</v>
      </c>
      <c r="E107945" t="s">
        <v>215944</v>
      </c>
    </row>
    <row r="107946" spans="1:5" x14ac:dyDescent="0.25">
      <c r="A107946" t="s">
        <v>215945</v>
      </c>
      <c r="B107946" t="s">
        <v>18</v>
      </c>
      <c r="C107946" s="1">
        <v>382.625</v>
      </c>
      <c r="D107946" t="s">
        <v>34</v>
      </c>
      <c r="E107946" t="s">
        <v>215946</v>
      </c>
    </row>
    <row r="107947" spans="1:5" x14ac:dyDescent="0.25">
      <c r="A107947" t="s">
        <v>215947</v>
      </c>
      <c r="B107947" t="s">
        <v>14</v>
      </c>
      <c r="C107947" s="1">
        <v>122.9</v>
      </c>
      <c r="D107947" t="s">
        <v>11</v>
      </c>
      <c r="E107947" t="s">
        <v>215948</v>
      </c>
    </row>
    <row r="107948" spans="1:5" x14ac:dyDescent="0.25">
      <c r="A107948" t="s">
        <v>215949</v>
      </c>
      <c r="B107948" t="s">
        <v>18</v>
      </c>
      <c r="C107948" s="1">
        <v>289.202</v>
      </c>
      <c r="D107948" t="s">
        <v>11</v>
      </c>
      <c r="E107948" t="s">
        <v>215950</v>
      </c>
    </row>
    <row r="107949" spans="1:5" x14ac:dyDescent="0.25">
      <c r="A107949" t="s">
        <v>215951</v>
      </c>
      <c r="B107949" t="s">
        <v>42</v>
      </c>
      <c r="C107949" s="1">
        <v>488.64600000000002</v>
      </c>
      <c r="D107949" t="s">
        <v>34</v>
      </c>
      <c r="E107949" t="s">
        <v>215952</v>
      </c>
    </row>
    <row r="107950" spans="1:5" x14ac:dyDescent="0.25">
      <c r="A107950" t="s">
        <v>215953</v>
      </c>
      <c r="B107950" t="s">
        <v>37</v>
      </c>
      <c r="C107950" s="1">
        <v>398.05099999999999</v>
      </c>
      <c r="D107950" t="s">
        <v>11</v>
      </c>
      <c r="E107950" t="s">
        <v>215954</v>
      </c>
    </row>
    <row r="107951" spans="1:5" x14ac:dyDescent="0.25">
      <c r="A107951" t="s">
        <v>215955</v>
      </c>
      <c r="B107951" t="s">
        <v>42</v>
      </c>
      <c r="C107951" s="1">
        <v>353.51</v>
      </c>
      <c r="D107951" t="s">
        <v>11</v>
      </c>
      <c r="E107951" t="s">
        <v>215956</v>
      </c>
    </row>
    <row r="107952" spans="1:5" x14ac:dyDescent="0.25">
      <c r="A107952" t="s">
        <v>215957</v>
      </c>
      <c r="B107952" t="s">
        <v>18</v>
      </c>
      <c r="C107952" s="1">
        <v>273.851</v>
      </c>
      <c r="D107952" t="s">
        <v>264057</v>
      </c>
      <c r="E107952" t="s">
        <v>215958</v>
      </c>
    </row>
    <row r="107953" spans="1:5" x14ac:dyDescent="0.25">
      <c r="A107953" t="s">
        <v>215959</v>
      </c>
      <c r="B107953" t="s">
        <v>14</v>
      </c>
      <c r="C107953" s="1">
        <v>226.06899999999999</v>
      </c>
      <c r="D107953" t="s">
        <v>7</v>
      </c>
      <c r="E107953" t="s">
        <v>215960</v>
      </c>
    </row>
    <row r="107954" spans="1:5" x14ac:dyDescent="0.25">
      <c r="A107954" t="s">
        <v>215961</v>
      </c>
      <c r="B107954" t="s">
        <v>37</v>
      </c>
      <c r="C107954" s="1">
        <v>56.567999999999998</v>
      </c>
      <c r="D107954" t="s">
        <v>34</v>
      </c>
      <c r="E107954" t="s">
        <v>215962</v>
      </c>
    </row>
    <row r="107955" spans="1:5" x14ac:dyDescent="0.25">
      <c r="A107955" t="s">
        <v>215963</v>
      </c>
      <c r="B107955" t="s">
        <v>42</v>
      </c>
      <c r="C107955" s="1">
        <v>102.976</v>
      </c>
      <c r="D107955" t="s">
        <v>34</v>
      </c>
      <c r="E107955" t="s">
        <v>215964</v>
      </c>
    </row>
    <row r="107956" spans="1:5" x14ac:dyDescent="0.25">
      <c r="A107956" t="s">
        <v>215965</v>
      </c>
      <c r="B107956" t="s">
        <v>42</v>
      </c>
      <c r="C107956" s="1">
        <v>454.286</v>
      </c>
      <c r="D107956" t="s">
        <v>7</v>
      </c>
      <c r="E107956" t="s">
        <v>215966</v>
      </c>
    </row>
    <row r="107957" spans="1:5" x14ac:dyDescent="0.25">
      <c r="A107957" t="s">
        <v>215967</v>
      </c>
      <c r="B107957" t="s">
        <v>14</v>
      </c>
      <c r="C107957" s="1">
        <v>459.048</v>
      </c>
      <c r="D107957" t="s">
        <v>7</v>
      </c>
      <c r="E107957" t="s">
        <v>215968</v>
      </c>
    </row>
    <row r="107958" spans="1:5" x14ac:dyDescent="0.25">
      <c r="A107958" t="s">
        <v>215969</v>
      </c>
      <c r="B107958" t="s">
        <v>42</v>
      </c>
      <c r="C107958" s="1">
        <v>263.22699999999998</v>
      </c>
      <c r="D107958" t="s">
        <v>7</v>
      </c>
      <c r="E107958" t="s">
        <v>215970</v>
      </c>
    </row>
    <row r="107959" spans="1:5" x14ac:dyDescent="0.25">
      <c r="A107959" t="s">
        <v>215971</v>
      </c>
      <c r="B107959" t="s">
        <v>14</v>
      </c>
      <c r="C107959" s="1">
        <v>264.834</v>
      </c>
      <c r="D107959" t="s">
        <v>264057</v>
      </c>
      <c r="E107959" t="s">
        <v>215972</v>
      </c>
    </row>
    <row r="107960" spans="1:5" x14ac:dyDescent="0.25">
      <c r="A107960" t="s">
        <v>215973</v>
      </c>
      <c r="B107960" t="s">
        <v>14</v>
      </c>
      <c r="C107960" s="1">
        <v>185.55799999999999</v>
      </c>
      <c r="D107960" t="s">
        <v>7</v>
      </c>
      <c r="E107960" t="s">
        <v>215974</v>
      </c>
    </row>
    <row r="107961" spans="1:5" x14ac:dyDescent="0.25">
      <c r="A107961" t="s">
        <v>215975</v>
      </c>
      <c r="B107961" t="s">
        <v>14</v>
      </c>
      <c r="C107961" s="1">
        <v>483.14400000000001</v>
      </c>
      <c r="D107961" t="s">
        <v>34</v>
      </c>
      <c r="E107961" t="s">
        <v>215976</v>
      </c>
    </row>
    <row r="107962" spans="1:5" x14ac:dyDescent="0.25">
      <c r="A107962" t="s">
        <v>215977</v>
      </c>
      <c r="B107962" t="s">
        <v>14</v>
      </c>
      <c r="C107962" s="1">
        <v>462.34300000000002</v>
      </c>
      <c r="D107962" t="s">
        <v>7</v>
      </c>
      <c r="E107962" t="s">
        <v>215978</v>
      </c>
    </row>
    <row r="107963" spans="1:5" x14ac:dyDescent="0.25">
      <c r="A107963" t="s">
        <v>215979</v>
      </c>
      <c r="B107963" t="s">
        <v>23</v>
      </c>
      <c r="C107963" s="1">
        <v>410.25400000000002</v>
      </c>
      <c r="D107963" t="s">
        <v>34</v>
      </c>
      <c r="E107963" t="s">
        <v>215980</v>
      </c>
    </row>
    <row r="107964" spans="1:5" x14ac:dyDescent="0.25">
      <c r="A107964" t="s">
        <v>215981</v>
      </c>
      <c r="B107964" t="s">
        <v>18</v>
      </c>
      <c r="C107964" s="1">
        <v>412.54199999999997</v>
      </c>
      <c r="D107964" t="s">
        <v>264057</v>
      </c>
      <c r="E107964" t="s">
        <v>215982</v>
      </c>
    </row>
    <row r="107965" spans="1:5" x14ac:dyDescent="0.25">
      <c r="A107965" t="s">
        <v>215983</v>
      </c>
      <c r="B107965" t="s">
        <v>42</v>
      </c>
      <c r="C107965" s="1">
        <v>274.79700000000003</v>
      </c>
      <c r="D107965" t="s">
        <v>11</v>
      </c>
      <c r="E107965" t="s">
        <v>215984</v>
      </c>
    </row>
    <row r="107966" spans="1:5" x14ac:dyDescent="0.25">
      <c r="A107966" t="s">
        <v>215985</v>
      </c>
      <c r="B107966" t="s">
        <v>37</v>
      </c>
      <c r="C107966" s="1">
        <v>256.55399999999997</v>
      </c>
      <c r="D107966" t="s">
        <v>7</v>
      </c>
      <c r="E107966" t="s">
        <v>215986</v>
      </c>
    </row>
    <row r="107967" spans="1:5" x14ac:dyDescent="0.25">
      <c r="A107967" t="s">
        <v>215987</v>
      </c>
      <c r="B107967" t="s">
        <v>14</v>
      </c>
      <c r="C107967" s="1">
        <v>314.892</v>
      </c>
      <c r="D107967" t="s">
        <v>34</v>
      </c>
      <c r="E107967" t="s">
        <v>215988</v>
      </c>
    </row>
    <row r="107968" spans="1:5" x14ac:dyDescent="0.25">
      <c r="A107968" t="s">
        <v>215989</v>
      </c>
      <c r="B107968" t="s">
        <v>14</v>
      </c>
      <c r="C107968" s="1">
        <v>125.732</v>
      </c>
      <c r="D107968" t="s">
        <v>34</v>
      </c>
      <c r="E107968" t="s">
        <v>215990</v>
      </c>
    </row>
    <row r="107969" spans="1:5" x14ac:dyDescent="0.25">
      <c r="A107969" t="s">
        <v>215991</v>
      </c>
      <c r="B107969" t="s">
        <v>18</v>
      </c>
      <c r="C107969" s="1">
        <v>136.876</v>
      </c>
      <c r="D107969" t="s">
        <v>34</v>
      </c>
      <c r="E107969" t="s">
        <v>215992</v>
      </c>
    </row>
    <row r="107970" spans="1:5" x14ac:dyDescent="0.25">
      <c r="A107970" t="s">
        <v>215993</v>
      </c>
      <c r="B107970" t="s">
        <v>14</v>
      </c>
      <c r="C107970" s="1">
        <v>51.920999999999999</v>
      </c>
      <c r="D107970" t="s">
        <v>34</v>
      </c>
      <c r="E107970" t="s">
        <v>215994</v>
      </c>
    </row>
    <row r="107971" spans="1:5" x14ac:dyDescent="0.25">
      <c r="A107971" t="s">
        <v>215995</v>
      </c>
      <c r="B107971" t="s">
        <v>18</v>
      </c>
      <c r="C107971" s="1">
        <v>274.79700000000003</v>
      </c>
      <c r="D107971" t="s">
        <v>34</v>
      </c>
      <c r="E107971" t="s">
        <v>215996</v>
      </c>
    </row>
    <row r="107972" spans="1:5" x14ac:dyDescent="0.25">
      <c r="A107972" t="s">
        <v>215997</v>
      </c>
      <c r="B107972" t="s">
        <v>14</v>
      </c>
      <c r="C107972" s="1">
        <v>457.06</v>
      </c>
      <c r="D107972" t="s">
        <v>34</v>
      </c>
      <c r="E107972" t="s">
        <v>215998</v>
      </c>
    </row>
    <row r="107973" spans="1:5" x14ac:dyDescent="0.25">
      <c r="A107973" t="s">
        <v>215999</v>
      </c>
      <c r="B107973" t="s">
        <v>37</v>
      </c>
      <c r="C107973" s="1">
        <v>274.79700000000003</v>
      </c>
      <c r="D107973" t="s">
        <v>264057</v>
      </c>
      <c r="E107973" t="s">
        <v>216000</v>
      </c>
    </row>
    <row r="107974" spans="1:5" x14ac:dyDescent="0.25">
      <c r="A107974" t="s">
        <v>216001</v>
      </c>
      <c r="B107974" t="s">
        <v>14</v>
      </c>
      <c r="C107974" s="1">
        <v>465.96499999999997</v>
      </c>
      <c r="D107974" t="s">
        <v>264057</v>
      </c>
      <c r="E107974" t="s">
        <v>216002</v>
      </c>
    </row>
    <row r="107975" spans="1:5" x14ac:dyDescent="0.25">
      <c r="A107975" t="s">
        <v>216003</v>
      </c>
      <c r="B107975" t="s">
        <v>42</v>
      </c>
      <c r="C107975" s="1">
        <v>428.77300000000002</v>
      </c>
      <c r="D107975" t="s">
        <v>7</v>
      </c>
      <c r="E107975" t="s">
        <v>216004</v>
      </c>
    </row>
    <row r="107976" spans="1:5" x14ac:dyDescent="0.25">
      <c r="A107976" t="s">
        <v>216005</v>
      </c>
      <c r="B107976" t="s">
        <v>37</v>
      </c>
      <c r="C107976" s="1">
        <v>195.24600000000001</v>
      </c>
      <c r="D107976" t="s">
        <v>264057</v>
      </c>
      <c r="E107976" t="s">
        <v>216006</v>
      </c>
    </row>
    <row r="107977" spans="1:5" x14ac:dyDescent="0.25">
      <c r="A107977" t="s">
        <v>216007</v>
      </c>
      <c r="B107977" t="s">
        <v>14</v>
      </c>
      <c r="C107977" s="1">
        <v>340.99900000000002</v>
      </c>
      <c r="D107977" t="s">
        <v>7</v>
      </c>
      <c r="E107977" t="s">
        <v>216008</v>
      </c>
    </row>
    <row r="107978" spans="1:5" x14ac:dyDescent="0.25">
      <c r="A107978" t="s">
        <v>216009</v>
      </c>
      <c r="B107978" t="s">
        <v>18</v>
      </c>
      <c r="C107978" s="1">
        <v>433.40899999999999</v>
      </c>
      <c r="D107978" t="s">
        <v>7</v>
      </c>
      <c r="E107978" t="s">
        <v>216010</v>
      </c>
    </row>
    <row r="107979" spans="1:5" x14ac:dyDescent="0.25">
      <c r="A107979" t="s">
        <v>216011</v>
      </c>
      <c r="B107979" t="s">
        <v>42</v>
      </c>
      <c r="C107979" s="1">
        <v>274.79700000000003</v>
      </c>
      <c r="D107979" t="s">
        <v>264057</v>
      </c>
      <c r="E107979" t="s">
        <v>216012</v>
      </c>
    </row>
    <row r="107980" spans="1:5" x14ac:dyDescent="0.25">
      <c r="A107980" t="s">
        <v>216013</v>
      </c>
      <c r="B107980" t="s">
        <v>37</v>
      </c>
      <c r="C107980" s="1">
        <v>427.149</v>
      </c>
      <c r="D107980" t="s">
        <v>34</v>
      </c>
      <c r="E107980" t="s">
        <v>216014</v>
      </c>
    </row>
    <row r="107981" spans="1:5" x14ac:dyDescent="0.25">
      <c r="A107981" t="s">
        <v>216015</v>
      </c>
      <c r="B107981" t="s">
        <v>37</v>
      </c>
      <c r="C107981" s="1">
        <v>492.86900000000003</v>
      </c>
      <c r="D107981" t="s">
        <v>11</v>
      </c>
      <c r="E107981" t="s">
        <v>216016</v>
      </c>
    </row>
    <row r="107982" spans="1:5" x14ac:dyDescent="0.25">
      <c r="A107982" t="s">
        <v>216017</v>
      </c>
      <c r="B107982" t="s">
        <v>37</v>
      </c>
      <c r="C107982" s="1">
        <v>491.03</v>
      </c>
      <c r="D107982" t="s">
        <v>34</v>
      </c>
      <c r="E107982" t="s">
        <v>216018</v>
      </c>
    </row>
    <row r="107983" spans="1:5" x14ac:dyDescent="0.25">
      <c r="A107983" t="s">
        <v>216019</v>
      </c>
      <c r="B107983" t="s">
        <v>42</v>
      </c>
      <c r="C107983" s="1">
        <v>122.61</v>
      </c>
      <c r="D107983" t="s">
        <v>34</v>
      </c>
      <c r="E107983" t="s">
        <v>216020</v>
      </c>
    </row>
    <row r="107984" spans="1:5" x14ac:dyDescent="0.25">
      <c r="A107984" t="s">
        <v>216021</v>
      </c>
      <c r="B107984" t="s">
        <v>37</v>
      </c>
      <c r="C107984" s="1">
        <v>302.82600000000002</v>
      </c>
      <c r="D107984" t="s">
        <v>11</v>
      </c>
      <c r="E107984" t="s">
        <v>216022</v>
      </c>
    </row>
    <row r="107985" spans="1:5" x14ac:dyDescent="0.25">
      <c r="A107985" t="s">
        <v>216023</v>
      </c>
      <c r="B107985" t="s">
        <v>37</v>
      </c>
      <c r="C107985" s="1">
        <v>114.96299999999999</v>
      </c>
      <c r="D107985" t="s">
        <v>264057</v>
      </c>
      <c r="E107985" t="s">
        <v>216024</v>
      </c>
    </row>
    <row r="107986" spans="1:5" x14ac:dyDescent="0.25">
      <c r="A107986" t="s">
        <v>216025</v>
      </c>
      <c r="B107986" t="s">
        <v>23</v>
      </c>
      <c r="C107986" s="1">
        <v>260.803</v>
      </c>
      <c r="D107986" t="s">
        <v>34</v>
      </c>
      <c r="E107986" t="s">
        <v>216026</v>
      </c>
    </row>
    <row r="107987" spans="1:5" x14ac:dyDescent="0.25">
      <c r="A107987" t="s">
        <v>216027</v>
      </c>
      <c r="B107987" t="s">
        <v>14</v>
      </c>
      <c r="C107987" s="1">
        <v>153.36199999999999</v>
      </c>
      <c r="D107987" t="s">
        <v>11</v>
      </c>
      <c r="E107987" t="s">
        <v>216028</v>
      </c>
    </row>
    <row r="107988" spans="1:5" x14ac:dyDescent="0.25">
      <c r="A107988" t="s">
        <v>216029</v>
      </c>
      <c r="B107988" t="s">
        <v>18</v>
      </c>
      <c r="C107988" s="1">
        <v>426.44600000000003</v>
      </c>
      <c r="D107988" t="s">
        <v>7</v>
      </c>
      <c r="E107988" t="s">
        <v>216030</v>
      </c>
    </row>
    <row r="107989" spans="1:5" x14ac:dyDescent="0.25">
      <c r="A107989" t="s">
        <v>216031</v>
      </c>
      <c r="B107989" t="s">
        <v>42</v>
      </c>
      <c r="C107989" s="1">
        <v>87.620999999999995</v>
      </c>
      <c r="D107989" t="s">
        <v>11</v>
      </c>
      <c r="E107989" t="s">
        <v>216032</v>
      </c>
    </row>
    <row r="107990" spans="1:5" x14ac:dyDescent="0.25">
      <c r="A107990" t="s">
        <v>216033</v>
      </c>
      <c r="B107990" t="s">
        <v>14</v>
      </c>
      <c r="C107990" s="1">
        <v>79.162000000000006</v>
      </c>
      <c r="D107990" t="s">
        <v>7</v>
      </c>
      <c r="E107990" t="s">
        <v>216034</v>
      </c>
    </row>
    <row r="107991" spans="1:5" x14ac:dyDescent="0.25">
      <c r="A107991" t="s">
        <v>216035</v>
      </c>
      <c r="B107991" t="s">
        <v>18</v>
      </c>
      <c r="C107991" s="1">
        <v>455.32299999999998</v>
      </c>
      <c r="D107991" t="s">
        <v>264057</v>
      </c>
      <c r="E107991" t="s">
        <v>216036</v>
      </c>
    </row>
    <row r="107992" spans="1:5" x14ac:dyDescent="0.25">
      <c r="A107992" t="s">
        <v>216037</v>
      </c>
      <c r="B107992" t="s">
        <v>23</v>
      </c>
      <c r="C107992" s="1">
        <v>179.33699999999999</v>
      </c>
      <c r="D107992" t="s">
        <v>34</v>
      </c>
      <c r="E107992" t="s">
        <v>216038</v>
      </c>
    </row>
    <row r="107993" spans="1:5" x14ac:dyDescent="0.25">
      <c r="A107993" t="s">
        <v>216039</v>
      </c>
      <c r="B107993" t="s">
        <v>42</v>
      </c>
      <c r="C107993" s="1">
        <v>314.77300000000002</v>
      </c>
      <c r="D107993" t="s">
        <v>34</v>
      </c>
      <c r="E107993" t="s">
        <v>216040</v>
      </c>
    </row>
    <row r="107994" spans="1:5" x14ac:dyDescent="0.25">
      <c r="A107994" t="s">
        <v>216041</v>
      </c>
      <c r="B107994" t="s">
        <v>42</v>
      </c>
      <c r="C107994" s="1">
        <v>422.39800000000002</v>
      </c>
      <c r="D107994" t="s">
        <v>34</v>
      </c>
      <c r="E107994" t="s">
        <v>216042</v>
      </c>
    </row>
    <row r="107995" spans="1:5" x14ac:dyDescent="0.25">
      <c r="A107995" t="s">
        <v>216043</v>
      </c>
      <c r="B107995" t="s">
        <v>23</v>
      </c>
      <c r="C107995" s="1">
        <v>191.47800000000001</v>
      </c>
      <c r="D107995" t="s">
        <v>34</v>
      </c>
      <c r="E107995" t="s">
        <v>216044</v>
      </c>
    </row>
    <row r="107996" spans="1:5" x14ac:dyDescent="0.25">
      <c r="A107996" t="s">
        <v>216045</v>
      </c>
      <c r="B107996" t="s">
        <v>23</v>
      </c>
      <c r="C107996" s="1">
        <v>252.12299999999999</v>
      </c>
      <c r="D107996" t="s">
        <v>264057</v>
      </c>
      <c r="E107996" t="s">
        <v>216046</v>
      </c>
    </row>
    <row r="107997" spans="1:5" x14ac:dyDescent="0.25">
      <c r="A107997" t="s">
        <v>216047</v>
      </c>
      <c r="B107997" t="s">
        <v>14</v>
      </c>
      <c r="C107997" s="1">
        <v>175.083</v>
      </c>
      <c r="D107997" t="s">
        <v>264057</v>
      </c>
      <c r="E107997" t="s">
        <v>216048</v>
      </c>
    </row>
    <row r="107998" spans="1:5" x14ac:dyDescent="0.25">
      <c r="A107998" t="s">
        <v>216049</v>
      </c>
      <c r="B107998" t="s">
        <v>23</v>
      </c>
      <c r="C107998" s="1">
        <v>284.72399999999999</v>
      </c>
      <c r="D107998" t="s">
        <v>34</v>
      </c>
      <c r="E107998" t="s">
        <v>216050</v>
      </c>
    </row>
    <row r="107999" spans="1:5" x14ac:dyDescent="0.25">
      <c r="A107999" t="s">
        <v>216051</v>
      </c>
      <c r="B107999" t="s">
        <v>14</v>
      </c>
      <c r="C107999" s="1">
        <v>325.64299999999997</v>
      </c>
      <c r="D107999" t="s">
        <v>11</v>
      </c>
      <c r="E107999" t="s">
        <v>216052</v>
      </c>
    </row>
    <row r="108000" spans="1:5" x14ac:dyDescent="0.25">
      <c r="A108000" t="s">
        <v>216053</v>
      </c>
      <c r="B108000" t="s">
        <v>14</v>
      </c>
      <c r="C108000" s="1">
        <v>126.327</v>
      </c>
      <c r="D108000" t="s">
        <v>34</v>
      </c>
      <c r="E108000" t="s">
        <v>216054</v>
      </c>
    </row>
    <row r="108001" spans="1:5" x14ac:dyDescent="0.25">
      <c r="A108001" t="s">
        <v>216055</v>
      </c>
      <c r="B108001" t="s">
        <v>42</v>
      </c>
      <c r="C108001" s="1">
        <v>275.90899999999999</v>
      </c>
      <c r="D108001" t="s">
        <v>34</v>
      </c>
      <c r="E108001" t="s">
        <v>216056</v>
      </c>
    </row>
    <row r="108002" spans="1:5" x14ac:dyDescent="0.25">
      <c r="A108002" t="s">
        <v>216057</v>
      </c>
      <c r="B108002" t="s">
        <v>42</v>
      </c>
      <c r="C108002" s="1">
        <v>64.381</v>
      </c>
      <c r="D108002" t="s">
        <v>264057</v>
      </c>
      <c r="E108002" t="s">
        <v>216058</v>
      </c>
    </row>
    <row r="108003" spans="1:5" x14ac:dyDescent="0.25">
      <c r="A108003" t="s">
        <v>216059</v>
      </c>
      <c r="B108003" t="s">
        <v>42</v>
      </c>
      <c r="C108003" s="1">
        <v>274.79700000000003</v>
      </c>
      <c r="D108003" t="s">
        <v>7</v>
      </c>
      <c r="E108003" t="s">
        <v>216060</v>
      </c>
    </row>
    <row r="108004" spans="1:5" x14ac:dyDescent="0.25">
      <c r="A108004" t="s">
        <v>216061</v>
      </c>
      <c r="B108004" t="s">
        <v>37</v>
      </c>
      <c r="C108004" s="1">
        <v>341.23200000000003</v>
      </c>
      <c r="D108004" t="s">
        <v>34</v>
      </c>
      <c r="E108004" t="s">
        <v>216062</v>
      </c>
    </row>
    <row r="108005" spans="1:5" x14ac:dyDescent="0.25">
      <c r="A108005" t="s">
        <v>216063</v>
      </c>
      <c r="B108005" t="s">
        <v>37</v>
      </c>
      <c r="C108005" s="1">
        <v>176.72200000000001</v>
      </c>
      <c r="D108005" t="s">
        <v>34</v>
      </c>
      <c r="E108005" t="s">
        <v>216064</v>
      </c>
    </row>
    <row r="108006" spans="1:5" x14ac:dyDescent="0.25">
      <c r="A108006" t="s">
        <v>216065</v>
      </c>
      <c r="B108006" t="s">
        <v>42</v>
      </c>
      <c r="C108006" s="1">
        <v>290.22199999999998</v>
      </c>
      <c r="D108006" t="s">
        <v>264057</v>
      </c>
      <c r="E108006" t="s">
        <v>216066</v>
      </c>
    </row>
    <row r="108007" spans="1:5" x14ac:dyDescent="0.25">
      <c r="A108007" t="s">
        <v>216067</v>
      </c>
      <c r="B108007" t="s">
        <v>42</v>
      </c>
      <c r="C108007" s="1">
        <v>232.25700000000001</v>
      </c>
      <c r="D108007" t="s">
        <v>264057</v>
      </c>
      <c r="E108007" t="s">
        <v>216068</v>
      </c>
    </row>
    <row r="108008" spans="1:5" x14ac:dyDescent="0.25">
      <c r="A108008" t="s">
        <v>216069</v>
      </c>
      <c r="B108008" t="s">
        <v>18</v>
      </c>
      <c r="C108008" s="1">
        <v>184.42</v>
      </c>
      <c r="D108008" t="s">
        <v>34</v>
      </c>
      <c r="E108008" t="s">
        <v>216070</v>
      </c>
    </row>
    <row r="108009" spans="1:5" x14ac:dyDescent="0.25">
      <c r="A108009" t="s">
        <v>216071</v>
      </c>
      <c r="B108009" t="s">
        <v>18</v>
      </c>
      <c r="C108009" s="1">
        <v>181.78899999999999</v>
      </c>
      <c r="D108009" t="s">
        <v>34</v>
      </c>
      <c r="E108009" t="s">
        <v>216072</v>
      </c>
    </row>
    <row r="108010" spans="1:5" x14ac:dyDescent="0.25">
      <c r="A108010" t="s">
        <v>216073</v>
      </c>
      <c r="B108010" t="s">
        <v>42</v>
      </c>
      <c r="C108010" s="1">
        <v>274.79700000000003</v>
      </c>
      <c r="D108010" t="s">
        <v>34</v>
      </c>
      <c r="E108010" t="s">
        <v>216074</v>
      </c>
    </row>
    <row r="108011" spans="1:5" x14ac:dyDescent="0.25">
      <c r="A108011" t="s">
        <v>216075</v>
      </c>
      <c r="B108011" t="s">
        <v>37</v>
      </c>
      <c r="C108011" s="1">
        <v>496.03899999999999</v>
      </c>
      <c r="D108011" t="s">
        <v>34</v>
      </c>
      <c r="E108011" t="s">
        <v>216076</v>
      </c>
    </row>
    <row r="108012" spans="1:5" x14ac:dyDescent="0.25">
      <c r="A108012" t="s">
        <v>216077</v>
      </c>
      <c r="B108012" t="s">
        <v>23</v>
      </c>
      <c r="C108012" s="1">
        <v>102.41800000000001</v>
      </c>
      <c r="D108012" t="s">
        <v>34</v>
      </c>
      <c r="E108012" t="s">
        <v>216078</v>
      </c>
    </row>
    <row r="108013" spans="1:5" x14ac:dyDescent="0.25">
      <c r="A108013" t="s">
        <v>216079</v>
      </c>
      <c r="B108013" t="s">
        <v>37</v>
      </c>
      <c r="C108013" s="1">
        <v>337.84699999999998</v>
      </c>
      <c r="D108013" t="s">
        <v>34</v>
      </c>
      <c r="E108013" t="s">
        <v>216080</v>
      </c>
    </row>
    <row r="108014" spans="1:5" x14ac:dyDescent="0.25">
      <c r="A108014" t="s">
        <v>216081</v>
      </c>
      <c r="B108014" t="s">
        <v>14</v>
      </c>
      <c r="C108014" s="1">
        <v>449.78800000000001</v>
      </c>
      <c r="D108014" t="s">
        <v>7</v>
      </c>
      <c r="E108014" t="s">
        <v>216082</v>
      </c>
    </row>
    <row r="108015" spans="1:5" x14ac:dyDescent="0.25">
      <c r="A108015" t="s">
        <v>216083</v>
      </c>
      <c r="B108015" t="s">
        <v>23</v>
      </c>
      <c r="C108015" s="1">
        <v>361.98099999999999</v>
      </c>
      <c r="D108015" t="s">
        <v>264057</v>
      </c>
      <c r="E108015" t="s">
        <v>216084</v>
      </c>
    </row>
    <row r="108016" spans="1:5" x14ac:dyDescent="0.25">
      <c r="A108016" t="s">
        <v>216085</v>
      </c>
      <c r="B108016" t="s">
        <v>42</v>
      </c>
      <c r="C108016" s="1">
        <v>361.649</v>
      </c>
      <c r="D108016" t="s">
        <v>34</v>
      </c>
      <c r="E108016" t="s">
        <v>216086</v>
      </c>
    </row>
    <row r="108017" spans="1:5" x14ac:dyDescent="0.25">
      <c r="A108017" t="s">
        <v>216087</v>
      </c>
      <c r="B108017" t="s">
        <v>18</v>
      </c>
      <c r="C108017" s="1">
        <v>323.74900000000002</v>
      </c>
      <c r="D108017" t="s">
        <v>7</v>
      </c>
      <c r="E108017" t="s">
        <v>216088</v>
      </c>
    </row>
    <row r="108018" spans="1:5" x14ac:dyDescent="0.25">
      <c r="A108018" t="s">
        <v>216089</v>
      </c>
      <c r="B108018" t="s">
        <v>42</v>
      </c>
      <c r="C108018" s="1">
        <v>285.05700000000002</v>
      </c>
      <c r="D108018" t="s">
        <v>11</v>
      </c>
      <c r="E108018" t="s">
        <v>216090</v>
      </c>
    </row>
    <row r="108019" spans="1:5" x14ac:dyDescent="0.25">
      <c r="A108019" t="s">
        <v>216091</v>
      </c>
      <c r="B108019" t="s">
        <v>42</v>
      </c>
      <c r="C108019" s="1">
        <v>266.86399999999998</v>
      </c>
      <c r="D108019" t="s">
        <v>264057</v>
      </c>
      <c r="E108019" t="s">
        <v>216092</v>
      </c>
    </row>
    <row r="108020" spans="1:5" x14ac:dyDescent="0.25">
      <c r="A108020" t="s">
        <v>216093</v>
      </c>
      <c r="B108020" t="s">
        <v>14</v>
      </c>
      <c r="C108020" s="1">
        <v>226.834</v>
      </c>
      <c r="D108020" t="s">
        <v>7</v>
      </c>
      <c r="E108020" t="s">
        <v>216094</v>
      </c>
    </row>
    <row r="108021" spans="1:5" x14ac:dyDescent="0.25">
      <c r="A108021" t="s">
        <v>216095</v>
      </c>
      <c r="B108021" t="s">
        <v>23</v>
      </c>
      <c r="C108021" s="1">
        <v>360.24099999999999</v>
      </c>
      <c r="D108021" t="s">
        <v>11</v>
      </c>
      <c r="E108021" t="s">
        <v>216096</v>
      </c>
    </row>
    <row r="108022" spans="1:5" x14ac:dyDescent="0.25">
      <c r="A108022" t="s">
        <v>216097</v>
      </c>
      <c r="B108022" t="s">
        <v>14</v>
      </c>
      <c r="C108022" s="1">
        <v>257.07499999999999</v>
      </c>
      <c r="D108022" t="s">
        <v>11</v>
      </c>
      <c r="E108022" t="s">
        <v>216098</v>
      </c>
    </row>
    <row r="108023" spans="1:5" x14ac:dyDescent="0.25">
      <c r="A108023" t="s">
        <v>216099</v>
      </c>
      <c r="B108023" t="s">
        <v>14</v>
      </c>
      <c r="C108023" s="1">
        <v>102.90300000000001</v>
      </c>
      <c r="D108023" t="s">
        <v>264057</v>
      </c>
      <c r="E108023" t="s">
        <v>216100</v>
      </c>
    </row>
    <row r="108024" spans="1:5" x14ac:dyDescent="0.25">
      <c r="A108024" t="s">
        <v>216101</v>
      </c>
      <c r="B108024" t="s">
        <v>42</v>
      </c>
      <c r="C108024" s="1">
        <v>79.864999999999995</v>
      </c>
      <c r="D108024" t="s">
        <v>7</v>
      </c>
      <c r="E108024" t="s">
        <v>216102</v>
      </c>
    </row>
    <row r="108025" spans="1:5" x14ac:dyDescent="0.25">
      <c r="A108025" t="s">
        <v>216103</v>
      </c>
      <c r="B108025" t="s">
        <v>42</v>
      </c>
      <c r="C108025" s="1">
        <v>81.753</v>
      </c>
      <c r="D108025" t="s">
        <v>264057</v>
      </c>
      <c r="E108025" t="s">
        <v>216104</v>
      </c>
    </row>
    <row r="108026" spans="1:5" x14ac:dyDescent="0.25">
      <c r="A108026" t="s">
        <v>216105</v>
      </c>
      <c r="B108026" t="s">
        <v>42</v>
      </c>
      <c r="C108026" s="1">
        <v>99.84</v>
      </c>
      <c r="D108026" t="s">
        <v>11</v>
      </c>
      <c r="E108026" t="s">
        <v>216106</v>
      </c>
    </row>
    <row r="108027" spans="1:5" x14ac:dyDescent="0.25">
      <c r="A108027" t="s">
        <v>216107</v>
      </c>
      <c r="B108027" t="s">
        <v>42</v>
      </c>
      <c r="C108027" s="1">
        <v>277.81799999999998</v>
      </c>
      <c r="D108027" t="s">
        <v>34</v>
      </c>
      <c r="E108027" t="s">
        <v>216108</v>
      </c>
    </row>
    <row r="108028" spans="1:5" x14ac:dyDescent="0.25">
      <c r="A108028" t="s">
        <v>216109</v>
      </c>
      <c r="B108028" t="s">
        <v>23</v>
      </c>
      <c r="C108028" s="1">
        <v>132.56299999999999</v>
      </c>
      <c r="D108028" t="s">
        <v>11</v>
      </c>
      <c r="E108028" t="s">
        <v>216110</v>
      </c>
    </row>
    <row r="108029" spans="1:5" x14ac:dyDescent="0.25">
      <c r="A108029" t="s">
        <v>216111</v>
      </c>
      <c r="B108029" t="s">
        <v>18</v>
      </c>
      <c r="C108029" s="1">
        <v>497.38400000000001</v>
      </c>
      <c r="D108029" t="s">
        <v>11</v>
      </c>
      <c r="E108029" t="s">
        <v>216112</v>
      </c>
    </row>
    <row r="108030" spans="1:5" x14ac:dyDescent="0.25">
      <c r="A108030" t="s">
        <v>216113</v>
      </c>
      <c r="B108030" t="s">
        <v>14</v>
      </c>
      <c r="C108030" s="1">
        <v>64.340999999999994</v>
      </c>
      <c r="D108030" t="s">
        <v>7</v>
      </c>
      <c r="E108030" t="s">
        <v>216114</v>
      </c>
    </row>
    <row r="108031" spans="1:5" x14ac:dyDescent="0.25">
      <c r="A108031" t="s">
        <v>216115</v>
      </c>
      <c r="B108031" t="s">
        <v>42</v>
      </c>
      <c r="C108031" s="1">
        <v>416.09699999999998</v>
      </c>
      <c r="D108031" t="s">
        <v>34</v>
      </c>
      <c r="E108031" t="s">
        <v>216116</v>
      </c>
    </row>
    <row r="108032" spans="1:5" x14ac:dyDescent="0.25">
      <c r="A108032" t="s">
        <v>216117</v>
      </c>
      <c r="B108032" t="s">
        <v>14</v>
      </c>
      <c r="C108032" s="1">
        <v>428.49599999999998</v>
      </c>
      <c r="D108032" t="s">
        <v>34</v>
      </c>
      <c r="E108032" t="s">
        <v>216118</v>
      </c>
    </row>
    <row r="108033" spans="1:5" x14ac:dyDescent="0.25">
      <c r="A108033" t="s">
        <v>216119</v>
      </c>
      <c r="B108033" t="s">
        <v>14</v>
      </c>
      <c r="C108033" s="1">
        <v>311.33300000000003</v>
      </c>
      <c r="D108033" t="s">
        <v>34</v>
      </c>
      <c r="E108033" t="s">
        <v>216120</v>
      </c>
    </row>
    <row r="108034" spans="1:5" x14ac:dyDescent="0.25">
      <c r="A108034" t="s">
        <v>216121</v>
      </c>
      <c r="B108034" t="s">
        <v>14</v>
      </c>
      <c r="C108034" s="1">
        <v>274.79700000000003</v>
      </c>
      <c r="D108034" t="s">
        <v>34</v>
      </c>
      <c r="E108034" t="s">
        <v>216122</v>
      </c>
    </row>
    <row r="108035" spans="1:5" x14ac:dyDescent="0.25">
      <c r="A108035" t="s">
        <v>216123</v>
      </c>
      <c r="B108035" t="s">
        <v>42</v>
      </c>
      <c r="C108035" s="1">
        <v>274.79700000000003</v>
      </c>
      <c r="D108035" t="s">
        <v>264057</v>
      </c>
      <c r="E108035" t="s">
        <v>216124</v>
      </c>
    </row>
    <row r="108036" spans="1:5" x14ac:dyDescent="0.25">
      <c r="A108036" t="s">
        <v>216125</v>
      </c>
      <c r="B108036" t="s">
        <v>18</v>
      </c>
      <c r="C108036" s="1">
        <v>225.39099999999999</v>
      </c>
      <c r="D108036" t="s">
        <v>34</v>
      </c>
      <c r="E108036" t="s">
        <v>216126</v>
      </c>
    </row>
    <row r="108037" spans="1:5" x14ac:dyDescent="0.25">
      <c r="A108037" t="s">
        <v>216127</v>
      </c>
      <c r="B108037" t="s">
        <v>14</v>
      </c>
      <c r="C108037" s="1">
        <v>96.695999999999998</v>
      </c>
      <c r="D108037" t="s">
        <v>11</v>
      </c>
      <c r="E108037" t="s">
        <v>216128</v>
      </c>
    </row>
    <row r="108038" spans="1:5" x14ac:dyDescent="0.25">
      <c r="A108038" t="s">
        <v>216129</v>
      </c>
      <c r="B108038" t="s">
        <v>14</v>
      </c>
      <c r="C108038" s="1">
        <v>449.24400000000003</v>
      </c>
      <c r="D108038" t="s">
        <v>264057</v>
      </c>
      <c r="E108038" t="s">
        <v>216130</v>
      </c>
    </row>
    <row r="108039" spans="1:5" x14ac:dyDescent="0.25">
      <c r="A108039" t="s">
        <v>216131</v>
      </c>
      <c r="B108039" t="s">
        <v>14</v>
      </c>
      <c r="C108039" s="1">
        <v>72.971000000000004</v>
      </c>
      <c r="D108039" t="s">
        <v>264057</v>
      </c>
      <c r="E108039" t="s">
        <v>216132</v>
      </c>
    </row>
    <row r="108040" spans="1:5" x14ac:dyDescent="0.25">
      <c r="A108040" t="s">
        <v>216133</v>
      </c>
      <c r="B108040" t="s">
        <v>23</v>
      </c>
      <c r="C108040" s="1">
        <v>274.79700000000003</v>
      </c>
      <c r="D108040" t="s">
        <v>7</v>
      </c>
      <c r="E108040" t="s">
        <v>216134</v>
      </c>
    </row>
    <row r="108041" spans="1:5" x14ac:dyDescent="0.25">
      <c r="A108041" t="s">
        <v>216135</v>
      </c>
      <c r="B108041" t="s">
        <v>18</v>
      </c>
      <c r="C108041" s="1">
        <v>95.754999999999995</v>
      </c>
      <c r="D108041" t="s">
        <v>34</v>
      </c>
      <c r="E108041" t="s">
        <v>216136</v>
      </c>
    </row>
    <row r="108042" spans="1:5" x14ac:dyDescent="0.25">
      <c r="A108042" t="s">
        <v>216137</v>
      </c>
      <c r="B108042" t="s">
        <v>14</v>
      </c>
      <c r="C108042" s="1">
        <v>274.79700000000003</v>
      </c>
      <c r="D108042" t="s">
        <v>11</v>
      </c>
      <c r="E108042" t="s">
        <v>216138</v>
      </c>
    </row>
    <row r="108043" spans="1:5" x14ac:dyDescent="0.25">
      <c r="A108043" t="s">
        <v>216139</v>
      </c>
      <c r="B108043" t="s">
        <v>23</v>
      </c>
      <c r="C108043" s="1">
        <v>413.04599999999999</v>
      </c>
      <c r="D108043" t="s">
        <v>34</v>
      </c>
      <c r="E108043" t="s">
        <v>216140</v>
      </c>
    </row>
    <row r="108044" spans="1:5" x14ac:dyDescent="0.25">
      <c r="A108044" t="s">
        <v>216141</v>
      </c>
      <c r="B108044" t="s">
        <v>14</v>
      </c>
      <c r="C108044" s="1">
        <v>66.096999999999994</v>
      </c>
      <c r="D108044" t="s">
        <v>34</v>
      </c>
      <c r="E108044" t="s">
        <v>216142</v>
      </c>
    </row>
    <row r="108045" spans="1:5" x14ac:dyDescent="0.25">
      <c r="A108045" t="s">
        <v>216143</v>
      </c>
      <c r="B108045" t="s">
        <v>23</v>
      </c>
      <c r="C108045" s="1">
        <v>389.59800000000001</v>
      </c>
      <c r="D108045" t="s">
        <v>264057</v>
      </c>
      <c r="E108045" t="s">
        <v>216144</v>
      </c>
    </row>
    <row r="108046" spans="1:5" x14ac:dyDescent="0.25">
      <c r="A108046" t="s">
        <v>216145</v>
      </c>
      <c r="B108046" t="s">
        <v>37</v>
      </c>
      <c r="C108046" s="1">
        <v>137.89099999999999</v>
      </c>
      <c r="D108046" t="s">
        <v>264057</v>
      </c>
      <c r="E108046" t="s">
        <v>216146</v>
      </c>
    </row>
    <row r="108047" spans="1:5" x14ac:dyDescent="0.25">
      <c r="A108047" t="s">
        <v>216147</v>
      </c>
      <c r="B108047" t="s">
        <v>18</v>
      </c>
      <c r="C108047" s="1">
        <v>299.43400000000003</v>
      </c>
      <c r="D108047" t="s">
        <v>264057</v>
      </c>
      <c r="E108047" t="s">
        <v>216148</v>
      </c>
    </row>
    <row r="108048" spans="1:5" x14ac:dyDescent="0.25">
      <c r="A108048" t="s">
        <v>216149</v>
      </c>
      <c r="B108048" t="s">
        <v>42</v>
      </c>
      <c r="C108048" s="1">
        <v>222.88900000000001</v>
      </c>
      <c r="D108048" t="s">
        <v>34</v>
      </c>
      <c r="E108048" t="s">
        <v>216150</v>
      </c>
    </row>
    <row r="108049" spans="1:5" x14ac:dyDescent="0.25">
      <c r="A108049" t="s">
        <v>216151</v>
      </c>
      <c r="B108049" t="s">
        <v>42</v>
      </c>
      <c r="C108049" s="1">
        <v>425.63799999999998</v>
      </c>
      <c r="D108049" t="s">
        <v>264057</v>
      </c>
      <c r="E108049" t="s">
        <v>216152</v>
      </c>
    </row>
    <row r="108050" spans="1:5" x14ac:dyDescent="0.25">
      <c r="A108050" t="s">
        <v>216153</v>
      </c>
      <c r="B108050" t="s">
        <v>14</v>
      </c>
      <c r="C108050" s="1">
        <v>274.79700000000003</v>
      </c>
      <c r="D108050" t="s">
        <v>34</v>
      </c>
      <c r="E108050" t="s">
        <v>216154</v>
      </c>
    </row>
    <row r="108051" spans="1:5" x14ac:dyDescent="0.25">
      <c r="A108051" t="s">
        <v>216155</v>
      </c>
      <c r="B108051" t="s">
        <v>14</v>
      </c>
      <c r="C108051" s="1">
        <v>308.56900000000002</v>
      </c>
      <c r="D108051" t="s">
        <v>264057</v>
      </c>
      <c r="E108051" t="s">
        <v>216156</v>
      </c>
    </row>
    <row r="108052" spans="1:5" x14ac:dyDescent="0.25">
      <c r="A108052" t="s">
        <v>216157</v>
      </c>
      <c r="B108052" t="s">
        <v>37</v>
      </c>
      <c r="C108052" s="1">
        <v>260.15800000000002</v>
      </c>
      <c r="D108052" t="s">
        <v>34</v>
      </c>
      <c r="E108052" t="s">
        <v>216158</v>
      </c>
    </row>
    <row r="108053" spans="1:5" x14ac:dyDescent="0.25">
      <c r="A108053" t="s">
        <v>216159</v>
      </c>
      <c r="B108053" t="s">
        <v>18</v>
      </c>
      <c r="C108053" s="1">
        <v>281.20299999999997</v>
      </c>
      <c r="D108053" t="s">
        <v>34</v>
      </c>
      <c r="E108053" t="s">
        <v>216160</v>
      </c>
    </row>
    <row r="108054" spans="1:5" x14ac:dyDescent="0.25">
      <c r="A108054" t="s">
        <v>216161</v>
      </c>
      <c r="B108054" t="s">
        <v>23</v>
      </c>
      <c r="C108054" s="1">
        <v>265.89699999999999</v>
      </c>
      <c r="D108054" t="s">
        <v>11</v>
      </c>
      <c r="E108054" t="s">
        <v>216162</v>
      </c>
    </row>
    <row r="108055" spans="1:5" x14ac:dyDescent="0.25">
      <c r="A108055" t="s">
        <v>216163</v>
      </c>
      <c r="B108055" t="s">
        <v>37</v>
      </c>
      <c r="C108055" s="1">
        <v>87.882000000000005</v>
      </c>
      <c r="D108055" t="s">
        <v>34</v>
      </c>
      <c r="E108055" t="s">
        <v>216164</v>
      </c>
    </row>
    <row r="108056" spans="1:5" x14ac:dyDescent="0.25">
      <c r="A108056" t="s">
        <v>216165</v>
      </c>
      <c r="B108056" t="s">
        <v>14</v>
      </c>
      <c r="C108056" s="1">
        <v>305.12200000000001</v>
      </c>
      <c r="D108056" t="s">
        <v>34</v>
      </c>
      <c r="E108056" t="s">
        <v>216166</v>
      </c>
    </row>
    <row r="108057" spans="1:5" x14ac:dyDescent="0.25">
      <c r="A108057" t="s">
        <v>216167</v>
      </c>
      <c r="B108057" t="s">
        <v>14</v>
      </c>
      <c r="C108057" s="1">
        <v>307.41300000000001</v>
      </c>
      <c r="D108057" t="s">
        <v>11</v>
      </c>
      <c r="E108057" t="s">
        <v>216168</v>
      </c>
    </row>
    <row r="108058" spans="1:5" x14ac:dyDescent="0.25">
      <c r="A108058" t="s">
        <v>216169</v>
      </c>
      <c r="B108058" t="s">
        <v>23</v>
      </c>
      <c r="C108058" s="1">
        <v>311.14100000000002</v>
      </c>
      <c r="D108058" t="s">
        <v>264057</v>
      </c>
      <c r="E108058" t="s">
        <v>216170</v>
      </c>
    </row>
    <row r="108059" spans="1:5" x14ac:dyDescent="0.25">
      <c r="A108059" t="s">
        <v>216171</v>
      </c>
      <c r="B108059" t="s">
        <v>14</v>
      </c>
      <c r="C108059" s="1">
        <v>420.41899999999998</v>
      </c>
      <c r="D108059" t="s">
        <v>264057</v>
      </c>
      <c r="E108059" t="s">
        <v>216172</v>
      </c>
    </row>
    <row r="108060" spans="1:5" x14ac:dyDescent="0.25">
      <c r="A108060" t="s">
        <v>216173</v>
      </c>
      <c r="B108060" t="s">
        <v>42</v>
      </c>
      <c r="C108060" s="1">
        <v>424.77</v>
      </c>
      <c r="D108060" t="s">
        <v>7</v>
      </c>
      <c r="E108060" t="s">
        <v>216174</v>
      </c>
    </row>
    <row r="108061" spans="1:5" x14ac:dyDescent="0.25">
      <c r="A108061" t="s">
        <v>216175</v>
      </c>
      <c r="B108061" t="s">
        <v>42</v>
      </c>
      <c r="C108061" s="1">
        <v>274.79700000000003</v>
      </c>
      <c r="D108061" t="s">
        <v>264057</v>
      </c>
      <c r="E108061" t="s">
        <v>216176</v>
      </c>
    </row>
    <row r="108062" spans="1:5" x14ac:dyDescent="0.25">
      <c r="A108062" t="s">
        <v>216177</v>
      </c>
      <c r="B108062" t="s">
        <v>23</v>
      </c>
      <c r="C108062" s="1">
        <v>315.90100000000001</v>
      </c>
      <c r="D108062" t="s">
        <v>7</v>
      </c>
      <c r="E108062" t="s">
        <v>216178</v>
      </c>
    </row>
    <row r="108063" spans="1:5" x14ac:dyDescent="0.25">
      <c r="A108063" t="s">
        <v>216179</v>
      </c>
      <c r="B108063" t="s">
        <v>18</v>
      </c>
      <c r="C108063" s="1">
        <v>285.12700000000001</v>
      </c>
      <c r="D108063" t="s">
        <v>7</v>
      </c>
      <c r="E108063" t="s">
        <v>216180</v>
      </c>
    </row>
    <row r="108064" spans="1:5" x14ac:dyDescent="0.25">
      <c r="A108064" t="s">
        <v>216181</v>
      </c>
      <c r="B108064" t="s">
        <v>42</v>
      </c>
      <c r="C108064" s="1">
        <v>154.453</v>
      </c>
      <c r="D108064" t="s">
        <v>11</v>
      </c>
      <c r="E108064" t="s">
        <v>216182</v>
      </c>
    </row>
    <row r="108065" spans="1:5" x14ac:dyDescent="0.25">
      <c r="A108065" t="s">
        <v>216183</v>
      </c>
      <c r="B108065" t="s">
        <v>37</v>
      </c>
      <c r="C108065" s="1">
        <v>420.54700000000003</v>
      </c>
      <c r="D108065" t="s">
        <v>11</v>
      </c>
      <c r="E108065" t="s">
        <v>216184</v>
      </c>
    </row>
    <row r="108066" spans="1:5" x14ac:dyDescent="0.25">
      <c r="A108066" t="s">
        <v>216185</v>
      </c>
      <c r="B108066" t="s">
        <v>23</v>
      </c>
      <c r="C108066" s="1">
        <v>63.534999999999997</v>
      </c>
      <c r="D108066" t="s">
        <v>34</v>
      </c>
      <c r="E108066" t="s">
        <v>216186</v>
      </c>
    </row>
    <row r="108067" spans="1:5" x14ac:dyDescent="0.25">
      <c r="A108067" t="s">
        <v>216187</v>
      </c>
      <c r="B108067" t="s">
        <v>14</v>
      </c>
      <c r="C108067" s="1">
        <v>205.08699999999999</v>
      </c>
      <c r="D108067" t="s">
        <v>11</v>
      </c>
      <c r="E108067" t="s">
        <v>216188</v>
      </c>
    </row>
    <row r="108068" spans="1:5" x14ac:dyDescent="0.25">
      <c r="A108068" t="s">
        <v>216189</v>
      </c>
      <c r="B108068" t="s">
        <v>14</v>
      </c>
      <c r="C108068" s="1">
        <v>129.86699999999999</v>
      </c>
      <c r="D108068" t="s">
        <v>7</v>
      </c>
      <c r="E108068" t="s">
        <v>216190</v>
      </c>
    </row>
    <row r="108069" spans="1:5" x14ac:dyDescent="0.25">
      <c r="A108069" t="s">
        <v>216191</v>
      </c>
      <c r="B108069" t="s">
        <v>14</v>
      </c>
      <c r="C108069" s="1">
        <v>144.572</v>
      </c>
      <c r="D108069" t="s">
        <v>264057</v>
      </c>
      <c r="E108069" t="s">
        <v>216192</v>
      </c>
    </row>
    <row r="108070" spans="1:5" x14ac:dyDescent="0.25">
      <c r="A108070" t="s">
        <v>216193</v>
      </c>
      <c r="B108070" t="s">
        <v>14</v>
      </c>
      <c r="C108070" s="1">
        <v>296.78800000000001</v>
      </c>
      <c r="D108070" t="s">
        <v>11</v>
      </c>
      <c r="E108070" t="s">
        <v>216194</v>
      </c>
    </row>
    <row r="108071" spans="1:5" x14ac:dyDescent="0.25">
      <c r="A108071" t="s">
        <v>216195</v>
      </c>
      <c r="B108071" t="s">
        <v>18</v>
      </c>
      <c r="C108071" s="1">
        <v>75.257000000000005</v>
      </c>
      <c r="D108071" t="s">
        <v>7</v>
      </c>
      <c r="E108071" t="s">
        <v>216196</v>
      </c>
    </row>
    <row r="108072" spans="1:5" x14ac:dyDescent="0.25">
      <c r="A108072" t="s">
        <v>216197</v>
      </c>
      <c r="B108072" t="s">
        <v>14</v>
      </c>
      <c r="C108072" s="1">
        <v>193.28299999999999</v>
      </c>
      <c r="D108072" t="s">
        <v>34</v>
      </c>
      <c r="E108072" t="s">
        <v>216198</v>
      </c>
    </row>
    <row r="108073" spans="1:5" x14ac:dyDescent="0.25">
      <c r="A108073" t="s">
        <v>216199</v>
      </c>
      <c r="B108073" t="s">
        <v>23</v>
      </c>
      <c r="C108073" s="1">
        <v>499.67200000000003</v>
      </c>
      <c r="D108073" t="s">
        <v>11</v>
      </c>
      <c r="E108073" t="s">
        <v>216200</v>
      </c>
    </row>
    <row r="108074" spans="1:5" x14ac:dyDescent="0.25">
      <c r="A108074" t="s">
        <v>216201</v>
      </c>
      <c r="B108074" t="s">
        <v>14</v>
      </c>
      <c r="C108074" s="1">
        <v>370.19900000000001</v>
      </c>
      <c r="D108074" t="s">
        <v>264057</v>
      </c>
      <c r="E108074" t="s">
        <v>216202</v>
      </c>
    </row>
    <row r="108075" spans="1:5" x14ac:dyDescent="0.25">
      <c r="A108075" t="s">
        <v>216203</v>
      </c>
      <c r="B108075" t="s">
        <v>23</v>
      </c>
      <c r="C108075" s="1">
        <v>489.93299999999999</v>
      </c>
      <c r="D108075" t="s">
        <v>11</v>
      </c>
      <c r="E108075" t="s">
        <v>216204</v>
      </c>
    </row>
    <row r="108076" spans="1:5" x14ac:dyDescent="0.25">
      <c r="A108076" t="s">
        <v>216205</v>
      </c>
      <c r="B108076" t="s">
        <v>18</v>
      </c>
      <c r="C108076" s="1">
        <v>349.40100000000001</v>
      </c>
      <c r="D108076" t="s">
        <v>7</v>
      </c>
      <c r="E108076" t="s">
        <v>216206</v>
      </c>
    </row>
    <row r="108077" spans="1:5" x14ac:dyDescent="0.25">
      <c r="A108077" t="s">
        <v>216207</v>
      </c>
      <c r="B108077" t="s">
        <v>37</v>
      </c>
      <c r="C108077" s="1">
        <v>221.63900000000001</v>
      </c>
      <c r="D108077" t="s">
        <v>264057</v>
      </c>
      <c r="E108077" t="s">
        <v>216208</v>
      </c>
    </row>
    <row r="108078" spans="1:5" x14ac:dyDescent="0.25">
      <c r="A108078" t="s">
        <v>216209</v>
      </c>
      <c r="B108078" t="s">
        <v>18</v>
      </c>
      <c r="C108078" s="1">
        <v>94.245999999999995</v>
      </c>
      <c r="D108078" t="s">
        <v>34</v>
      </c>
      <c r="E108078" t="s">
        <v>216210</v>
      </c>
    </row>
    <row r="108079" spans="1:5" x14ac:dyDescent="0.25">
      <c r="A108079" t="s">
        <v>216211</v>
      </c>
      <c r="B108079" t="s">
        <v>14</v>
      </c>
      <c r="C108079" s="1">
        <v>232.852</v>
      </c>
      <c r="D108079" t="s">
        <v>34</v>
      </c>
      <c r="E108079" t="s">
        <v>216212</v>
      </c>
    </row>
    <row r="108080" spans="1:5" x14ac:dyDescent="0.25">
      <c r="A108080" t="s">
        <v>216213</v>
      </c>
      <c r="B108080" t="s">
        <v>14</v>
      </c>
      <c r="C108080" s="1">
        <v>294.17099999999999</v>
      </c>
      <c r="D108080" t="s">
        <v>11</v>
      </c>
      <c r="E108080" t="s">
        <v>216214</v>
      </c>
    </row>
    <row r="108081" spans="1:5" x14ac:dyDescent="0.25">
      <c r="A108081" t="s">
        <v>216215</v>
      </c>
      <c r="B108081" t="s">
        <v>14</v>
      </c>
      <c r="C108081" s="1">
        <v>176.90600000000001</v>
      </c>
      <c r="D108081" t="s">
        <v>7</v>
      </c>
      <c r="E108081" t="s">
        <v>216216</v>
      </c>
    </row>
    <row r="108082" spans="1:5" x14ac:dyDescent="0.25">
      <c r="A108082" t="s">
        <v>216217</v>
      </c>
      <c r="B108082" t="s">
        <v>18</v>
      </c>
      <c r="C108082" s="1">
        <v>287.34500000000003</v>
      </c>
      <c r="D108082" t="s">
        <v>11</v>
      </c>
      <c r="E108082" t="s">
        <v>216218</v>
      </c>
    </row>
    <row r="108083" spans="1:5" x14ac:dyDescent="0.25">
      <c r="A108083" t="s">
        <v>216219</v>
      </c>
      <c r="B108083" t="s">
        <v>14</v>
      </c>
      <c r="C108083" s="1">
        <v>350.94099999999997</v>
      </c>
      <c r="D108083" t="s">
        <v>7</v>
      </c>
      <c r="E108083" t="s">
        <v>216220</v>
      </c>
    </row>
    <row r="108084" spans="1:5" x14ac:dyDescent="0.25">
      <c r="A108084" t="s">
        <v>216221</v>
      </c>
      <c r="B108084" t="s">
        <v>42</v>
      </c>
      <c r="C108084" s="1">
        <v>165.75700000000001</v>
      </c>
      <c r="D108084" t="s">
        <v>34</v>
      </c>
      <c r="E108084" t="s">
        <v>216222</v>
      </c>
    </row>
    <row r="108085" spans="1:5" x14ac:dyDescent="0.25">
      <c r="A108085" t="s">
        <v>216223</v>
      </c>
      <c r="B108085" t="s">
        <v>14</v>
      </c>
      <c r="C108085" s="1">
        <v>86.188000000000002</v>
      </c>
      <c r="D108085" t="s">
        <v>11</v>
      </c>
      <c r="E108085" t="s">
        <v>216224</v>
      </c>
    </row>
    <row r="108086" spans="1:5" x14ac:dyDescent="0.25">
      <c r="A108086" t="s">
        <v>216225</v>
      </c>
      <c r="B108086" t="s">
        <v>23</v>
      </c>
      <c r="C108086" s="1">
        <v>274.79700000000003</v>
      </c>
      <c r="D108086" t="s">
        <v>264057</v>
      </c>
      <c r="E108086" t="s">
        <v>216226</v>
      </c>
    </row>
    <row r="108087" spans="1:5" x14ac:dyDescent="0.25">
      <c r="A108087" t="s">
        <v>216227</v>
      </c>
      <c r="B108087" t="s">
        <v>18</v>
      </c>
      <c r="C108087" s="1">
        <v>211.94399999999999</v>
      </c>
      <c r="D108087" t="s">
        <v>7</v>
      </c>
      <c r="E108087" t="s">
        <v>216228</v>
      </c>
    </row>
    <row r="108088" spans="1:5" x14ac:dyDescent="0.25">
      <c r="A108088" t="s">
        <v>216229</v>
      </c>
      <c r="B108088" t="s">
        <v>37</v>
      </c>
      <c r="C108088" s="1">
        <v>498.39299999999997</v>
      </c>
      <c r="D108088" t="s">
        <v>34</v>
      </c>
      <c r="E108088" t="s">
        <v>216230</v>
      </c>
    </row>
    <row r="108089" spans="1:5" x14ac:dyDescent="0.25">
      <c r="A108089" t="s">
        <v>216231</v>
      </c>
      <c r="B108089" t="s">
        <v>14</v>
      </c>
      <c r="C108089" s="1">
        <v>206.85499999999999</v>
      </c>
      <c r="D108089" t="s">
        <v>7</v>
      </c>
      <c r="E108089" t="s">
        <v>216232</v>
      </c>
    </row>
    <row r="108090" spans="1:5" x14ac:dyDescent="0.25">
      <c r="A108090" t="s">
        <v>216233</v>
      </c>
      <c r="B108090" t="s">
        <v>42</v>
      </c>
      <c r="C108090" s="1">
        <v>432.62099999999998</v>
      </c>
      <c r="D108090" t="s">
        <v>34</v>
      </c>
      <c r="E108090" t="s">
        <v>216234</v>
      </c>
    </row>
    <row r="108091" spans="1:5" x14ac:dyDescent="0.25">
      <c r="A108091" t="s">
        <v>216235</v>
      </c>
      <c r="B108091" t="s">
        <v>23</v>
      </c>
      <c r="C108091" s="1">
        <v>274.79700000000003</v>
      </c>
      <c r="D108091" t="s">
        <v>264057</v>
      </c>
      <c r="E108091" t="s">
        <v>216236</v>
      </c>
    </row>
    <row r="108092" spans="1:5" x14ac:dyDescent="0.25">
      <c r="A108092" t="s">
        <v>216237</v>
      </c>
      <c r="B108092" t="s">
        <v>42</v>
      </c>
      <c r="C108092" s="1">
        <v>388.38499999999999</v>
      </c>
      <c r="D108092" t="s">
        <v>264057</v>
      </c>
      <c r="E108092" t="s">
        <v>216238</v>
      </c>
    </row>
    <row r="108093" spans="1:5" x14ac:dyDescent="0.25">
      <c r="A108093" t="s">
        <v>216239</v>
      </c>
      <c r="B108093" t="s">
        <v>14</v>
      </c>
      <c r="C108093" s="1">
        <v>118.467</v>
      </c>
      <c r="D108093" t="s">
        <v>7</v>
      </c>
      <c r="E108093" t="s">
        <v>216240</v>
      </c>
    </row>
    <row r="108094" spans="1:5" x14ac:dyDescent="0.25">
      <c r="A108094" t="s">
        <v>216241</v>
      </c>
      <c r="B108094" t="s">
        <v>42</v>
      </c>
      <c r="C108094" s="1">
        <v>297.76600000000002</v>
      </c>
      <c r="D108094" t="s">
        <v>7</v>
      </c>
      <c r="E108094" t="s">
        <v>216242</v>
      </c>
    </row>
    <row r="108095" spans="1:5" x14ac:dyDescent="0.25">
      <c r="A108095" t="s">
        <v>216243</v>
      </c>
      <c r="B108095" t="s">
        <v>18</v>
      </c>
      <c r="C108095" s="1">
        <v>274.79700000000003</v>
      </c>
      <c r="D108095" t="s">
        <v>264057</v>
      </c>
      <c r="E108095" t="s">
        <v>216244</v>
      </c>
    </row>
    <row r="108096" spans="1:5" x14ac:dyDescent="0.25">
      <c r="A108096" t="s">
        <v>216245</v>
      </c>
      <c r="B108096" t="s">
        <v>14</v>
      </c>
      <c r="C108096" s="1">
        <v>198.66399999999999</v>
      </c>
      <c r="D108096" t="s">
        <v>34</v>
      </c>
      <c r="E108096" t="s">
        <v>216246</v>
      </c>
    </row>
    <row r="108097" spans="1:5" x14ac:dyDescent="0.25">
      <c r="A108097" t="s">
        <v>216247</v>
      </c>
      <c r="B108097" t="s">
        <v>14</v>
      </c>
      <c r="C108097" s="1">
        <v>480.17500000000001</v>
      </c>
      <c r="D108097" t="s">
        <v>34</v>
      </c>
      <c r="E108097" t="s">
        <v>216248</v>
      </c>
    </row>
    <row r="108098" spans="1:5" x14ac:dyDescent="0.25">
      <c r="A108098" t="s">
        <v>216249</v>
      </c>
      <c r="B108098" t="s">
        <v>23</v>
      </c>
      <c r="C108098" s="1">
        <v>170.54499999999999</v>
      </c>
      <c r="D108098" t="s">
        <v>7</v>
      </c>
      <c r="E108098" t="s">
        <v>216250</v>
      </c>
    </row>
    <row r="108099" spans="1:5" x14ac:dyDescent="0.25">
      <c r="A108099" t="s">
        <v>216251</v>
      </c>
      <c r="B108099" t="s">
        <v>23</v>
      </c>
      <c r="C108099" s="1">
        <v>301.392</v>
      </c>
      <c r="D108099" t="s">
        <v>11</v>
      </c>
      <c r="E108099" t="s">
        <v>216252</v>
      </c>
    </row>
    <row r="108100" spans="1:5" x14ac:dyDescent="0.25">
      <c r="A108100" t="s">
        <v>216253</v>
      </c>
      <c r="B108100" t="s">
        <v>23</v>
      </c>
      <c r="C108100" s="1">
        <v>88.369</v>
      </c>
      <c r="D108100" t="s">
        <v>264057</v>
      </c>
      <c r="E108100" t="s">
        <v>216254</v>
      </c>
    </row>
    <row r="108101" spans="1:5" x14ac:dyDescent="0.25">
      <c r="A108101" t="s">
        <v>216255</v>
      </c>
      <c r="B108101" t="s">
        <v>23</v>
      </c>
      <c r="C108101" s="1">
        <v>149.279</v>
      </c>
      <c r="D108101" t="s">
        <v>11</v>
      </c>
      <c r="E108101" t="s">
        <v>216256</v>
      </c>
    </row>
    <row r="108102" spans="1:5" x14ac:dyDescent="0.25">
      <c r="A108102" t="s">
        <v>216257</v>
      </c>
      <c r="B108102" t="s">
        <v>42</v>
      </c>
      <c r="C108102" s="1">
        <v>281.12</v>
      </c>
      <c r="D108102" t="s">
        <v>11</v>
      </c>
      <c r="E108102" t="s">
        <v>216258</v>
      </c>
    </row>
    <row r="108103" spans="1:5" x14ac:dyDescent="0.25">
      <c r="A108103" t="s">
        <v>216259</v>
      </c>
      <c r="B108103" t="s">
        <v>23</v>
      </c>
      <c r="C108103" s="1">
        <v>164.57900000000001</v>
      </c>
      <c r="D108103" t="s">
        <v>264057</v>
      </c>
      <c r="E108103" t="s">
        <v>216260</v>
      </c>
    </row>
    <row r="108104" spans="1:5" x14ac:dyDescent="0.25">
      <c r="A108104" t="s">
        <v>216261</v>
      </c>
      <c r="B108104" t="s">
        <v>37</v>
      </c>
      <c r="C108104" s="1">
        <v>274.79700000000003</v>
      </c>
      <c r="D108104" t="s">
        <v>11</v>
      </c>
      <c r="E108104" t="s">
        <v>216262</v>
      </c>
    </row>
    <row r="108105" spans="1:5" x14ac:dyDescent="0.25">
      <c r="A108105" t="s">
        <v>216263</v>
      </c>
      <c r="B108105" t="s">
        <v>14</v>
      </c>
      <c r="C108105" s="1">
        <v>401.75099999999998</v>
      </c>
      <c r="D108105" t="s">
        <v>264057</v>
      </c>
      <c r="E108105" t="s">
        <v>216264</v>
      </c>
    </row>
    <row r="108106" spans="1:5" x14ac:dyDescent="0.25">
      <c r="A108106" t="s">
        <v>216265</v>
      </c>
      <c r="B108106" t="s">
        <v>14</v>
      </c>
      <c r="C108106" s="1">
        <v>161.89099999999999</v>
      </c>
      <c r="D108106" t="s">
        <v>34</v>
      </c>
      <c r="E108106" t="s">
        <v>216266</v>
      </c>
    </row>
    <row r="108107" spans="1:5" x14ac:dyDescent="0.25">
      <c r="A108107" t="s">
        <v>216267</v>
      </c>
      <c r="B108107" t="s">
        <v>14</v>
      </c>
      <c r="C108107" s="1">
        <v>404.35500000000002</v>
      </c>
      <c r="D108107" t="s">
        <v>11</v>
      </c>
      <c r="E108107" t="s">
        <v>216268</v>
      </c>
    </row>
    <row r="108108" spans="1:5" x14ac:dyDescent="0.25">
      <c r="A108108" t="s">
        <v>216269</v>
      </c>
      <c r="B108108" t="s">
        <v>14</v>
      </c>
      <c r="C108108" s="1">
        <v>254.39400000000001</v>
      </c>
      <c r="D108108" t="s">
        <v>11</v>
      </c>
      <c r="E108108" t="s">
        <v>216270</v>
      </c>
    </row>
    <row r="108109" spans="1:5" x14ac:dyDescent="0.25">
      <c r="A108109" t="s">
        <v>216271</v>
      </c>
      <c r="B108109" t="s">
        <v>37</v>
      </c>
      <c r="C108109" s="1">
        <v>286.48200000000003</v>
      </c>
      <c r="D108109" t="s">
        <v>264057</v>
      </c>
      <c r="E108109" t="s">
        <v>216272</v>
      </c>
    </row>
    <row r="108110" spans="1:5" x14ac:dyDescent="0.25">
      <c r="A108110" t="s">
        <v>216273</v>
      </c>
      <c r="B108110" t="s">
        <v>42</v>
      </c>
      <c r="C108110" s="1">
        <v>93.861000000000004</v>
      </c>
      <c r="D108110" t="s">
        <v>11</v>
      </c>
      <c r="E108110" t="s">
        <v>216274</v>
      </c>
    </row>
    <row r="108111" spans="1:5" x14ac:dyDescent="0.25">
      <c r="A108111" t="s">
        <v>216275</v>
      </c>
      <c r="B108111" t="s">
        <v>42</v>
      </c>
      <c r="C108111" s="1">
        <v>471.291</v>
      </c>
      <c r="D108111" t="s">
        <v>34</v>
      </c>
      <c r="E108111" t="s">
        <v>216276</v>
      </c>
    </row>
    <row r="108112" spans="1:5" x14ac:dyDescent="0.25">
      <c r="A108112" t="s">
        <v>216277</v>
      </c>
      <c r="B108112" t="s">
        <v>23</v>
      </c>
      <c r="C108112" s="1">
        <v>75.459000000000003</v>
      </c>
      <c r="D108112" t="s">
        <v>34</v>
      </c>
      <c r="E108112" t="s">
        <v>216278</v>
      </c>
    </row>
    <row r="108113" spans="1:5" x14ac:dyDescent="0.25">
      <c r="A108113" t="s">
        <v>216279</v>
      </c>
      <c r="B108113" t="s">
        <v>37</v>
      </c>
      <c r="C108113" s="1">
        <v>274.79700000000003</v>
      </c>
      <c r="D108113" t="s">
        <v>11</v>
      </c>
      <c r="E108113" t="s">
        <v>216280</v>
      </c>
    </row>
    <row r="108114" spans="1:5" x14ac:dyDescent="0.25">
      <c r="A108114" t="s">
        <v>216281</v>
      </c>
      <c r="B108114" t="s">
        <v>14</v>
      </c>
      <c r="C108114" s="1">
        <v>254.83500000000001</v>
      </c>
      <c r="D108114" t="s">
        <v>34</v>
      </c>
      <c r="E108114" t="s">
        <v>216282</v>
      </c>
    </row>
    <row r="108115" spans="1:5" x14ac:dyDescent="0.25">
      <c r="A108115" t="s">
        <v>216283</v>
      </c>
      <c r="B108115" t="s">
        <v>18</v>
      </c>
      <c r="C108115" s="1">
        <v>274.79700000000003</v>
      </c>
      <c r="D108115" t="s">
        <v>264057</v>
      </c>
      <c r="E108115" t="s">
        <v>216284</v>
      </c>
    </row>
    <row r="108116" spans="1:5" x14ac:dyDescent="0.25">
      <c r="A108116" t="s">
        <v>216285</v>
      </c>
      <c r="B108116" t="s">
        <v>23</v>
      </c>
      <c r="C108116" s="1">
        <v>488.47399999999999</v>
      </c>
      <c r="D108116" t="s">
        <v>34</v>
      </c>
      <c r="E108116" t="s">
        <v>216286</v>
      </c>
    </row>
    <row r="108117" spans="1:5" x14ac:dyDescent="0.25">
      <c r="A108117" t="s">
        <v>216287</v>
      </c>
      <c r="B108117" t="s">
        <v>23</v>
      </c>
      <c r="C108117" s="1">
        <v>478.03300000000002</v>
      </c>
      <c r="D108117" t="s">
        <v>7</v>
      </c>
      <c r="E108117" t="s">
        <v>216288</v>
      </c>
    </row>
    <row r="108118" spans="1:5" x14ac:dyDescent="0.25">
      <c r="A108118" t="s">
        <v>216289</v>
      </c>
      <c r="B108118" t="s">
        <v>18</v>
      </c>
      <c r="C108118" s="1">
        <v>480.363</v>
      </c>
      <c r="D108118" t="s">
        <v>264057</v>
      </c>
      <c r="E108118" t="s">
        <v>216290</v>
      </c>
    </row>
    <row r="108119" spans="1:5" x14ac:dyDescent="0.25">
      <c r="A108119" t="s">
        <v>216291</v>
      </c>
      <c r="B108119" t="s">
        <v>37</v>
      </c>
      <c r="C108119" s="1">
        <v>272.44400000000002</v>
      </c>
      <c r="D108119" t="s">
        <v>11</v>
      </c>
      <c r="E108119" t="s">
        <v>216292</v>
      </c>
    </row>
    <row r="108120" spans="1:5" x14ac:dyDescent="0.25">
      <c r="A108120" t="s">
        <v>216293</v>
      </c>
      <c r="B108120" t="s">
        <v>14</v>
      </c>
      <c r="C108120" s="1">
        <v>274.79700000000003</v>
      </c>
      <c r="D108120" t="s">
        <v>11</v>
      </c>
      <c r="E108120" t="s">
        <v>216294</v>
      </c>
    </row>
    <row r="108121" spans="1:5" x14ac:dyDescent="0.25">
      <c r="A108121" t="s">
        <v>216295</v>
      </c>
      <c r="B108121" t="s">
        <v>18</v>
      </c>
      <c r="C108121" s="1">
        <v>196.613</v>
      </c>
      <c r="D108121" t="s">
        <v>34</v>
      </c>
      <c r="E108121" t="s">
        <v>216296</v>
      </c>
    </row>
    <row r="108122" spans="1:5" x14ac:dyDescent="0.25">
      <c r="A108122" t="s">
        <v>216297</v>
      </c>
      <c r="B108122" t="s">
        <v>23</v>
      </c>
      <c r="C108122" s="1">
        <v>496.06200000000001</v>
      </c>
      <c r="D108122" t="s">
        <v>7</v>
      </c>
      <c r="E108122" t="s">
        <v>216298</v>
      </c>
    </row>
    <row r="108123" spans="1:5" x14ac:dyDescent="0.25">
      <c r="A108123" t="s">
        <v>216299</v>
      </c>
      <c r="B108123" t="s">
        <v>42</v>
      </c>
      <c r="C108123" s="1">
        <v>396.23899999999998</v>
      </c>
      <c r="D108123" t="s">
        <v>34</v>
      </c>
      <c r="E108123" t="s">
        <v>216300</v>
      </c>
    </row>
    <row r="108124" spans="1:5" x14ac:dyDescent="0.25">
      <c r="A108124" t="s">
        <v>216301</v>
      </c>
      <c r="B108124" t="s">
        <v>18</v>
      </c>
      <c r="C108124" s="1">
        <v>497.536</v>
      </c>
      <c r="D108124" t="s">
        <v>11</v>
      </c>
      <c r="E108124" t="s">
        <v>216302</v>
      </c>
    </row>
    <row r="108125" spans="1:5" x14ac:dyDescent="0.25">
      <c r="A108125" t="s">
        <v>216303</v>
      </c>
      <c r="B108125" t="s">
        <v>23</v>
      </c>
      <c r="C108125" s="1">
        <v>274.79700000000003</v>
      </c>
      <c r="D108125" t="s">
        <v>7</v>
      </c>
      <c r="E108125" t="s">
        <v>216304</v>
      </c>
    </row>
    <row r="108126" spans="1:5" x14ac:dyDescent="0.25">
      <c r="A108126" t="s">
        <v>216305</v>
      </c>
      <c r="B108126" t="s">
        <v>18</v>
      </c>
      <c r="C108126" s="1">
        <v>242.69399999999999</v>
      </c>
      <c r="D108126" t="s">
        <v>11</v>
      </c>
      <c r="E108126" t="s">
        <v>216306</v>
      </c>
    </row>
    <row r="108127" spans="1:5" x14ac:dyDescent="0.25">
      <c r="A108127" t="s">
        <v>216307</v>
      </c>
      <c r="B108127" t="s">
        <v>23</v>
      </c>
      <c r="C108127" s="1">
        <v>406.73</v>
      </c>
      <c r="D108127" t="s">
        <v>264057</v>
      </c>
      <c r="E108127" t="s">
        <v>216308</v>
      </c>
    </row>
    <row r="108128" spans="1:5" x14ac:dyDescent="0.25">
      <c r="A108128" t="s">
        <v>216309</v>
      </c>
      <c r="B108128" t="s">
        <v>37</v>
      </c>
      <c r="C108128" s="1">
        <v>110.312</v>
      </c>
      <c r="D108128" t="s">
        <v>264057</v>
      </c>
      <c r="E108128" t="s">
        <v>216310</v>
      </c>
    </row>
    <row r="108129" spans="1:5" x14ac:dyDescent="0.25">
      <c r="A108129" t="s">
        <v>216311</v>
      </c>
      <c r="B108129" t="s">
        <v>23</v>
      </c>
      <c r="C108129" s="1">
        <v>50.057000000000002</v>
      </c>
      <c r="D108129" t="s">
        <v>264057</v>
      </c>
      <c r="E108129" t="s">
        <v>216312</v>
      </c>
    </row>
    <row r="108130" spans="1:5" x14ac:dyDescent="0.25">
      <c r="A108130" t="s">
        <v>216313</v>
      </c>
      <c r="B108130" t="s">
        <v>18</v>
      </c>
      <c r="C108130" s="1">
        <v>501.839</v>
      </c>
      <c r="D108130" t="s">
        <v>7</v>
      </c>
      <c r="E108130" t="s">
        <v>216314</v>
      </c>
    </row>
    <row r="108131" spans="1:5" x14ac:dyDescent="0.25">
      <c r="A108131" t="s">
        <v>216315</v>
      </c>
      <c r="B108131" t="s">
        <v>37</v>
      </c>
      <c r="C108131" s="1">
        <v>243.19200000000001</v>
      </c>
      <c r="D108131" t="s">
        <v>11</v>
      </c>
      <c r="E108131" t="s">
        <v>216316</v>
      </c>
    </row>
    <row r="108132" spans="1:5" x14ac:dyDescent="0.25">
      <c r="A108132" t="s">
        <v>216317</v>
      </c>
      <c r="B108132" t="s">
        <v>23</v>
      </c>
      <c r="C108132" s="1">
        <v>265.48399999999998</v>
      </c>
      <c r="D108132" t="s">
        <v>11</v>
      </c>
      <c r="E108132" t="s">
        <v>216318</v>
      </c>
    </row>
    <row r="108133" spans="1:5" x14ac:dyDescent="0.25">
      <c r="A108133" t="s">
        <v>216319</v>
      </c>
      <c r="B108133" t="s">
        <v>14</v>
      </c>
      <c r="C108133" s="1">
        <v>87.816000000000003</v>
      </c>
      <c r="D108133" t="s">
        <v>34</v>
      </c>
      <c r="E108133" t="s">
        <v>216320</v>
      </c>
    </row>
    <row r="108134" spans="1:5" x14ac:dyDescent="0.25">
      <c r="A108134" t="s">
        <v>216321</v>
      </c>
      <c r="B108134" t="s">
        <v>14</v>
      </c>
      <c r="C108134" s="1">
        <v>329.46899999999999</v>
      </c>
      <c r="D108134" t="s">
        <v>34</v>
      </c>
      <c r="E108134" t="s">
        <v>216322</v>
      </c>
    </row>
    <row r="108135" spans="1:5" x14ac:dyDescent="0.25">
      <c r="A108135" t="s">
        <v>216323</v>
      </c>
      <c r="B108135" t="s">
        <v>18</v>
      </c>
      <c r="C108135" s="1">
        <v>274.79700000000003</v>
      </c>
      <c r="D108135" t="s">
        <v>7</v>
      </c>
      <c r="E108135" t="s">
        <v>216324</v>
      </c>
    </row>
    <row r="108136" spans="1:5" x14ac:dyDescent="0.25">
      <c r="A108136" t="s">
        <v>216325</v>
      </c>
      <c r="B108136" t="s">
        <v>37</v>
      </c>
      <c r="C108136" s="1">
        <v>265.21199999999999</v>
      </c>
      <c r="D108136" t="s">
        <v>264057</v>
      </c>
      <c r="E108136" t="s">
        <v>216326</v>
      </c>
    </row>
    <row r="108137" spans="1:5" x14ac:dyDescent="0.25">
      <c r="A108137" t="s">
        <v>216327</v>
      </c>
      <c r="B108137" t="s">
        <v>14</v>
      </c>
      <c r="C108137" s="1">
        <v>379.59</v>
      </c>
      <c r="D108137" t="s">
        <v>34</v>
      </c>
      <c r="E108137" t="s">
        <v>216328</v>
      </c>
    </row>
    <row r="108138" spans="1:5" x14ac:dyDescent="0.25">
      <c r="A108138" t="s">
        <v>216329</v>
      </c>
      <c r="B108138" t="s">
        <v>18</v>
      </c>
      <c r="C108138" s="1">
        <v>59.366999999999997</v>
      </c>
      <c r="D108138" t="s">
        <v>264057</v>
      </c>
      <c r="E108138" t="s">
        <v>216330</v>
      </c>
    </row>
    <row r="108139" spans="1:5" x14ac:dyDescent="0.25">
      <c r="A108139" t="s">
        <v>216331</v>
      </c>
      <c r="B108139" t="s">
        <v>14</v>
      </c>
      <c r="C108139" s="1">
        <v>399.37</v>
      </c>
      <c r="D108139" t="s">
        <v>34</v>
      </c>
      <c r="E108139" t="s">
        <v>216332</v>
      </c>
    </row>
    <row r="108140" spans="1:5" x14ac:dyDescent="0.25">
      <c r="A108140" t="s">
        <v>216333</v>
      </c>
      <c r="B108140" t="s">
        <v>23</v>
      </c>
      <c r="C108140" s="1">
        <v>312.49799999999999</v>
      </c>
      <c r="D108140" t="s">
        <v>264057</v>
      </c>
      <c r="E108140" t="s">
        <v>216334</v>
      </c>
    </row>
    <row r="108141" spans="1:5" x14ac:dyDescent="0.25">
      <c r="A108141" t="s">
        <v>216335</v>
      </c>
      <c r="B108141" t="s">
        <v>42</v>
      </c>
      <c r="C108141" s="1">
        <v>334.38099999999997</v>
      </c>
      <c r="D108141" t="s">
        <v>11</v>
      </c>
      <c r="E108141" t="s">
        <v>216336</v>
      </c>
    </row>
    <row r="108142" spans="1:5" x14ac:dyDescent="0.25">
      <c r="A108142" t="s">
        <v>216337</v>
      </c>
      <c r="B108142" t="s">
        <v>14</v>
      </c>
      <c r="C108142" s="1">
        <v>439.39800000000002</v>
      </c>
      <c r="D108142" t="s">
        <v>34</v>
      </c>
      <c r="E108142" t="s">
        <v>216338</v>
      </c>
    </row>
    <row r="108143" spans="1:5" x14ac:dyDescent="0.25">
      <c r="A108143" t="s">
        <v>216339</v>
      </c>
      <c r="B108143" t="s">
        <v>14</v>
      </c>
      <c r="C108143" s="1">
        <v>185.94900000000001</v>
      </c>
      <c r="D108143" t="s">
        <v>34</v>
      </c>
      <c r="E108143" t="s">
        <v>216340</v>
      </c>
    </row>
    <row r="108144" spans="1:5" x14ac:dyDescent="0.25">
      <c r="A108144" t="s">
        <v>216341</v>
      </c>
      <c r="B108144" t="s">
        <v>23</v>
      </c>
      <c r="C108144" s="1">
        <v>475.88200000000001</v>
      </c>
      <c r="D108144" t="s">
        <v>11</v>
      </c>
      <c r="E108144" t="s">
        <v>216342</v>
      </c>
    </row>
    <row r="108145" spans="1:5" x14ac:dyDescent="0.25">
      <c r="A108145" t="s">
        <v>216343</v>
      </c>
      <c r="B108145" t="s">
        <v>23</v>
      </c>
      <c r="C108145" s="1">
        <v>100.00700000000001</v>
      </c>
      <c r="D108145" t="s">
        <v>11</v>
      </c>
      <c r="E108145" t="s">
        <v>216344</v>
      </c>
    </row>
    <row r="108146" spans="1:5" x14ac:dyDescent="0.25">
      <c r="A108146" t="s">
        <v>216345</v>
      </c>
      <c r="B108146" t="s">
        <v>14</v>
      </c>
      <c r="C108146" s="1">
        <v>125.149</v>
      </c>
      <c r="D108146" t="s">
        <v>34</v>
      </c>
      <c r="E108146" t="s">
        <v>216346</v>
      </c>
    </row>
    <row r="108147" spans="1:5" x14ac:dyDescent="0.25">
      <c r="A108147" t="s">
        <v>216347</v>
      </c>
      <c r="B108147" t="s">
        <v>42</v>
      </c>
      <c r="C108147" s="1">
        <v>262.41699999999997</v>
      </c>
      <c r="D108147" t="s">
        <v>34</v>
      </c>
      <c r="E108147" t="s">
        <v>216348</v>
      </c>
    </row>
    <row r="108148" spans="1:5" x14ac:dyDescent="0.25">
      <c r="A108148" t="s">
        <v>216349</v>
      </c>
      <c r="B108148" t="s">
        <v>14</v>
      </c>
      <c r="C108148" s="1">
        <v>205.631</v>
      </c>
      <c r="D108148" t="s">
        <v>7</v>
      </c>
      <c r="E108148" t="s">
        <v>216350</v>
      </c>
    </row>
    <row r="108149" spans="1:5" x14ac:dyDescent="0.25">
      <c r="A108149" t="s">
        <v>216351</v>
      </c>
      <c r="B108149" t="s">
        <v>42</v>
      </c>
      <c r="C108149" s="1">
        <v>274.79700000000003</v>
      </c>
      <c r="D108149" t="s">
        <v>7</v>
      </c>
      <c r="E108149" t="s">
        <v>216352</v>
      </c>
    </row>
    <row r="108150" spans="1:5" x14ac:dyDescent="0.25">
      <c r="A108150" t="s">
        <v>216353</v>
      </c>
      <c r="B108150" t="s">
        <v>42</v>
      </c>
      <c r="C108150" s="1">
        <v>262.19200000000001</v>
      </c>
      <c r="D108150" t="s">
        <v>7</v>
      </c>
      <c r="E108150" t="s">
        <v>216354</v>
      </c>
    </row>
    <row r="108151" spans="1:5" x14ac:dyDescent="0.25">
      <c r="A108151" t="s">
        <v>216355</v>
      </c>
      <c r="B108151" t="s">
        <v>42</v>
      </c>
      <c r="C108151" s="1">
        <v>274.79700000000003</v>
      </c>
      <c r="D108151" t="s">
        <v>34</v>
      </c>
      <c r="E108151" t="s">
        <v>216356</v>
      </c>
    </row>
    <row r="108152" spans="1:5" x14ac:dyDescent="0.25">
      <c r="A108152" t="s">
        <v>216357</v>
      </c>
      <c r="B108152" t="s">
        <v>37</v>
      </c>
      <c r="C108152" s="1">
        <v>394.29599999999999</v>
      </c>
      <c r="D108152" t="s">
        <v>264057</v>
      </c>
      <c r="E108152" t="s">
        <v>216358</v>
      </c>
    </row>
    <row r="108153" spans="1:5" x14ac:dyDescent="0.25">
      <c r="A108153" t="s">
        <v>216359</v>
      </c>
      <c r="B108153" t="s">
        <v>14</v>
      </c>
      <c r="C108153" s="1">
        <v>294.37400000000002</v>
      </c>
      <c r="D108153" t="s">
        <v>11</v>
      </c>
      <c r="E108153" t="s">
        <v>216360</v>
      </c>
    </row>
    <row r="108154" spans="1:5" x14ac:dyDescent="0.25">
      <c r="A108154" t="s">
        <v>216361</v>
      </c>
      <c r="B108154" t="s">
        <v>18</v>
      </c>
      <c r="C108154" s="1">
        <v>237.10300000000001</v>
      </c>
      <c r="D108154" t="s">
        <v>11</v>
      </c>
      <c r="E108154" t="s">
        <v>216362</v>
      </c>
    </row>
    <row r="108155" spans="1:5" x14ac:dyDescent="0.25">
      <c r="A108155" t="s">
        <v>216363</v>
      </c>
      <c r="B108155" t="s">
        <v>37</v>
      </c>
      <c r="C108155" s="1">
        <v>116.405</v>
      </c>
      <c r="D108155" t="s">
        <v>11</v>
      </c>
      <c r="E108155" t="s">
        <v>216364</v>
      </c>
    </row>
    <row r="108156" spans="1:5" x14ac:dyDescent="0.25">
      <c r="A108156" t="s">
        <v>216365</v>
      </c>
      <c r="B108156" t="s">
        <v>14</v>
      </c>
      <c r="C108156" s="1">
        <v>391.86</v>
      </c>
      <c r="D108156" t="s">
        <v>11</v>
      </c>
      <c r="E108156" t="s">
        <v>216366</v>
      </c>
    </row>
    <row r="108157" spans="1:5" x14ac:dyDescent="0.25">
      <c r="A108157" t="s">
        <v>216367</v>
      </c>
      <c r="B108157" t="s">
        <v>23</v>
      </c>
      <c r="C108157" s="1">
        <v>261.34100000000001</v>
      </c>
      <c r="D108157" t="s">
        <v>7</v>
      </c>
      <c r="E108157" t="s">
        <v>216368</v>
      </c>
    </row>
    <row r="108158" spans="1:5" x14ac:dyDescent="0.25">
      <c r="A108158" t="s">
        <v>216369</v>
      </c>
      <c r="B108158" t="s">
        <v>14</v>
      </c>
      <c r="C108158" s="1">
        <v>274.79700000000003</v>
      </c>
      <c r="D108158" t="s">
        <v>11</v>
      </c>
      <c r="E108158" t="s">
        <v>216370</v>
      </c>
    </row>
    <row r="108159" spans="1:5" x14ac:dyDescent="0.25">
      <c r="A108159" t="s">
        <v>216371</v>
      </c>
      <c r="B108159" t="s">
        <v>42</v>
      </c>
      <c r="C108159" s="1">
        <v>94.600999999999999</v>
      </c>
      <c r="D108159" t="s">
        <v>11</v>
      </c>
      <c r="E108159" t="s">
        <v>216372</v>
      </c>
    </row>
    <row r="108160" spans="1:5" x14ac:dyDescent="0.25">
      <c r="A108160" t="s">
        <v>216373</v>
      </c>
      <c r="B108160" t="s">
        <v>23</v>
      </c>
      <c r="C108160" s="1">
        <v>379.52699999999999</v>
      </c>
      <c r="D108160" t="s">
        <v>7</v>
      </c>
      <c r="E108160" t="s">
        <v>216374</v>
      </c>
    </row>
    <row r="108161" spans="1:5" x14ac:dyDescent="0.25">
      <c r="A108161" t="s">
        <v>216375</v>
      </c>
      <c r="B108161" t="s">
        <v>37</v>
      </c>
      <c r="C108161" s="1">
        <v>139.11500000000001</v>
      </c>
      <c r="D108161" t="s">
        <v>34</v>
      </c>
      <c r="E108161" t="s">
        <v>216376</v>
      </c>
    </row>
    <row r="108162" spans="1:5" x14ac:dyDescent="0.25">
      <c r="A108162" t="s">
        <v>216377</v>
      </c>
      <c r="B108162" t="s">
        <v>37</v>
      </c>
      <c r="C108162" s="1">
        <v>452.04599999999999</v>
      </c>
      <c r="D108162" t="s">
        <v>34</v>
      </c>
      <c r="E108162" t="s">
        <v>216378</v>
      </c>
    </row>
    <row r="108163" spans="1:5" x14ac:dyDescent="0.25">
      <c r="A108163" t="s">
        <v>216379</v>
      </c>
      <c r="B108163" t="s">
        <v>14</v>
      </c>
      <c r="C108163" s="1">
        <v>416.63400000000001</v>
      </c>
      <c r="D108163" t="s">
        <v>11</v>
      </c>
      <c r="E108163" t="s">
        <v>216380</v>
      </c>
    </row>
    <row r="108164" spans="1:5" x14ac:dyDescent="0.25">
      <c r="A108164" t="s">
        <v>216381</v>
      </c>
      <c r="B108164" t="s">
        <v>37</v>
      </c>
      <c r="C108164" s="1">
        <v>265.59100000000001</v>
      </c>
      <c r="D108164" t="s">
        <v>11</v>
      </c>
      <c r="E108164" t="s">
        <v>216382</v>
      </c>
    </row>
    <row r="108165" spans="1:5" x14ac:dyDescent="0.25">
      <c r="A108165" t="s">
        <v>216383</v>
      </c>
      <c r="B108165" t="s">
        <v>14</v>
      </c>
      <c r="C108165" s="1">
        <v>281.45699999999999</v>
      </c>
      <c r="D108165" t="s">
        <v>7</v>
      </c>
      <c r="E108165" t="s">
        <v>216384</v>
      </c>
    </row>
    <row r="108166" spans="1:5" x14ac:dyDescent="0.25">
      <c r="A108166" t="s">
        <v>216385</v>
      </c>
      <c r="B108166" t="s">
        <v>23</v>
      </c>
      <c r="C108166" s="1">
        <v>243.83600000000001</v>
      </c>
      <c r="D108166" t="s">
        <v>264057</v>
      </c>
      <c r="E108166" t="s">
        <v>216386</v>
      </c>
    </row>
    <row r="108167" spans="1:5" x14ac:dyDescent="0.25">
      <c r="A108167" t="s">
        <v>216387</v>
      </c>
      <c r="B108167" t="s">
        <v>42</v>
      </c>
      <c r="C108167" s="1">
        <v>376.23599999999999</v>
      </c>
      <c r="D108167" t="s">
        <v>34</v>
      </c>
      <c r="E108167" t="s">
        <v>216388</v>
      </c>
    </row>
    <row r="108168" spans="1:5" x14ac:dyDescent="0.25">
      <c r="A108168" t="s">
        <v>216389</v>
      </c>
      <c r="B108168" t="s">
        <v>18</v>
      </c>
      <c r="C108168" s="1">
        <v>314.49200000000002</v>
      </c>
      <c r="D108168" t="s">
        <v>11</v>
      </c>
      <c r="E108168" t="s">
        <v>216390</v>
      </c>
    </row>
    <row r="108169" spans="1:5" x14ac:dyDescent="0.25">
      <c r="A108169" t="s">
        <v>216391</v>
      </c>
      <c r="B108169" t="s">
        <v>23</v>
      </c>
      <c r="C108169" s="1">
        <v>300.97500000000002</v>
      </c>
      <c r="D108169" t="s">
        <v>11</v>
      </c>
      <c r="E108169" t="s">
        <v>216392</v>
      </c>
    </row>
    <row r="108170" spans="1:5" x14ac:dyDescent="0.25">
      <c r="A108170" t="s">
        <v>216393</v>
      </c>
      <c r="B108170" t="s">
        <v>23</v>
      </c>
      <c r="C108170" s="1">
        <v>129.93600000000001</v>
      </c>
      <c r="D108170" t="s">
        <v>34</v>
      </c>
      <c r="E108170" t="s">
        <v>216394</v>
      </c>
    </row>
    <row r="108171" spans="1:5" x14ac:dyDescent="0.25">
      <c r="A108171" t="s">
        <v>216395</v>
      </c>
      <c r="B108171" t="s">
        <v>14</v>
      </c>
      <c r="C108171" s="1">
        <v>210.04300000000001</v>
      </c>
      <c r="D108171" t="s">
        <v>7</v>
      </c>
      <c r="E108171" t="s">
        <v>216396</v>
      </c>
    </row>
    <row r="108172" spans="1:5" x14ac:dyDescent="0.25">
      <c r="A108172" t="s">
        <v>216397</v>
      </c>
      <c r="B108172" t="s">
        <v>14</v>
      </c>
      <c r="C108172" s="1">
        <v>371.839</v>
      </c>
      <c r="D108172" t="s">
        <v>7</v>
      </c>
      <c r="E108172" t="s">
        <v>216398</v>
      </c>
    </row>
    <row r="108173" spans="1:5" x14ac:dyDescent="0.25">
      <c r="A108173" t="s">
        <v>216399</v>
      </c>
      <c r="B108173" t="s">
        <v>37</v>
      </c>
      <c r="C108173" s="1">
        <v>138.827</v>
      </c>
      <c r="D108173" t="s">
        <v>264057</v>
      </c>
      <c r="E108173" t="s">
        <v>216400</v>
      </c>
    </row>
    <row r="108174" spans="1:5" x14ac:dyDescent="0.25">
      <c r="A108174" t="s">
        <v>216401</v>
      </c>
      <c r="B108174" t="s">
        <v>42</v>
      </c>
      <c r="C108174" s="1">
        <v>421.72</v>
      </c>
      <c r="D108174" t="s">
        <v>34</v>
      </c>
      <c r="E108174" t="s">
        <v>216402</v>
      </c>
    </row>
    <row r="108175" spans="1:5" x14ac:dyDescent="0.25">
      <c r="A108175" t="s">
        <v>216403</v>
      </c>
      <c r="B108175" t="s">
        <v>42</v>
      </c>
      <c r="C108175" s="1">
        <v>274.79700000000003</v>
      </c>
      <c r="D108175" t="s">
        <v>7</v>
      </c>
      <c r="E108175" t="s">
        <v>216404</v>
      </c>
    </row>
    <row r="108176" spans="1:5" x14ac:dyDescent="0.25">
      <c r="A108176" t="s">
        <v>216405</v>
      </c>
      <c r="B108176" t="s">
        <v>42</v>
      </c>
      <c r="C108176" s="1">
        <v>465.483</v>
      </c>
      <c r="D108176" t="s">
        <v>11</v>
      </c>
      <c r="E108176" t="s">
        <v>216406</v>
      </c>
    </row>
    <row r="108177" spans="1:5" x14ac:dyDescent="0.25">
      <c r="A108177" t="s">
        <v>216407</v>
      </c>
      <c r="B108177" t="s">
        <v>18</v>
      </c>
      <c r="C108177" s="1">
        <v>445.49200000000002</v>
      </c>
      <c r="D108177" t="s">
        <v>34</v>
      </c>
      <c r="E108177" t="s">
        <v>216408</v>
      </c>
    </row>
    <row r="108178" spans="1:5" x14ac:dyDescent="0.25">
      <c r="A108178" t="s">
        <v>216409</v>
      </c>
      <c r="B108178" t="s">
        <v>18</v>
      </c>
      <c r="C108178" s="1">
        <v>108.139</v>
      </c>
      <c r="D108178" t="s">
        <v>34</v>
      </c>
      <c r="E108178" t="s">
        <v>216410</v>
      </c>
    </row>
    <row r="108179" spans="1:5" x14ac:dyDescent="0.25">
      <c r="A108179" t="s">
        <v>216411</v>
      </c>
      <c r="B108179" t="s">
        <v>37</v>
      </c>
      <c r="C108179" s="1">
        <v>258.60700000000003</v>
      </c>
      <c r="D108179" t="s">
        <v>264057</v>
      </c>
      <c r="E108179" t="s">
        <v>216412</v>
      </c>
    </row>
    <row r="108180" spans="1:5" x14ac:dyDescent="0.25">
      <c r="A108180" t="s">
        <v>216413</v>
      </c>
      <c r="B108180" t="s">
        <v>14</v>
      </c>
      <c r="C108180" s="1">
        <v>468.91</v>
      </c>
      <c r="D108180" t="s">
        <v>11</v>
      </c>
      <c r="E108180" t="s">
        <v>216414</v>
      </c>
    </row>
    <row r="108181" spans="1:5" x14ac:dyDescent="0.25">
      <c r="A108181" t="s">
        <v>216415</v>
      </c>
      <c r="B108181" t="s">
        <v>14</v>
      </c>
      <c r="C108181" s="1">
        <v>303.04500000000002</v>
      </c>
      <c r="D108181" t="s">
        <v>7</v>
      </c>
      <c r="E108181" t="s">
        <v>216416</v>
      </c>
    </row>
    <row r="108182" spans="1:5" x14ac:dyDescent="0.25">
      <c r="A108182" t="s">
        <v>216417</v>
      </c>
      <c r="B108182" t="s">
        <v>18</v>
      </c>
      <c r="C108182" s="1">
        <v>343.67500000000001</v>
      </c>
      <c r="D108182" t="s">
        <v>11</v>
      </c>
      <c r="E108182" t="s">
        <v>216418</v>
      </c>
    </row>
    <row r="108183" spans="1:5" x14ac:dyDescent="0.25">
      <c r="A108183" t="s">
        <v>216419</v>
      </c>
      <c r="B108183" t="s">
        <v>23</v>
      </c>
      <c r="C108183" s="1">
        <v>139.292</v>
      </c>
      <c r="D108183" t="s">
        <v>34</v>
      </c>
      <c r="E108183" t="s">
        <v>216420</v>
      </c>
    </row>
    <row r="108184" spans="1:5" x14ac:dyDescent="0.25">
      <c r="A108184" t="s">
        <v>216421</v>
      </c>
      <c r="B108184" t="s">
        <v>23</v>
      </c>
      <c r="C108184" s="1">
        <v>150.22300000000001</v>
      </c>
      <c r="D108184" t="s">
        <v>264057</v>
      </c>
      <c r="E108184" t="s">
        <v>216422</v>
      </c>
    </row>
    <row r="108185" spans="1:5" x14ac:dyDescent="0.25">
      <c r="A108185" t="s">
        <v>216423</v>
      </c>
      <c r="B108185" t="s">
        <v>23</v>
      </c>
      <c r="C108185" s="1">
        <v>60.499000000000002</v>
      </c>
      <c r="D108185" t="s">
        <v>34</v>
      </c>
      <c r="E108185" t="s">
        <v>216424</v>
      </c>
    </row>
    <row r="108186" spans="1:5" x14ac:dyDescent="0.25">
      <c r="A108186" t="s">
        <v>216425</v>
      </c>
      <c r="B108186" t="s">
        <v>14</v>
      </c>
      <c r="C108186" s="1">
        <v>96.125</v>
      </c>
      <c r="D108186" t="s">
        <v>7</v>
      </c>
      <c r="E108186" t="s">
        <v>216426</v>
      </c>
    </row>
    <row r="108187" spans="1:5" x14ac:dyDescent="0.25">
      <c r="A108187" t="s">
        <v>216427</v>
      </c>
      <c r="B108187" t="s">
        <v>37</v>
      </c>
      <c r="C108187" s="1">
        <v>257.077</v>
      </c>
      <c r="D108187" t="s">
        <v>34</v>
      </c>
      <c r="E108187" t="s">
        <v>216428</v>
      </c>
    </row>
    <row r="108188" spans="1:5" x14ac:dyDescent="0.25">
      <c r="A108188" t="s">
        <v>216429</v>
      </c>
      <c r="B108188" t="s">
        <v>23</v>
      </c>
      <c r="C108188" s="1">
        <v>119.774</v>
      </c>
      <c r="D108188" t="s">
        <v>34</v>
      </c>
      <c r="E108188" t="s">
        <v>216430</v>
      </c>
    </row>
    <row r="108189" spans="1:5" x14ac:dyDescent="0.25">
      <c r="A108189" t="s">
        <v>216431</v>
      </c>
      <c r="B108189" t="s">
        <v>37</v>
      </c>
      <c r="C108189" s="1">
        <v>112.152</v>
      </c>
      <c r="D108189" t="s">
        <v>7</v>
      </c>
      <c r="E108189" t="s">
        <v>216432</v>
      </c>
    </row>
    <row r="108190" spans="1:5" x14ac:dyDescent="0.25">
      <c r="A108190" t="s">
        <v>216433</v>
      </c>
      <c r="B108190" t="s">
        <v>37</v>
      </c>
      <c r="C108190" s="1">
        <v>143.45400000000001</v>
      </c>
      <c r="D108190" t="s">
        <v>7</v>
      </c>
      <c r="E108190" t="s">
        <v>216434</v>
      </c>
    </row>
    <row r="108191" spans="1:5" x14ac:dyDescent="0.25">
      <c r="A108191" t="s">
        <v>216435</v>
      </c>
      <c r="B108191" t="s">
        <v>14</v>
      </c>
      <c r="C108191" s="1">
        <v>61.357999999999997</v>
      </c>
      <c r="D108191" t="s">
        <v>7</v>
      </c>
      <c r="E108191" t="s">
        <v>216436</v>
      </c>
    </row>
    <row r="108192" spans="1:5" x14ac:dyDescent="0.25">
      <c r="A108192" t="s">
        <v>216437</v>
      </c>
      <c r="B108192" t="s">
        <v>14</v>
      </c>
      <c r="C108192" s="1">
        <v>371.05500000000001</v>
      </c>
      <c r="D108192" t="s">
        <v>34</v>
      </c>
      <c r="E108192" t="s">
        <v>216438</v>
      </c>
    </row>
    <row r="108193" spans="1:5" x14ac:dyDescent="0.25">
      <c r="A108193" t="s">
        <v>216439</v>
      </c>
      <c r="B108193" t="s">
        <v>42</v>
      </c>
      <c r="C108193" s="1">
        <v>439.00299999999999</v>
      </c>
      <c r="D108193" t="s">
        <v>34</v>
      </c>
      <c r="E108193" t="s">
        <v>216440</v>
      </c>
    </row>
    <row r="108194" spans="1:5" x14ac:dyDescent="0.25">
      <c r="A108194" t="s">
        <v>216441</v>
      </c>
      <c r="B108194" t="s">
        <v>14</v>
      </c>
      <c r="C108194" s="1">
        <v>57.453000000000003</v>
      </c>
      <c r="D108194" t="s">
        <v>7</v>
      </c>
      <c r="E108194" t="s">
        <v>216442</v>
      </c>
    </row>
    <row r="108195" spans="1:5" x14ac:dyDescent="0.25">
      <c r="A108195" t="s">
        <v>216443</v>
      </c>
      <c r="B108195" t="s">
        <v>14</v>
      </c>
      <c r="C108195" s="1">
        <v>412.27300000000002</v>
      </c>
      <c r="D108195" t="s">
        <v>264057</v>
      </c>
      <c r="E108195" t="s">
        <v>216444</v>
      </c>
    </row>
    <row r="108196" spans="1:5" x14ac:dyDescent="0.25">
      <c r="A108196" t="s">
        <v>216445</v>
      </c>
      <c r="B108196" t="s">
        <v>37</v>
      </c>
      <c r="C108196" s="1">
        <v>105.9</v>
      </c>
      <c r="D108196" t="s">
        <v>34</v>
      </c>
      <c r="E108196" t="s">
        <v>216446</v>
      </c>
    </row>
    <row r="108197" spans="1:5" x14ac:dyDescent="0.25">
      <c r="A108197" t="s">
        <v>216447</v>
      </c>
      <c r="B108197" t="s">
        <v>42</v>
      </c>
      <c r="C108197" s="1">
        <v>151.65899999999999</v>
      </c>
      <c r="D108197" t="s">
        <v>34</v>
      </c>
      <c r="E108197" t="s">
        <v>216448</v>
      </c>
    </row>
    <row r="108198" spans="1:5" x14ac:dyDescent="0.25">
      <c r="A108198" t="s">
        <v>216449</v>
      </c>
      <c r="B108198" t="s">
        <v>18</v>
      </c>
      <c r="C108198" s="1">
        <v>223.953</v>
      </c>
      <c r="D108198" t="s">
        <v>34</v>
      </c>
      <c r="E108198" t="s">
        <v>216450</v>
      </c>
    </row>
    <row r="108199" spans="1:5" x14ac:dyDescent="0.25">
      <c r="A108199" t="s">
        <v>216451</v>
      </c>
      <c r="B108199" t="s">
        <v>18</v>
      </c>
      <c r="C108199" s="1">
        <v>274.79700000000003</v>
      </c>
      <c r="D108199" t="s">
        <v>264057</v>
      </c>
      <c r="E108199" t="s">
        <v>216452</v>
      </c>
    </row>
    <row r="108200" spans="1:5" x14ac:dyDescent="0.25">
      <c r="A108200" t="s">
        <v>216453</v>
      </c>
      <c r="B108200" t="s">
        <v>23</v>
      </c>
      <c r="C108200" s="1">
        <v>147.71899999999999</v>
      </c>
      <c r="D108200" t="s">
        <v>34</v>
      </c>
      <c r="E108200" t="s">
        <v>216454</v>
      </c>
    </row>
    <row r="108201" spans="1:5" x14ac:dyDescent="0.25">
      <c r="A108201" t="s">
        <v>216455</v>
      </c>
      <c r="B108201" t="s">
        <v>18</v>
      </c>
      <c r="C108201" s="1">
        <v>188.15799999999999</v>
      </c>
      <c r="D108201" t="s">
        <v>264057</v>
      </c>
      <c r="E108201" t="s">
        <v>216456</v>
      </c>
    </row>
    <row r="108202" spans="1:5" x14ac:dyDescent="0.25">
      <c r="A108202" t="s">
        <v>216457</v>
      </c>
      <c r="B108202" t="s">
        <v>18</v>
      </c>
      <c r="C108202" s="1">
        <v>329.38400000000001</v>
      </c>
      <c r="D108202" t="s">
        <v>264057</v>
      </c>
      <c r="E108202" t="s">
        <v>216458</v>
      </c>
    </row>
    <row r="108203" spans="1:5" x14ac:dyDescent="0.25">
      <c r="A108203" t="s">
        <v>216459</v>
      </c>
      <c r="B108203" t="s">
        <v>23</v>
      </c>
      <c r="C108203" s="1">
        <v>274.79700000000003</v>
      </c>
      <c r="D108203" t="s">
        <v>7</v>
      </c>
      <c r="E108203" t="s">
        <v>216460</v>
      </c>
    </row>
    <row r="108204" spans="1:5" x14ac:dyDescent="0.25">
      <c r="A108204" t="s">
        <v>216461</v>
      </c>
      <c r="B108204" t="s">
        <v>18</v>
      </c>
      <c r="C108204" s="1">
        <v>447.47699999999998</v>
      </c>
      <c r="D108204" t="s">
        <v>264057</v>
      </c>
      <c r="E108204" t="s">
        <v>216462</v>
      </c>
    </row>
    <row r="108205" spans="1:5" x14ac:dyDescent="0.25">
      <c r="A108205" t="s">
        <v>216463</v>
      </c>
      <c r="B108205" t="s">
        <v>18</v>
      </c>
      <c r="C108205" s="1">
        <v>206.22499999999999</v>
      </c>
      <c r="D108205" t="s">
        <v>7</v>
      </c>
      <c r="E108205" t="s">
        <v>216464</v>
      </c>
    </row>
    <row r="108206" spans="1:5" x14ac:dyDescent="0.25">
      <c r="A108206" t="s">
        <v>216465</v>
      </c>
      <c r="B108206" t="s">
        <v>18</v>
      </c>
      <c r="C108206" s="1">
        <v>247.03800000000001</v>
      </c>
      <c r="D108206" t="s">
        <v>11</v>
      </c>
      <c r="E108206" t="s">
        <v>216466</v>
      </c>
    </row>
    <row r="108207" spans="1:5" x14ac:dyDescent="0.25">
      <c r="A108207" t="s">
        <v>216467</v>
      </c>
      <c r="B108207" t="s">
        <v>23</v>
      </c>
      <c r="C108207" s="1">
        <v>338.01</v>
      </c>
      <c r="D108207" t="s">
        <v>7</v>
      </c>
      <c r="E108207" t="s">
        <v>216468</v>
      </c>
    </row>
    <row r="108208" spans="1:5" x14ac:dyDescent="0.25">
      <c r="A108208" t="s">
        <v>216469</v>
      </c>
      <c r="B108208" t="s">
        <v>18</v>
      </c>
      <c r="C108208" s="1">
        <v>73.355999999999995</v>
      </c>
      <c r="D108208" t="s">
        <v>7</v>
      </c>
      <c r="E108208" t="s">
        <v>216470</v>
      </c>
    </row>
    <row r="108209" spans="1:5" x14ac:dyDescent="0.25">
      <c r="A108209" t="s">
        <v>216471</v>
      </c>
      <c r="B108209" t="s">
        <v>14</v>
      </c>
      <c r="C108209" s="1">
        <v>366.16500000000002</v>
      </c>
      <c r="D108209" t="s">
        <v>264057</v>
      </c>
      <c r="E108209" t="s">
        <v>216472</v>
      </c>
    </row>
    <row r="108210" spans="1:5" x14ac:dyDescent="0.25">
      <c r="A108210" t="s">
        <v>216473</v>
      </c>
      <c r="B108210" t="s">
        <v>37</v>
      </c>
      <c r="C108210" s="1">
        <v>325.01</v>
      </c>
      <c r="D108210" t="s">
        <v>34</v>
      </c>
      <c r="E108210" t="s">
        <v>216474</v>
      </c>
    </row>
    <row r="108211" spans="1:5" x14ac:dyDescent="0.25">
      <c r="A108211" t="s">
        <v>216475</v>
      </c>
      <c r="B108211" t="s">
        <v>14</v>
      </c>
      <c r="C108211" s="1">
        <v>416.39800000000002</v>
      </c>
      <c r="D108211" t="s">
        <v>7</v>
      </c>
      <c r="E108211" t="s">
        <v>216476</v>
      </c>
    </row>
    <row r="108212" spans="1:5" x14ac:dyDescent="0.25">
      <c r="A108212" t="s">
        <v>216477</v>
      </c>
      <c r="B108212" t="s">
        <v>18</v>
      </c>
      <c r="C108212" s="1">
        <v>279.17200000000003</v>
      </c>
      <c r="D108212" t="s">
        <v>264057</v>
      </c>
      <c r="E108212" t="s">
        <v>216478</v>
      </c>
    </row>
    <row r="108213" spans="1:5" x14ac:dyDescent="0.25">
      <c r="A108213" t="s">
        <v>216479</v>
      </c>
      <c r="B108213" t="s">
        <v>23</v>
      </c>
      <c r="C108213" s="1">
        <v>411.36399999999998</v>
      </c>
      <c r="D108213" t="s">
        <v>7</v>
      </c>
      <c r="E108213" t="s">
        <v>216480</v>
      </c>
    </row>
    <row r="108214" spans="1:5" x14ac:dyDescent="0.25">
      <c r="A108214" t="s">
        <v>216481</v>
      </c>
      <c r="B108214" t="s">
        <v>42</v>
      </c>
      <c r="C108214" s="1">
        <v>341.63299999999998</v>
      </c>
      <c r="D108214" t="s">
        <v>34</v>
      </c>
      <c r="E108214" t="s">
        <v>216482</v>
      </c>
    </row>
    <row r="108215" spans="1:5" x14ac:dyDescent="0.25">
      <c r="A108215" t="s">
        <v>216483</v>
      </c>
      <c r="B108215" t="s">
        <v>14</v>
      </c>
      <c r="C108215" s="1">
        <v>56.41</v>
      </c>
      <c r="D108215" t="s">
        <v>7</v>
      </c>
      <c r="E108215" t="s">
        <v>216484</v>
      </c>
    </row>
    <row r="108216" spans="1:5" x14ac:dyDescent="0.25">
      <c r="A108216" t="s">
        <v>216485</v>
      </c>
      <c r="B108216" t="s">
        <v>23</v>
      </c>
      <c r="C108216" s="1">
        <v>384.17599999999999</v>
      </c>
      <c r="D108216" t="s">
        <v>7</v>
      </c>
      <c r="E108216" t="s">
        <v>216486</v>
      </c>
    </row>
    <row r="108217" spans="1:5" x14ac:dyDescent="0.25">
      <c r="A108217" t="s">
        <v>216487</v>
      </c>
      <c r="B108217" t="s">
        <v>14</v>
      </c>
      <c r="C108217" s="1">
        <v>168.76900000000001</v>
      </c>
      <c r="D108217" t="s">
        <v>264057</v>
      </c>
      <c r="E108217" t="s">
        <v>216488</v>
      </c>
    </row>
    <row r="108218" spans="1:5" x14ac:dyDescent="0.25">
      <c r="A108218" t="s">
        <v>216489</v>
      </c>
      <c r="B108218" t="s">
        <v>23</v>
      </c>
      <c r="C108218" s="1">
        <v>203.42599999999999</v>
      </c>
      <c r="D108218" t="s">
        <v>11</v>
      </c>
      <c r="E108218" t="s">
        <v>216490</v>
      </c>
    </row>
    <row r="108219" spans="1:5" x14ac:dyDescent="0.25">
      <c r="A108219" t="s">
        <v>216491</v>
      </c>
      <c r="B108219" t="s">
        <v>42</v>
      </c>
      <c r="C108219" s="1">
        <v>307.61799999999999</v>
      </c>
      <c r="D108219" t="s">
        <v>34</v>
      </c>
      <c r="E108219" t="s">
        <v>216492</v>
      </c>
    </row>
    <row r="108220" spans="1:5" x14ac:dyDescent="0.25">
      <c r="A108220" t="s">
        <v>216493</v>
      </c>
      <c r="B108220" t="s">
        <v>42</v>
      </c>
      <c r="C108220" s="1">
        <v>344.57499999999999</v>
      </c>
      <c r="D108220" t="s">
        <v>7</v>
      </c>
      <c r="E108220" t="s">
        <v>216494</v>
      </c>
    </row>
    <row r="108221" spans="1:5" x14ac:dyDescent="0.25">
      <c r="A108221" t="s">
        <v>216495</v>
      </c>
      <c r="B108221" t="s">
        <v>37</v>
      </c>
      <c r="C108221" s="1">
        <v>445.13799999999998</v>
      </c>
      <c r="D108221" t="s">
        <v>34</v>
      </c>
      <c r="E108221" t="s">
        <v>216496</v>
      </c>
    </row>
    <row r="108222" spans="1:5" x14ac:dyDescent="0.25">
      <c r="A108222" t="s">
        <v>216497</v>
      </c>
      <c r="B108222" t="s">
        <v>42</v>
      </c>
      <c r="C108222" s="1">
        <v>273.84100000000001</v>
      </c>
      <c r="D108222" t="s">
        <v>34</v>
      </c>
      <c r="E108222" t="s">
        <v>216498</v>
      </c>
    </row>
    <row r="108223" spans="1:5" x14ac:dyDescent="0.25">
      <c r="A108223" t="s">
        <v>216499</v>
      </c>
      <c r="B108223" t="s">
        <v>18</v>
      </c>
      <c r="C108223" s="1">
        <v>349.51499999999999</v>
      </c>
      <c r="D108223" t="s">
        <v>11</v>
      </c>
      <c r="E108223" t="s">
        <v>216500</v>
      </c>
    </row>
    <row r="108224" spans="1:5" x14ac:dyDescent="0.25">
      <c r="A108224" t="s">
        <v>216501</v>
      </c>
      <c r="B108224" t="s">
        <v>37</v>
      </c>
      <c r="C108224" s="1">
        <v>223.19300000000001</v>
      </c>
      <c r="D108224" t="s">
        <v>7</v>
      </c>
      <c r="E108224" t="s">
        <v>216502</v>
      </c>
    </row>
    <row r="108225" spans="1:5" x14ac:dyDescent="0.25">
      <c r="A108225" t="s">
        <v>216503</v>
      </c>
      <c r="B108225" t="s">
        <v>14</v>
      </c>
      <c r="C108225" s="1">
        <v>129.499</v>
      </c>
      <c r="D108225" t="s">
        <v>7</v>
      </c>
      <c r="E108225" t="s">
        <v>216504</v>
      </c>
    </row>
    <row r="108226" spans="1:5" x14ac:dyDescent="0.25">
      <c r="A108226" t="s">
        <v>216505</v>
      </c>
      <c r="B108226" t="s">
        <v>37</v>
      </c>
      <c r="C108226" s="1">
        <v>138.79</v>
      </c>
      <c r="D108226" t="s">
        <v>34</v>
      </c>
      <c r="E108226" t="s">
        <v>216506</v>
      </c>
    </row>
    <row r="108227" spans="1:5" x14ac:dyDescent="0.25">
      <c r="A108227" t="s">
        <v>216507</v>
      </c>
      <c r="B108227" t="s">
        <v>14</v>
      </c>
      <c r="C108227" s="1">
        <v>213.279</v>
      </c>
      <c r="D108227" t="s">
        <v>11</v>
      </c>
      <c r="E108227" t="s">
        <v>216508</v>
      </c>
    </row>
    <row r="108228" spans="1:5" x14ac:dyDescent="0.25">
      <c r="A108228" t="s">
        <v>216509</v>
      </c>
      <c r="B108228" t="s">
        <v>42</v>
      </c>
      <c r="C108228" s="1">
        <v>96.375</v>
      </c>
      <c r="D108228" t="s">
        <v>7</v>
      </c>
      <c r="E108228" t="s">
        <v>216510</v>
      </c>
    </row>
    <row r="108229" spans="1:5" x14ac:dyDescent="0.25">
      <c r="A108229" t="s">
        <v>216511</v>
      </c>
      <c r="B108229" t="s">
        <v>42</v>
      </c>
      <c r="C108229" s="1">
        <v>495.01299999999998</v>
      </c>
      <c r="D108229" t="s">
        <v>264057</v>
      </c>
      <c r="E108229" t="s">
        <v>216512</v>
      </c>
    </row>
    <row r="108230" spans="1:5" x14ac:dyDescent="0.25">
      <c r="A108230" t="s">
        <v>216513</v>
      </c>
      <c r="B108230" t="s">
        <v>18</v>
      </c>
      <c r="C108230" s="1">
        <v>239.68700000000001</v>
      </c>
      <c r="D108230" t="s">
        <v>34</v>
      </c>
      <c r="E108230" t="s">
        <v>216514</v>
      </c>
    </row>
    <row r="108231" spans="1:5" x14ac:dyDescent="0.25">
      <c r="A108231" t="s">
        <v>216515</v>
      </c>
      <c r="B108231" t="s">
        <v>14</v>
      </c>
      <c r="C108231" s="1">
        <v>183.625</v>
      </c>
      <c r="D108231" t="s">
        <v>34</v>
      </c>
      <c r="E108231" t="s">
        <v>216516</v>
      </c>
    </row>
    <row r="108232" spans="1:5" x14ac:dyDescent="0.25">
      <c r="A108232" t="s">
        <v>216517</v>
      </c>
      <c r="B108232" t="s">
        <v>23</v>
      </c>
      <c r="C108232" s="1">
        <v>136.28200000000001</v>
      </c>
      <c r="D108232" t="s">
        <v>264057</v>
      </c>
      <c r="E108232" t="s">
        <v>216518</v>
      </c>
    </row>
    <row r="108233" spans="1:5" x14ac:dyDescent="0.25">
      <c r="A108233" t="s">
        <v>216519</v>
      </c>
      <c r="B108233" t="s">
        <v>23</v>
      </c>
      <c r="C108233" s="1">
        <v>223.91800000000001</v>
      </c>
      <c r="D108233" t="s">
        <v>11</v>
      </c>
      <c r="E108233" t="s">
        <v>216520</v>
      </c>
    </row>
    <row r="108234" spans="1:5" x14ac:dyDescent="0.25">
      <c r="A108234" t="s">
        <v>216521</v>
      </c>
      <c r="B108234" t="s">
        <v>18</v>
      </c>
      <c r="C108234" s="1">
        <v>274.79700000000003</v>
      </c>
      <c r="D108234" t="s">
        <v>264057</v>
      </c>
      <c r="E108234" t="s">
        <v>216522</v>
      </c>
    </row>
    <row r="108235" spans="1:5" x14ac:dyDescent="0.25">
      <c r="A108235" t="s">
        <v>216523</v>
      </c>
      <c r="B108235" t="s">
        <v>42</v>
      </c>
      <c r="C108235" s="1">
        <v>233.17099999999999</v>
      </c>
      <c r="D108235" t="s">
        <v>7</v>
      </c>
      <c r="E108235" t="s">
        <v>216524</v>
      </c>
    </row>
    <row r="108236" spans="1:5" x14ac:dyDescent="0.25">
      <c r="A108236" t="s">
        <v>216525</v>
      </c>
      <c r="B108236" t="s">
        <v>42</v>
      </c>
      <c r="C108236" s="1">
        <v>274.45499999999998</v>
      </c>
      <c r="D108236" t="s">
        <v>7</v>
      </c>
      <c r="E108236" t="s">
        <v>216526</v>
      </c>
    </row>
    <row r="108237" spans="1:5" x14ac:dyDescent="0.25">
      <c r="A108237" t="s">
        <v>216527</v>
      </c>
      <c r="B108237" t="s">
        <v>42</v>
      </c>
      <c r="C108237" s="1">
        <v>154.25200000000001</v>
      </c>
      <c r="D108237" t="s">
        <v>264057</v>
      </c>
      <c r="E108237" t="s">
        <v>216528</v>
      </c>
    </row>
    <row r="108238" spans="1:5" x14ac:dyDescent="0.25">
      <c r="A108238" t="s">
        <v>216529</v>
      </c>
      <c r="B108238" t="s">
        <v>23</v>
      </c>
      <c r="C108238" s="1">
        <v>105.723</v>
      </c>
      <c r="D108238" t="s">
        <v>7</v>
      </c>
      <c r="E108238" t="s">
        <v>216530</v>
      </c>
    </row>
    <row r="108239" spans="1:5" x14ac:dyDescent="0.25">
      <c r="A108239" t="s">
        <v>216531</v>
      </c>
      <c r="B108239" t="s">
        <v>42</v>
      </c>
      <c r="C108239" s="1">
        <v>429.44299999999998</v>
      </c>
      <c r="D108239" t="s">
        <v>7</v>
      </c>
      <c r="E108239" t="s">
        <v>216532</v>
      </c>
    </row>
    <row r="108240" spans="1:5" x14ac:dyDescent="0.25">
      <c r="A108240" t="s">
        <v>216533</v>
      </c>
      <c r="B108240" t="s">
        <v>42</v>
      </c>
      <c r="C108240" s="1">
        <v>363.214</v>
      </c>
      <c r="D108240" t="s">
        <v>34</v>
      </c>
      <c r="E108240" t="s">
        <v>216534</v>
      </c>
    </row>
    <row r="108241" spans="1:5" x14ac:dyDescent="0.25">
      <c r="A108241" t="s">
        <v>216535</v>
      </c>
      <c r="B108241" t="s">
        <v>42</v>
      </c>
      <c r="C108241" s="1">
        <v>420.19499999999999</v>
      </c>
      <c r="D108241" t="s">
        <v>264057</v>
      </c>
      <c r="E108241" t="s">
        <v>216536</v>
      </c>
    </row>
    <row r="108242" spans="1:5" x14ac:dyDescent="0.25">
      <c r="A108242" t="s">
        <v>216537</v>
      </c>
      <c r="B108242" t="s">
        <v>14</v>
      </c>
      <c r="C108242" s="1">
        <v>367.851</v>
      </c>
      <c r="D108242" t="s">
        <v>11</v>
      </c>
      <c r="E108242" t="s">
        <v>216538</v>
      </c>
    </row>
    <row r="108243" spans="1:5" x14ac:dyDescent="0.25">
      <c r="A108243" t="s">
        <v>216539</v>
      </c>
      <c r="B108243" t="s">
        <v>23</v>
      </c>
      <c r="C108243" s="1">
        <v>448.15899999999999</v>
      </c>
      <c r="D108243" t="s">
        <v>11</v>
      </c>
      <c r="E108243" t="s">
        <v>216540</v>
      </c>
    </row>
    <row r="108244" spans="1:5" x14ac:dyDescent="0.25">
      <c r="A108244" t="s">
        <v>216541</v>
      </c>
      <c r="B108244" t="s">
        <v>14</v>
      </c>
      <c r="C108244" s="1">
        <v>221.215</v>
      </c>
      <c r="D108244" t="s">
        <v>7</v>
      </c>
      <c r="E108244" t="s">
        <v>216542</v>
      </c>
    </row>
    <row r="108245" spans="1:5" x14ac:dyDescent="0.25">
      <c r="A108245" t="s">
        <v>216543</v>
      </c>
      <c r="B108245" t="s">
        <v>37</v>
      </c>
      <c r="C108245" s="1">
        <v>289.85300000000001</v>
      </c>
      <c r="D108245" t="s">
        <v>11</v>
      </c>
      <c r="E108245" t="s">
        <v>216544</v>
      </c>
    </row>
    <row r="108246" spans="1:5" x14ac:dyDescent="0.25">
      <c r="A108246" t="s">
        <v>216545</v>
      </c>
      <c r="B108246" t="s">
        <v>14</v>
      </c>
      <c r="C108246" s="1">
        <v>64.912999999999997</v>
      </c>
      <c r="D108246" t="s">
        <v>264057</v>
      </c>
      <c r="E108246" t="s">
        <v>216546</v>
      </c>
    </row>
    <row r="108247" spans="1:5" x14ac:dyDescent="0.25">
      <c r="A108247" t="s">
        <v>216547</v>
      </c>
      <c r="B108247" t="s">
        <v>42</v>
      </c>
      <c r="C108247" s="1">
        <v>51.725999999999999</v>
      </c>
      <c r="D108247" t="s">
        <v>7</v>
      </c>
      <c r="E108247" t="s">
        <v>216548</v>
      </c>
    </row>
    <row r="108248" spans="1:5" x14ac:dyDescent="0.25">
      <c r="A108248" t="s">
        <v>216549</v>
      </c>
      <c r="B108248" t="s">
        <v>14</v>
      </c>
      <c r="C108248" s="1">
        <v>167.60599999999999</v>
      </c>
      <c r="D108248" t="s">
        <v>7</v>
      </c>
      <c r="E108248" t="s">
        <v>216550</v>
      </c>
    </row>
    <row r="108249" spans="1:5" x14ac:dyDescent="0.25">
      <c r="A108249" t="s">
        <v>216551</v>
      </c>
      <c r="B108249" t="s">
        <v>18</v>
      </c>
      <c r="C108249" s="1">
        <v>166.16</v>
      </c>
      <c r="D108249" t="s">
        <v>11</v>
      </c>
      <c r="E108249" t="s">
        <v>216552</v>
      </c>
    </row>
    <row r="108250" spans="1:5" x14ac:dyDescent="0.25">
      <c r="A108250" t="s">
        <v>216553</v>
      </c>
      <c r="B108250" t="s">
        <v>23</v>
      </c>
      <c r="C108250" s="1">
        <v>84.025000000000006</v>
      </c>
      <c r="D108250" t="s">
        <v>11</v>
      </c>
      <c r="E108250" t="s">
        <v>216554</v>
      </c>
    </row>
    <row r="108251" spans="1:5" x14ac:dyDescent="0.25">
      <c r="A108251" t="s">
        <v>216555</v>
      </c>
      <c r="B108251" t="s">
        <v>14</v>
      </c>
      <c r="C108251" s="1">
        <v>252.11600000000001</v>
      </c>
      <c r="D108251" t="s">
        <v>34</v>
      </c>
      <c r="E108251" t="s">
        <v>216556</v>
      </c>
    </row>
    <row r="108252" spans="1:5" x14ac:dyDescent="0.25">
      <c r="A108252" t="s">
        <v>216557</v>
      </c>
      <c r="B108252" t="s">
        <v>18</v>
      </c>
      <c r="C108252" s="1">
        <v>81.867999999999995</v>
      </c>
      <c r="D108252" t="s">
        <v>7</v>
      </c>
      <c r="E108252" t="s">
        <v>216558</v>
      </c>
    </row>
    <row r="108253" spans="1:5" x14ac:dyDescent="0.25">
      <c r="A108253" t="s">
        <v>216559</v>
      </c>
      <c r="B108253" t="s">
        <v>14</v>
      </c>
      <c r="C108253" s="1">
        <v>283.22300000000001</v>
      </c>
      <c r="D108253" t="s">
        <v>34</v>
      </c>
      <c r="E108253" t="s">
        <v>216560</v>
      </c>
    </row>
    <row r="108254" spans="1:5" x14ac:dyDescent="0.25">
      <c r="A108254" t="s">
        <v>216561</v>
      </c>
      <c r="B108254" t="s">
        <v>23</v>
      </c>
      <c r="C108254" s="1">
        <v>130.01</v>
      </c>
      <c r="D108254" t="s">
        <v>264057</v>
      </c>
      <c r="E108254" t="s">
        <v>216562</v>
      </c>
    </row>
    <row r="108255" spans="1:5" x14ac:dyDescent="0.25">
      <c r="A108255" t="s">
        <v>216563</v>
      </c>
      <c r="B108255" t="s">
        <v>37</v>
      </c>
      <c r="C108255" s="1">
        <v>371.83100000000002</v>
      </c>
      <c r="D108255" t="s">
        <v>34</v>
      </c>
      <c r="E108255" t="s">
        <v>216564</v>
      </c>
    </row>
    <row r="108256" spans="1:5" x14ac:dyDescent="0.25">
      <c r="A108256" t="s">
        <v>216565</v>
      </c>
      <c r="B108256" t="s">
        <v>42</v>
      </c>
      <c r="C108256" s="1">
        <v>202.251</v>
      </c>
      <c r="D108256" t="s">
        <v>7</v>
      </c>
      <c r="E108256" t="s">
        <v>216566</v>
      </c>
    </row>
    <row r="108257" spans="1:5" x14ac:dyDescent="0.25">
      <c r="A108257" t="s">
        <v>216567</v>
      </c>
      <c r="B108257" t="s">
        <v>23</v>
      </c>
      <c r="C108257" s="1">
        <v>238.47</v>
      </c>
      <c r="D108257" t="s">
        <v>34</v>
      </c>
      <c r="E108257" t="s">
        <v>216568</v>
      </c>
    </row>
    <row r="108258" spans="1:5" x14ac:dyDescent="0.25">
      <c r="A108258" t="s">
        <v>216569</v>
      </c>
      <c r="B108258" t="s">
        <v>14</v>
      </c>
      <c r="C108258" s="1">
        <v>373.12799999999999</v>
      </c>
      <c r="D108258" t="s">
        <v>264057</v>
      </c>
      <c r="E108258" t="s">
        <v>216570</v>
      </c>
    </row>
    <row r="108259" spans="1:5" x14ac:dyDescent="0.25">
      <c r="A108259" t="s">
        <v>216571</v>
      </c>
      <c r="B108259" t="s">
        <v>23</v>
      </c>
      <c r="C108259" s="1">
        <v>478.33800000000002</v>
      </c>
      <c r="D108259" t="s">
        <v>11</v>
      </c>
      <c r="E108259" t="s">
        <v>216572</v>
      </c>
    </row>
    <row r="108260" spans="1:5" x14ac:dyDescent="0.25">
      <c r="A108260" t="s">
        <v>216573</v>
      </c>
      <c r="B108260" t="s">
        <v>18</v>
      </c>
      <c r="C108260" s="1">
        <v>490.52300000000002</v>
      </c>
      <c r="D108260" t="s">
        <v>34</v>
      </c>
      <c r="E108260" t="s">
        <v>216574</v>
      </c>
    </row>
    <row r="108261" spans="1:5" x14ac:dyDescent="0.25">
      <c r="A108261" t="s">
        <v>216575</v>
      </c>
      <c r="B108261" t="s">
        <v>18</v>
      </c>
      <c r="C108261" s="1">
        <v>201.76300000000001</v>
      </c>
      <c r="D108261" t="s">
        <v>7</v>
      </c>
      <c r="E108261" t="s">
        <v>216576</v>
      </c>
    </row>
    <row r="108262" spans="1:5" x14ac:dyDescent="0.25">
      <c r="A108262" t="s">
        <v>216577</v>
      </c>
      <c r="B108262" t="s">
        <v>23</v>
      </c>
      <c r="C108262" s="1">
        <v>274.79700000000003</v>
      </c>
      <c r="D108262" t="s">
        <v>7</v>
      </c>
      <c r="E108262" t="s">
        <v>216578</v>
      </c>
    </row>
    <row r="108263" spans="1:5" x14ac:dyDescent="0.25">
      <c r="A108263" t="s">
        <v>216579</v>
      </c>
      <c r="B108263" t="s">
        <v>42</v>
      </c>
      <c r="C108263" s="1">
        <v>52.331000000000003</v>
      </c>
      <c r="D108263" t="s">
        <v>7</v>
      </c>
      <c r="E108263" t="s">
        <v>216580</v>
      </c>
    </row>
    <row r="108264" spans="1:5" x14ac:dyDescent="0.25">
      <c r="A108264" t="s">
        <v>216581</v>
      </c>
      <c r="B108264" t="s">
        <v>23</v>
      </c>
      <c r="C108264" s="1">
        <v>274.79700000000003</v>
      </c>
      <c r="D108264" t="s">
        <v>7</v>
      </c>
      <c r="E108264" t="s">
        <v>216582</v>
      </c>
    </row>
    <row r="108265" spans="1:5" x14ac:dyDescent="0.25">
      <c r="A108265" t="s">
        <v>216583</v>
      </c>
      <c r="B108265" t="s">
        <v>18</v>
      </c>
      <c r="C108265" s="1">
        <v>75.444999999999993</v>
      </c>
      <c r="D108265" t="s">
        <v>264057</v>
      </c>
      <c r="E108265" t="s">
        <v>216584</v>
      </c>
    </row>
    <row r="108266" spans="1:5" x14ac:dyDescent="0.25">
      <c r="A108266" t="s">
        <v>216585</v>
      </c>
      <c r="B108266" t="s">
        <v>23</v>
      </c>
      <c r="C108266" s="1">
        <v>116.395</v>
      </c>
      <c r="D108266" t="s">
        <v>7</v>
      </c>
      <c r="E108266" t="s">
        <v>216586</v>
      </c>
    </row>
    <row r="108267" spans="1:5" x14ac:dyDescent="0.25">
      <c r="A108267" t="s">
        <v>216587</v>
      </c>
      <c r="B108267" t="s">
        <v>42</v>
      </c>
      <c r="C108267" s="1">
        <v>334.21100000000001</v>
      </c>
      <c r="D108267" t="s">
        <v>264057</v>
      </c>
      <c r="E108267" t="s">
        <v>216588</v>
      </c>
    </row>
    <row r="108268" spans="1:5" x14ac:dyDescent="0.25">
      <c r="A108268" t="s">
        <v>216589</v>
      </c>
      <c r="B108268" t="s">
        <v>14</v>
      </c>
      <c r="C108268" s="1">
        <v>471.78100000000001</v>
      </c>
      <c r="D108268" t="s">
        <v>11</v>
      </c>
      <c r="E108268" t="s">
        <v>216590</v>
      </c>
    </row>
    <row r="108269" spans="1:5" x14ac:dyDescent="0.25">
      <c r="A108269" t="s">
        <v>216591</v>
      </c>
      <c r="B108269" t="s">
        <v>23</v>
      </c>
      <c r="C108269" s="1">
        <v>339.14499999999998</v>
      </c>
      <c r="D108269" t="s">
        <v>264057</v>
      </c>
      <c r="E108269" t="s">
        <v>216592</v>
      </c>
    </row>
    <row r="108270" spans="1:5" x14ac:dyDescent="0.25">
      <c r="A108270" t="s">
        <v>216593</v>
      </c>
      <c r="B108270" t="s">
        <v>37</v>
      </c>
      <c r="C108270" s="1">
        <v>403.55900000000003</v>
      </c>
      <c r="D108270" t="s">
        <v>7</v>
      </c>
      <c r="E108270" t="s">
        <v>216594</v>
      </c>
    </row>
    <row r="108271" spans="1:5" x14ac:dyDescent="0.25">
      <c r="A108271" t="s">
        <v>216595</v>
      </c>
      <c r="B108271" t="s">
        <v>18</v>
      </c>
      <c r="C108271" s="1">
        <v>421.17599999999999</v>
      </c>
      <c r="D108271" t="s">
        <v>34</v>
      </c>
      <c r="E108271" t="s">
        <v>216596</v>
      </c>
    </row>
    <row r="108272" spans="1:5" x14ac:dyDescent="0.25">
      <c r="A108272" t="s">
        <v>216597</v>
      </c>
      <c r="B108272" t="s">
        <v>14</v>
      </c>
      <c r="C108272" s="1">
        <v>474.315</v>
      </c>
      <c r="D108272" t="s">
        <v>264057</v>
      </c>
      <c r="E108272" t="s">
        <v>216598</v>
      </c>
    </row>
    <row r="108273" spans="1:5" x14ac:dyDescent="0.25">
      <c r="A108273" t="s">
        <v>216599</v>
      </c>
      <c r="B108273" t="s">
        <v>14</v>
      </c>
      <c r="C108273" s="1">
        <v>131.709</v>
      </c>
      <c r="D108273" t="s">
        <v>264057</v>
      </c>
      <c r="E108273" t="s">
        <v>216600</v>
      </c>
    </row>
    <row r="108274" spans="1:5" x14ac:dyDescent="0.25">
      <c r="A108274" t="s">
        <v>216601</v>
      </c>
      <c r="B108274" t="s">
        <v>23</v>
      </c>
      <c r="C108274" s="1">
        <v>217.941</v>
      </c>
      <c r="D108274" t="s">
        <v>34</v>
      </c>
      <c r="E108274" t="s">
        <v>216602</v>
      </c>
    </row>
    <row r="108275" spans="1:5" x14ac:dyDescent="0.25">
      <c r="A108275" t="s">
        <v>216603</v>
      </c>
      <c r="B108275" t="s">
        <v>42</v>
      </c>
      <c r="C108275" s="1">
        <v>104.72499999999999</v>
      </c>
      <c r="D108275" t="s">
        <v>264057</v>
      </c>
      <c r="E108275" t="s">
        <v>216604</v>
      </c>
    </row>
    <row r="108276" spans="1:5" x14ac:dyDescent="0.25">
      <c r="A108276" t="s">
        <v>216605</v>
      </c>
      <c r="B108276" t="s">
        <v>14</v>
      </c>
      <c r="C108276" s="1">
        <v>129.619</v>
      </c>
      <c r="D108276" t="s">
        <v>34</v>
      </c>
      <c r="E108276" t="s">
        <v>216606</v>
      </c>
    </row>
    <row r="108277" spans="1:5" x14ac:dyDescent="0.25">
      <c r="A108277" t="s">
        <v>216607</v>
      </c>
      <c r="B108277" t="s">
        <v>18</v>
      </c>
      <c r="C108277" s="1">
        <v>272.79700000000003</v>
      </c>
      <c r="D108277" t="s">
        <v>7</v>
      </c>
      <c r="E108277" t="s">
        <v>216608</v>
      </c>
    </row>
    <row r="108278" spans="1:5" x14ac:dyDescent="0.25">
      <c r="A108278" t="s">
        <v>216609</v>
      </c>
      <c r="B108278" t="s">
        <v>37</v>
      </c>
      <c r="C108278" s="1">
        <v>116.29</v>
      </c>
      <c r="D108278" t="s">
        <v>34</v>
      </c>
      <c r="E108278" t="s">
        <v>216610</v>
      </c>
    </row>
    <row r="108279" spans="1:5" x14ac:dyDescent="0.25">
      <c r="A108279" t="s">
        <v>216611</v>
      </c>
      <c r="B108279" t="s">
        <v>42</v>
      </c>
      <c r="C108279" s="1">
        <v>466.15499999999997</v>
      </c>
      <c r="D108279" t="s">
        <v>7</v>
      </c>
      <c r="E108279" t="s">
        <v>216612</v>
      </c>
    </row>
    <row r="108280" spans="1:5" x14ac:dyDescent="0.25">
      <c r="A108280" t="s">
        <v>216613</v>
      </c>
      <c r="B108280" t="s">
        <v>37</v>
      </c>
      <c r="C108280" s="1">
        <v>111.515</v>
      </c>
      <c r="D108280" t="s">
        <v>264057</v>
      </c>
      <c r="E108280" t="s">
        <v>216614</v>
      </c>
    </row>
    <row r="108281" spans="1:5" x14ac:dyDescent="0.25">
      <c r="A108281" t="s">
        <v>216615</v>
      </c>
      <c r="B108281" t="s">
        <v>37</v>
      </c>
      <c r="C108281" s="1">
        <v>378.41199999999998</v>
      </c>
      <c r="D108281" t="s">
        <v>34</v>
      </c>
      <c r="E108281" t="s">
        <v>216616</v>
      </c>
    </row>
    <row r="108282" spans="1:5" x14ac:dyDescent="0.25">
      <c r="A108282" t="s">
        <v>216617</v>
      </c>
      <c r="B108282" t="s">
        <v>18</v>
      </c>
      <c r="C108282" s="1">
        <v>299.56900000000002</v>
      </c>
      <c r="D108282" t="s">
        <v>34</v>
      </c>
      <c r="E108282" t="s">
        <v>216618</v>
      </c>
    </row>
    <row r="108283" spans="1:5" x14ac:dyDescent="0.25">
      <c r="A108283" t="s">
        <v>216619</v>
      </c>
      <c r="B108283" t="s">
        <v>18</v>
      </c>
      <c r="C108283" s="1">
        <v>274.79700000000003</v>
      </c>
      <c r="D108283" t="s">
        <v>34</v>
      </c>
      <c r="E108283" t="s">
        <v>216620</v>
      </c>
    </row>
    <row r="108284" spans="1:5" x14ac:dyDescent="0.25">
      <c r="A108284" t="s">
        <v>216621</v>
      </c>
      <c r="B108284" t="s">
        <v>23</v>
      </c>
      <c r="C108284" s="1">
        <v>74.921999999999997</v>
      </c>
      <c r="D108284" t="s">
        <v>34</v>
      </c>
      <c r="E108284" t="s">
        <v>216622</v>
      </c>
    </row>
    <row r="108285" spans="1:5" x14ac:dyDescent="0.25">
      <c r="A108285" t="s">
        <v>216623</v>
      </c>
      <c r="B108285" t="s">
        <v>18</v>
      </c>
      <c r="C108285" s="1">
        <v>274.79700000000003</v>
      </c>
      <c r="D108285" t="s">
        <v>7</v>
      </c>
      <c r="E108285" t="s">
        <v>216624</v>
      </c>
    </row>
    <row r="108286" spans="1:5" x14ac:dyDescent="0.25">
      <c r="A108286" t="s">
        <v>216625</v>
      </c>
      <c r="B108286" t="s">
        <v>18</v>
      </c>
      <c r="C108286" s="1">
        <v>274.79700000000003</v>
      </c>
      <c r="D108286" t="s">
        <v>7</v>
      </c>
      <c r="E108286" t="s">
        <v>216626</v>
      </c>
    </row>
    <row r="108287" spans="1:5" x14ac:dyDescent="0.25">
      <c r="A108287" t="s">
        <v>216627</v>
      </c>
      <c r="B108287" t="s">
        <v>14</v>
      </c>
      <c r="C108287" s="1">
        <v>295.69799999999998</v>
      </c>
      <c r="D108287" t="s">
        <v>11</v>
      </c>
      <c r="E108287" t="s">
        <v>216628</v>
      </c>
    </row>
    <row r="108288" spans="1:5" x14ac:dyDescent="0.25">
      <c r="A108288" t="s">
        <v>216629</v>
      </c>
      <c r="B108288" t="s">
        <v>37</v>
      </c>
      <c r="C108288" s="1">
        <v>419.66</v>
      </c>
      <c r="D108288" t="s">
        <v>11</v>
      </c>
      <c r="E108288" t="s">
        <v>216630</v>
      </c>
    </row>
    <row r="108289" spans="1:5" x14ac:dyDescent="0.25">
      <c r="A108289" t="s">
        <v>216631</v>
      </c>
      <c r="B108289" t="s">
        <v>14</v>
      </c>
      <c r="C108289" s="1">
        <v>206.03800000000001</v>
      </c>
      <c r="D108289" t="s">
        <v>7</v>
      </c>
      <c r="E108289" t="s">
        <v>216632</v>
      </c>
    </row>
    <row r="108290" spans="1:5" x14ac:dyDescent="0.25">
      <c r="A108290" t="s">
        <v>216633</v>
      </c>
      <c r="B108290" t="s">
        <v>14</v>
      </c>
      <c r="C108290" s="1">
        <v>161.434</v>
      </c>
      <c r="D108290" t="s">
        <v>11</v>
      </c>
      <c r="E108290" t="s">
        <v>216634</v>
      </c>
    </row>
    <row r="108291" spans="1:5" x14ac:dyDescent="0.25">
      <c r="A108291" t="s">
        <v>216635</v>
      </c>
      <c r="B108291" t="s">
        <v>18</v>
      </c>
      <c r="C108291" s="1">
        <v>263.846</v>
      </c>
      <c r="D108291" t="s">
        <v>34</v>
      </c>
      <c r="E108291" t="s">
        <v>216636</v>
      </c>
    </row>
    <row r="108292" spans="1:5" x14ac:dyDescent="0.25">
      <c r="A108292" t="s">
        <v>216637</v>
      </c>
      <c r="B108292" t="s">
        <v>42</v>
      </c>
      <c r="C108292" s="1">
        <v>431.21600000000001</v>
      </c>
      <c r="D108292" t="s">
        <v>264057</v>
      </c>
      <c r="E108292" t="s">
        <v>216638</v>
      </c>
    </row>
    <row r="108293" spans="1:5" x14ac:dyDescent="0.25">
      <c r="A108293" t="s">
        <v>216639</v>
      </c>
      <c r="B108293" t="s">
        <v>42</v>
      </c>
      <c r="C108293" s="1">
        <v>391.541</v>
      </c>
      <c r="D108293" t="s">
        <v>34</v>
      </c>
      <c r="E108293" t="s">
        <v>216640</v>
      </c>
    </row>
    <row r="108294" spans="1:5" x14ac:dyDescent="0.25">
      <c r="A108294" t="s">
        <v>216641</v>
      </c>
      <c r="B108294" t="s">
        <v>14</v>
      </c>
      <c r="C108294" s="1">
        <v>225.07400000000001</v>
      </c>
      <c r="D108294" t="s">
        <v>34</v>
      </c>
      <c r="E108294" t="s">
        <v>216642</v>
      </c>
    </row>
    <row r="108295" spans="1:5" x14ac:dyDescent="0.25">
      <c r="A108295" t="s">
        <v>216643</v>
      </c>
      <c r="B108295" t="s">
        <v>37</v>
      </c>
      <c r="C108295" s="1">
        <v>460.55900000000003</v>
      </c>
      <c r="D108295" t="s">
        <v>11</v>
      </c>
      <c r="E108295" t="s">
        <v>216644</v>
      </c>
    </row>
    <row r="108296" spans="1:5" x14ac:dyDescent="0.25">
      <c r="A108296" t="s">
        <v>216645</v>
      </c>
      <c r="B108296" t="s">
        <v>18</v>
      </c>
      <c r="C108296" s="1">
        <v>211.238</v>
      </c>
      <c r="D108296" t="s">
        <v>11</v>
      </c>
      <c r="E108296" t="s">
        <v>216646</v>
      </c>
    </row>
    <row r="108297" spans="1:5" x14ac:dyDescent="0.25">
      <c r="A108297" t="s">
        <v>216647</v>
      </c>
      <c r="B108297" t="s">
        <v>14</v>
      </c>
      <c r="C108297" s="1">
        <v>307.67200000000003</v>
      </c>
      <c r="D108297" t="s">
        <v>34</v>
      </c>
      <c r="E108297" t="s">
        <v>216648</v>
      </c>
    </row>
    <row r="108298" spans="1:5" x14ac:dyDescent="0.25">
      <c r="A108298" t="s">
        <v>216649</v>
      </c>
      <c r="B108298" t="s">
        <v>14</v>
      </c>
      <c r="C108298" s="1">
        <v>267.45299999999997</v>
      </c>
      <c r="D108298" t="s">
        <v>11</v>
      </c>
      <c r="E108298" t="s">
        <v>216650</v>
      </c>
    </row>
    <row r="108299" spans="1:5" x14ac:dyDescent="0.25">
      <c r="A108299" t="s">
        <v>216651</v>
      </c>
      <c r="B108299" t="s">
        <v>18</v>
      </c>
      <c r="C108299" s="1">
        <v>70.695999999999998</v>
      </c>
      <c r="D108299" t="s">
        <v>7</v>
      </c>
      <c r="E108299" t="s">
        <v>216652</v>
      </c>
    </row>
    <row r="108300" spans="1:5" x14ac:dyDescent="0.25">
      <c r="A108300" t="s">
        <v>216653</v>
      </c>
      <c r="B108300" t="s">
        <v>18</v>
      </c>
      <c r="C108300" s="1">
        <v>326.45299999999997</v>
      </c>
      <c r="D108300" t="s">
        <v>7</v>
      </c>
      <c r="E108300" t="s">
        <v>216654</v>
      </c>
    </row>
    <row r="108301" spans="1:5" x14ac:dyDescent="0.25">
      <c r="A108301" t="s">
        <v>216655</v>
      </c>
      <c r="B108301" t="s">
        <v>42</v>
      </c>
      <c r="C108301" s="1">
        <v>318.15300000000002</v>
      </c>
      <c r="D108301" t="s">
        <v>264057</v>
      </c>
      <c r="E108301" t="s">
        <v>216656</v>
      </c>
    </row>
    <row r="108302" spans="1:5" x14ac:dyDescent="0.25">
      <c r="A108302" t="s">
        <v>216657</v>
      </c>
      <c r="B108302" t="s">
        <v>37</v>
      </c>
      <c r="C108302" s="1">
        <v>53.52</v>
      </c>
      <c r="D108302" t="s">
        <v>7</v>
      </c>
      <c r="E108302" t="s">
        <v>216658</v>
      </c>
    </row>
    <row r="108303" spans="1:5" x14ac:dyDescent="0.25">
      <c r="A108303" t="s">
        <v>216659</v>
      </c>
      <c r="B108303" t="s">
        <v>37</v>
      </c>
      <c r="C108303" s="1">
        <v>426.15499999999997</v>
      </c>
      <c r="D108303" t="s">
        <v>11</v>
      </c>
      <c r="E108303" t="s">
        <v>216660</v>
      </c>
    </row>
    <row r="108304" spans="1:5" x14ac:dyDescent="0.25">
      <c r="A108304" t="s">
        <v>216661</v>
      </c>
      <c r="B108304" t="s">
        <v>14</v>
      </c>
      <c r="C108304" s="1">
        <v>245.84899999999999</v>
      </c>
      <c r="D108304" t="s">
        <v>11</v>
      </c>
      <c r="E108304" t="s">
        <v>216662</v>
      </c>
    </row>
    <row r="108305" spans="1:5" x14ac:dyDescent="0.25">
      <c r="A108305" t="s">
        <v>216663</v>
      </c>
      <c r="B108305" t="s">
        <v>18</v>
      </c>
      <c r="C108305" s="1">
        <v>274.79700000000003</v>
      </c>
      <c r="D108305" t="s">
        <v>11</v>
      </c>
      <c r="E108305" t="s">
        <v>216664</v>
      </c>
    </row>
    <row r="108306" spans="1:5" x14ac:dyDescent="0.25">
      <c r="A108306" t="s">
        <v>216665</v>
      </c>
      <c r="B108306" t="s">
        <v>23</v>
      </c>
      <c r="C108306" s="1">
        <v>211.19399999999999</v>
      </c>
      <c r="D108306" t="s">
        <v>7</v>
      </c>
      <c r="E108306" t="s">
        <v>216666</v>
      </c>
    </row>
    <row r="108307" spans="1:5" x14ac:dyDescent="0.25">
      <c r="A108307" t="s">
        <v>216667</v>
      </c>
      <c r="B108307" t="s">
        <v>37</v>
      </c>
      <c r="C108307" s="1">
        <v>133.505</v>
      </c>
      <c r="D108307" t="s">
        <v>34</v>
      </c>
      <c r="E108307" t="s">
        <v>216668</v>
      </c>
    </row>
    <row r="108308" spans="1:5" x14ac:dyDescent="0.25">
      <c r="A108308" t="s">
        <v>216669</v>
      </c>
      <c r="B108308" t="s">
        <v>23</v>
      </c>
      <c r="C108308" s="1">
        <v>140.05699999999999</v>
      </c>
      <c r="D108308" t="s">
        <v>7</v>
      </c>
      <c r="E108308" t="s">
        <v>216670</v>
      </c>
    </row>
    <row r="108309" spans="1:5" x14ac:dyDescent="0.25">
      <c r="A108309" t="s">
        <v>216671</v>
      </c>
      <c r="B108309" t="s">
        <v>18</v>
      </c>
      <c r="C108309" s="1">
        <v>395.26499999999999</v>
      </c>
      <c r="D108309" t="s">
        <v>7</v>
      </c>
      <c r="E108309" t="s">
        <v>216672</v>
      </c>
    </row>
    <row r="108310" spans="1:5" x14ac:dyDescent="0.25">
      <c r="A108310" t="s">
        <v>216673</v>
      </c>
      <c r="B108310" t="s">
        <v>42</v>
      </c>
      <c r="C108310" s="1">
        <v>391.459</v>
      </c>
      <c r="D108310" t="s">
        <v>34</v>
      </c>
      <c r="E108310" t="s">
        <v>216674</v>
      </c>
    </row>
    <row r="108311" spans="1:5" x14ac:dyDescent="0.25">
      <c r="A108311" t="s">
        <v>216675</v>
      </c>
      <c r="B108311" t="s">
        <v>23</v>
      </c>
      <c r="C108311" s="1">
        <v>61.140999999999998</v>
      </c>
      <c r="D108311" t="s">
        <v>11</v>
      </c>
      <c r="E108311" t="s">
        <v>216676</v>
      </c>
    </row>
    <row r="108312" spans="1:5" x14ac:dyDescent="0.25">
      <c r="A108312" t="s">
        <v>216677</v>
      </c>
      <c r="B108312" t="s">
        <v>18</v>
      </c>
      <c r="C108312" s="1">
        <v>103.91500000000001</v>
      </c>
      <c r="D108312" t="s">
        <v>34</v>
      </c>
      <c r="E108312" t="s">
        <v>216678</v>
      </c>
    </row>
    <row r="108313" spans="1:5" x14ac:dyDescent="0.25">
      <c r="A108313" t="s">
        <v>216679</v>
      </c>
      <c r="B108313" t="s">
        <v>23</v>
      </c>
      <c r="C108313" s="1">
        <v>372.649</v>
      </c>
      <c r="D108313" t="s">
        <v>264057</v>
      </c>
      <c r="E108313" t="s">
        <v>216680</v>
      </c>
    </row>
    <row r="108314" spans="1:5" x14ac:dyDescent="0.25">
      <c r="A108314" t="s">
        <v>216681</v>
      </c>
      <c r="B108314" t="s">
        <v>18</v>
      </c>
      <c r="C108314" s="1">
        <v>447.69600000000003</v>
      </c>
      <c r="D108314" t="s">
        <v>264057</v>
      </c>
      <c r="E108314" t="s">
        <v>216682</v>
      </c>
    </row>
    <row r="108315" spans="1:5" x14ac:dyDescent="0.25">
      <c r="A108315" t="s">
        <v>216683</v>
      </c>
      <c r="B108315" t="s">
        <v>23</v>
      </c>
      <c r="C108315" s="1">
        <v>450.55700000000002</v>
      </c>
      <c r="D108315" t="s">
        <v>34</v>
      </c>
      <c r="E108315" t="s">
        <v>216684</v>
      </c>
    </row>
    <row r="108316" spans="1:5" x14ac:dyDescent="0.25">
      <c r="A108316" t="s">
        <v>216685</v>
      </c>
      <c r="B108316" t="s">
        <v>14</v>
      </c>
      <c r="C108316" s="1">
        <v>274.79700000000003</v>
      </c>
      <c r="D108316" t="s">
        <v>7</v>
      </c>
      <c r="E108316" t="s">
        <v>216686</v>
      </c>
    </row>
    <row r="108317" spans="1:5" x14ac:dyDescent="0.25">
      <c r="A108317" t="s">
        <v>216687</v>
      </c>
      <c r="B108317" t="s">
        <v>42</v>
      </c>
      <c r="C108317" s="1">
        <v>250.31800000000001</v>
      </c>
      <c r="D108317" t="s">
        <v>11</v>
      </c>
      <c r="E108317" t="s">
        <v>216688</v>
      </c>
    </row>
    <row r="108318" spans="1:5" x14ac:dyDescent="0.25">
      <c r="A108318" t="s">
        <v>216689</v>
      </c>
      <c r="B108318" t="s">
        <v>42</v>
      </c>
      <c r="C108318" s="1">
        <v>71.022999999999996</v>
      </c>
      <c r="D108318" t="s">
        <v>34</v>
      </c>
      <c r="E108318" t="s">
        <v>216690</v>
      </c>
    </row>
    <row r="108319" spans="1:5" x14ac:dyDescent="0.25">
      <c r="A108319" t="s">
        <v>216691</v>
      </c>
      <c r="B108319" t="s">
        <v>23</v>
      </c>
      <c r="C108319" s="1">
        <v>132.078</v>
      </c>
      <c r="D108319" t="s">
        <v>264057</v>
      </c>
      <c r="E108319" t="s">
        <v>216692</v>
      </c>
    </row>
    <row r="108320" spans="1:5" x14ac:dyDescent="0.25">
      <c r="A108320" t="s">
        <v>216693</v>
      </c>
      <c r="B108320" t="s">
        <v>37</v>
      </c>
      <c r="C108320" s="1">
        <v>218.172</v>
      </c>
      <c r="D108320" t="s">
        <v>264057</v>
      </c>
      <c r="E108320" t="s">
        <v>216694</v>
      </c>
    </row>
    <row r="108321" spans="1:5" x14ac:dyDescent="0.25">
      <c r="A108321" t="s">
        <v>216695</v>
      </c>
      <c r="B108321" t="s">
        <v>23</v>
      </c>
      <c r="C108321" s="1">
        <v>385.76100000000002</v>
      </c>
      <c r="D108321" t="s">
        <v>264057</v>
      </c>
      <c r="E108321" t="s">
        <v>216696</v>
      </c>
    </row>
    <row r="108322" spans="1:5" x14ac:dyDescent="0.25">
      <c r="A108322" t="s">
        <v>216697</v>
      </c>
      <c r="B108322" t="s">
        <v>18</v>
      </c>
      <c r="C108322" s="1">
        <v>144.43100000000001</v>
      </c>
      <c r="D108322" t="s">
        <v>264057</v>
      </c>
      <c r="E108322" t="s">
        <v>216698</v>
      </c>
    </row>
    <row r="108323" spans="1:5" x14ac:dyDescent="0.25">
      <c r="A108323" t="s">
        <v>216699</v>
      </c>
      <c r="B108323" t="s">
        <v>23</v>
      </c>
      <c r="C108323" s="1">
        <v>289.15300000000002</v>
      </c>
      <c r="D108323" t="s">
        <v>11</v>
      </c>
      <c r="E108323" t="s">
        <v>216700</v>
      </c>
    </row>
    <row r="108324" spans="1:5" x14ac:dyDescent="0.25">
      <c r="A108324" t="s">
        <v>216701</v>
      </c>
      <c r="B108324" t="s">
        <v>23</v>
      </c>
      <c r="C108324" s="1">
        <v>455.21699999999998</v>
      </c>
      <c r="D108324" t="s">
        <v>264057</v>
      </c>
      <c r="E108324" t="s">
        <v>216702</v>
      </c>
    </row>
    <row r="108325" spans="1:5" x14ac:dyDescent="0.25">
      <c r="A108325" t="s">
        <v>216703</v>
      </c>
      <c r="B108325" t="s">
        <v>18</v>
      </c>
      <c r="C108325" s="1">
        <v>89.902000000000001</v>
      </c>
      <c r="D108325" t="s">
        <v>11</v>
      </c>
      <c r="E108325" t="s">
        <v>216704</v>
      </c>
    </row>
    <row r="108326" spans="1:5" x14ac:dyDescent="0.25">
      <c r="A108326" t="s">
        <v>216705</v>
      </c>
      <c r="B108326" t="s">
        <v>37</v>
      </c>
      <c r="C108326" s="1">
        <v>274.79700000000003</v>
      </c>
      <c r="D108326" t="s">
        <v>34</v>
      </c>
      <c r="E108326" t="s">
        <v>216706</v>
      </c>
    </row>
    <row r="108327" spans="1:5" x14ac:dyDescent="0.25">
      <c r="A108327" t="s">
        <v>216707</v>
      </c>
      <c r="B108327" t="s">
        <v>14</v>
      </c>
      <c r="C108327" s="1">
        <v>167.078</v>
      </c>
      <c r="D108327" t="s">
        <v>264057</v>
      </c>
      <c r="E108327" t="s">
        <v>216708</v>
      </c>
    </row>
    <row r="108328" spans="1:5" x14ac:dyDescent="0.25">
      <c r="A108328" t="s">
        <v>216709</v>
      </c>
      <c r="B108328" t="s">
        <v>37</v>
      </c>
      <c r="C108328" s="1">
        <v>356.96</v>
      </c>
      <c r="D108328" t="s">
        <v>7</v>
      </c>
      <c r="E108328" t="s">
        <v>216710</v>
      </c>
    </row>
    <row r="108329" spans="1:5" x14ac:dyDescent="0.25">
      <c r="A108329" t="s">
        <v>216711</v>
      </c>
      <c r="B108329" t="s">
        <v>42</v>
      </c>
      <c r="C108329" s="1">
        <v>449.49599999999998</v>
      </c>
      <c r="D108329" t="s">
        <v>264057</v>
      </c>
      <c r="E108329" t="s">
        <v>216712</v>
      </c>
    </row>
    <row r="108330" spans="1:5" x14ac:dyDescent="0.25">
      <c r="A108330" t="s">
        <v>216713</v>
      </c>
      <c r="B108330" t="s">
        <v>14</v>
      </c>
      <c r="C108330" s="1">
        <v>444.63499999999999</v>
      </c>
      <c r="D108330" t="s">
        <v>11</v>
      </c>
      <c r="E108330" t="s">
        <v>216714</v>
      </c>
    </row>
    <row r="108331" spans="1:5" x14ac:dyDescent="0.25">
      <c r="A108331" t="s">
        <v>216715</v>
      </c>
      <c r="B108331" t="s">
        <v>14</v>
      </c>
      <c r="C108331" s="1">
        <v>241.06</v>
      </c>
      <c r="D108331" t="s">
        <v>34</v>
      </c>
      <c r="E108331" t="s">
        <v>216716</v>
      </c>
    </row>
    <row r="108332" spans="1:5" x14ac:dyDescent="0.25">
      <c r="A108332" t="s">
        <v>216717</v>
      </c>
      <c r="B108332" t="s">
        <v>23</v>
      </c>
      <c r="C108332" s="1">
        <v>444.92599999999999</v>
      </c>
      <c r="D108332" t="s">
        <v>11</v>
      </c>
      <c r="E108332" t="s">
        <v>216718</v>
      </c>
    </row>
    <row r="108333" spans="1:5" x14ac:dyDescent="0.25">
      <c r="A108333" t="s">
        <v>216719</v>
      </c>
      <c r="B108333" t="s">
        <v>23</v>
      </c>
      <c r="C108333" s="1">
        <v>140.965</v>
      </c>
      <c r="D108333" t="s">
        <v>34</v>
      </c>
      <c r="E108333" t="s">
        <v>216720</v>
      </c>
    </row>
    <row r="108334" spans="1:5" x14ac:dyDescent="0.25">
      <c r="A108334" t="s">
        <v>216721</v>
      </c>
      <c r="B108334" t="s">
        <v>23</v>
      </c>
      <c r="C108334" s="1">
        <v>274.79700000000003</v>
      </c>
      <c r="D108334" t="s">
        <v>264057</v>
      </c>
      <c r="E108334" t="s">
        <v>216722</v>
      </c>
    </row>
    <row r="108335" spans="1:5" x14ac:dyDescent="0.25">
      <c r="A108335" t="s">
        <v>216723</v>
      </c>
      <c r="B108335" t="s">
        <v>14</v>
      </c>
      <c r="C108335" s="1">
        <v>71.433999999999997</v>
      </c>
      <c r="D108335" t="s">
        <v>264057</v>
      </c>
      <c r="E108335" t="s">
        <v>216724</v>
      </c>
    </row>
    <row r="108336" spans="1:5" x14ac:dyDescent="0.25">
      <c r="A108336" t="s">
        <v>216725</v>
      </c>
      <c r="B108336" t="s">
        <v>14</v>
      </c>
      <c r="C108336" s="1">
        <v>451.863</v>
      </c>
      <c r="D108336" t="s">
        <v>11</v>
      </c>
      <c r="E108336" t="s">
        <v>216726</v>
      </c>
    </row>
    <row r="108337" spans="1:5" x14ac:dyDescent="0.25">
      <c r="A108337" t="s">
        <v>216727</v>
      </c>
      <c r="B108337" t="s">
        <v>18</v>
      </c>
      <c r="C108337" s="1">
        <v>274.79700000000003</v>
      </c>
      <c r="D108337" t="s">
        <v>264057</v>
      </c>
      <c r="E108337" t="s">
        <v>216728</v>
      </c>
    </row>
    <row r="108338" spans="1:5" x14ac:dyDescent="0.25">
      <c r="A108338" t="s">
        <v>216729</v>
      </c>
      <c r="B108338" t="s">
        <v>42</v>
      </c>
      <c r="C108338" s="1">
        <v>166.93899999999999</v>
      </c>
      <c r="D108338" t="s">
        <v>264057</v>
      </c>
      <c r="E108338" t="s">
        <v>216730</v>
      </c>
    </row>
    <row r="108339" spans="1:5" x14ac:dyDescent="0.25">
      <c r="A108339" t="s">
        <v>216731</v>
      </c>
      <c r="B108339" t="s">
        <v>18</v>
      </c>
      <c r="C108339" s="1">
        <v>87.384</v>
      </c>
      <c r="D108339" t="s">
        <v>11</v>
      </c>
      <c r="E108339" t="s">
        <v>216732</v>
      </c>
    </row>
    <row r="108340" spans="1:5" x14ac:dyDescent="0.25">
      <c r="A108340" t="s">
        <v>216733</v>
      </c>
      <c r="B108340" t="s">
        <v>23</v>
      </c>
      <c r="C108340" s="1">
        <v>284.46600000000001</v>
      </c>
      <c r="D108340" t="s">
        <v>34</v>
      </c>
      <c r="E108340" t="s">
        <v>216734</v>
      </c>
    </row>
    <row r="108341" spans="1:5" x14ac:dyDescent="0.25">
      <c r="A108341" t="s">
        <v>216735</v>
      </c>
      <c r="B108341" t="s">
        <v>37</v>
      </c>
      <c r="C108341" s="1">
        <v>385.28100000000001</v>
      </c>
      <c r="D108341" t="s">
        <v>34</v>
      </c>
      <c r="E108341" t="s">
        <v>216736</v>
      </c>
    </row>
    <row r="108342" spans="1:5" x14ac:dyDescent="0.25">
      <c r="A108342" t="s">
        <v>216737</v>
      </c>
      <c r="B108342" t="s">
        <v>42</v>
      </c>
      <c r="C108342" s="1">
        <v>84.611000000000004</v>
      </c>
      <c r="D108342" t="s">
        <v>34</v>
      </c>
      <c r="E108342" t="s">
        <v>216738</v>
      </c>
    </row>
    <row r="108343" spans="1:5" x14ac:dyDescent="0.25">
      <c r="A108343" t="s">
        <v>216739</v>
      </c>
      <c r="B108343" t="s">
        <v>23</v>
      </c>
      <c r="C108343" s="1">
        <v>467.91300000000001</v>
      </c>
      <c r="D108343" t="s">
        <v>11</v>
      </c>
      <c r="E108343" t="s">
        <v>216740</v>
      </c>
    </row>
    <row r="108344" spans="1:5" x14ac:dyDescent="0.25">
      <c r="A108344" t="s">
        <v>216741</v>
      </c>
      <c r="B108344" t="s">
        <v>42</v>
      </c>
      <c r="C108344" s="1">
        <v>369.12400000000002</v>
      </c>
      <c r="D108344" t="s">
        <v>264057</v>
      </c>
      <c r="E108344" t="s">
        <v>216742</v>
      </c>
    </row>
    <row r="108345" spans="1:5" x14ac:dyDescent="0.25">
      <c r="A108345" t="s">
        <v>216743</v>
      </c>
      <c r="B108345" t="s">
        <v>37</v>
      </c>
      <c r="C108345" s="1">
        <v>169.91200000000001</v>
      </c>
      <c r="D108345" t="s">
        <v>11</v>
      </c>
      <c r="E108345" t="s">
        <v>216744</v>
      </c>
    </row>
    <row r="108346" spans="1:5" x14ac:dyDescent="0.25">
      <c r="A108346" t="s">
        <v>216745</v>
      </c>
      <c r="B108346" t="s">
        <v>23</v>
      </c>
      <c r="C108346" s="1">
        <v>131.483</v>
      </c>
      <c r="D108346" t="s">
        <v>34</v>
      </c>
      <c r="E108346" t="s">
        <v>216746</v>
      </c>
    </row>
    <row r="108347" spans="1:5" x14ac:dyDescent="0.25">
      <c r="A108347" t="s">
        <v>216747</v>
      </c>
      <c r="B108347" t="s">
        <v>14</v>
      </c>
      <c r="C108347" s="1">
        <v>420.96</v>
      </c>
      <c r="D108347" t="s">
        <v>264057</v>
      </c>
      <c r="E108347" t="s">
        <v>216748</v>
      </c>
    </row>
    <row r="108348" spans="1:5" x14ac:dyDescent="0.25">
      <c r="A108348" t="s">
        <v>216749</v>
      </c>
      <c r="B108348" t="s">
        <v>14</v>
      </c>
      <c r="C108348" s="1">
        <v>53.578000000000003</v>
      </c>
      <c r="D108348" t="s">
        <v>34</v>
      </c>
      <c r="E108348" t="s">
        <v>216750</v>
      </c>
    </row>
    <row r="108349" spans="1:5" x14ac:dyDescent="0.25">
      <c r="A108349" t="s">
        <v>216751</v>
      </c>
      <c r="B108349" t="s">
        <v>14</v>
      </c>
      <c r="C108349" s="1">
        <v>420.25700000000001</v>
      </c>
      <c r="D108349" t="s">
        <v>7</v>
      </c>
      <c r="E108349" t="s">
        <v>216752</v>
      </c>
    </row>
    <row r="108350" spans="1:5" x14ac:dyDescent="0.25">
      <c r="A108350" t="s">
        <v>216753</v>
      </c>
      <c r="B108350" t="s">
        <v>18</v>
      </c>
      <c r="C108350" s="1">
        <v>185.28700000000001</v>
      </c>
      <c r="D108350" t="s">
        <v>7</v>
      </c>
      <c r="E108350" t="s">
        <v>216754</v>
      </c>
    </row>
    <row r="108351" spans="1:5" x14ac:dyDescent="0.25">
      <c r="A108351" t="s">
        <v>216755</v>
      </c>
      <c r="B108351" t="s">
        <v>18</v>
      </c>
      <c r="C108351" s="1">
        <v>277.11599999999999</v>
      </c>
      <c r="D108351" t="s">
        <v>264057</v>
      </c>
      <c r="E108351" t="s">
        <v>216756</v>
      </c>
    </row>
    <row r="108352" spans="1:5" x14ac:dyDescent="0.25">
      <c r="A108352" t="s">
        <v>216757</v>
      </c>
      <c r="B108352" t="s">
        <v>37</v>
      </c>
      <c r="C108352" s="1">
        <v>295.85199999999998</v>
      </c>
      <c r="D108352" t="s">
        <v>34</v>
      </c>
      <c r="E108352" t="s">
        <v>216758</v>
      </c>
    </row>
    <row r="108353" spans="1:5" x14ac:dyDescent="0.25">
      <c r="A108353" t="s">
        <v>216759</v>
      </c>
      <c r="B108353" t="s">
        <v>42</v>
      </c>
      <c r="C108353" s="1">
        <v>269.38799999999998</v>
      </c>
      <c r="D108353" t="s">
        <v>264057</v>
      </c>
      <c r="E108353" t="s">
        <v>216760</v>
      </c>
    </row>
    <row r="108354" spans="1:5" x14ac:dyDescent="0.25">
      <c r="A108354" t="s">
        <v>216761</v>
      </c>
      <c r="B108354" t="s">
        <v>14</v>
      </c>
      <c r="C108354" s="1">
        <v>281.57</v>
      </c>
      <c r="D108354" t="s">
        <v>7</v>
      </c>
      <c r="E108354" t="s">
        <v>216762</v>
      </c>
    </row>
    <row r="108355" spans="1:5" x14ac:dyDescent="0.25">
      <c r="A108355" t="s">
        <v>216763</v>
      </c>
      <c r="B108355" t="s">
        <v>18</v>
      </c>
      <c r="C108355" s="1">
        <v>423.48399999999998</v>
      </c>
      <c r="D108355" t="s">
        <v>7</v>
      </c>
      <c r="E108355" t="s">
        <v>216764</v>
      </c>
    </row>
    <row r="108356" spans="1:5" x14ac:dyDescent="0.25">
      <c r="A108356" t="s">
        <v>216765</v>
      </c>
      <c r="B108356" t="s">
        <v>14</v>
      </c>
      <c r="C108356" s="1">
        <v>361.27100000000002</v>
      </c>
      <c r="D108356" t="s">
        <v>11</v>
      </c>
      <c r="E108356" t="s">
        <v>216766</v>
      </c>
    </row>
    <row r="108357" spans="1:5" x14ac:dyDescent="0.25">
      <c r="A108357" t="s">
        <v>216767</v>
      </c>
      <c r="B108357" t="s">
        <v>42</v>
      </c>
      <c r="C108357" s="1">
        <v>274.79700000000003</v>
      </c>
      <c r="D108357" t="s">
        <v>264057</v>
      </c>
      <c r="E108357" t="s">
        <v>216768</v>
      </c>
    </row>
    <row r="108358" spans="1:5" x14ac:dyDescent="0.25">
      <c r="A108358" t="s">
        <v>216769</v>
      </c>
      <c r="B108358" t="s">
        <v>23</v>
      </c>
      <c r="C108358" s="1">
        <v>317.678</v>
      </c>
      <c r="D108358" t="s">
        <v>34</v>
      </c>
      <c r="E108358" t="s">
        <v>216770</v>
      </c>
    </row>
    <row r="108359" spans="1:5" x14ac:dyDescent="0.25">
      <c r="A108359" t="s">
        <v>216771</v>
      </c>
      <c r="B108359" t="s">
        <v>37</v>
      </c>
      <c r="C108359" s="1">
        <v>170.28700000000001</v>
      </c>
      <c r="D108359" t="s">
        <v>7</v>
      </c>
      <c r="E108359" t="s">
        <v>216772</v>
      </c>
    </row>
    <row r="108360" spans="1:5" x14ac:dyDescent="0.25">
      <c r="A108360" t="s">
        <v>216773</v>
      </c>
      <c r="B108360" t="s">
        <v>23</v>
      </c>
      <c r="C108360" s="1">
        <v>432.589</v>
      </c>
      <c r="D108360" t="s">
        <v>11</v>
      </c>
      <c r="E108360" t="s">
        <v>216774</v>
      </c>
    </row>
    <row r="108361" spans="1:5" x14ac:dyDescent="0.25">
      <c r="A108361" t="s">
        <v>216775</v>
      </c>
      <c r="B108361" t="s">
        <v>14</v>
      </c>
      <c r="C108361" s="1">
        <v>108.31399999999999</v>
      </c>
      <c r="D108361" t="s">
        <v>34</v>
      </c>
      <c r="E108361" t="s">
        <v>216776</v>
      </c>
    </row>
    <row r="108362" spans="1:5" x14ac:dyDescent="0.25">
      <c r="A108362" t="s">
        <v>216777</v>
      </c>
      <c r="B108362" t="s">
        <v>18</v>
      </c>
      <c r="C108362" s="1">
        <v>226.85599999999999</v>
      </c>
      <c r="D108362" t="s">
        <v>34</v>
      </c>
      <c r="E108362" t="s">
        <v>216778</v>
      </c>
    </row>
    <row r="108363" spans="1:5" x14ac:dyDescent="0.25">
      <c r="A108363" t="s">
        <v>216779</v>
      </c>
      <c r="B108363" t="s">
        <v>18</v>
      </c>
      <c r="C108363" s="1">
        <v>373.87599999999998</v>
      </c>
      <c r="D108363" t="s">
        <v>7</v>
      </c>
      <c r="E108363" t="s">
        <v>216780</v>
      </c>
    </row>
    <row r="108364" spans="1:5" x14ac:dyDescent="0.25">
      <c r="A108364" t="s">
        <v>216781</v>
      </c>
      <c r="B108364" t="s">
        <v>14</v>
      </c>
      <c r="C108364" s="1">
        <v>422.51400000000001</v>
      </c>
      <c r="D108364" t="s">
        <v>264057</v>
      </c>
      <c r="E108364" t="s">
        <v>216782</v>
      </c>
    </row>
    <row r="108365" spans="1:5" x14ac:dyDescent="0.25">
      <c r="A108365" t="s">
        <v>216783</v>
      </c>
      <c r="B108365" t="s">
        <v>37</v>
      </c>
      <c r="C108365" s="1">
        <v>263.23700000000002</v>
      </c>
      <c r="D108365" t="s">
        <v>11</v>
      </c>
      <c r="E108365" t="s">
        <v>216784</v>
      </c>
    </row>
    <row r="108366" spans="1:5" x14ac:dyDescent="0.25">
      <c r="A108366" t="s">
        <v>216785</v>
      </c>
      <c r="B108366" t="s">
        <v>42</v>
      </c>
      <c r="C108366" s="1">
        <v>54.828000000000003</v>
      </c>
      <c r="D108366" t="s">
        <v>7</v>
      </c>
      <c r="E108366" t="s">
        <v>216786</v>
      </c>
    </row>
    <row r="108367" spans="1:5" x14ac:dyDescent="0.25">
      <c r="A108367" t="s">
        <v>216787</v>
      </c>
      <c r="B108367" t="s">
        <v>37</v>
      </c>
      <c r="C108367" s="1">
        <v>311.19600000000003</v>
      </c>
      <c r="D108367" t="s">
        <v>264057</v>
      </c>
      <c r="E108367" t="s">
        <v>216788</v>
      </c>
    </row>
    <row r="108368" spans="1:5" x14ac:dyDescent="0.25">
      <c r="A108368" t="s">
        <v>216789</v>
      </c>
      <c r="B108368" t="s">
        <v>42</v>
      </c>
      <c r="C108368" s="1">
        <v>316.702</v>
      </c>
      <c r="D108368" t="s">
        <v>11</v>
      </c>
      <c r="E108368" t="s">
        <v>216790</v>
      </c>
    </row>
    <row r="108369" spans="1:5" x14ac:dyDescent="0.25">
      <c r="A108369" t="s">
        <v>216791</v>
      </c>
      <c r="B108369" t="s">
        <v>23</v>
      </c>
      <c r="C108369" s="1">
        <v>274.79700000000003</v>
      </c>
      <c r="D108369" t="s">
        <v>34</v>
      </c>
      <c r="E108369" t="s">
        <v>216792</v>
      </c>
    </row>
    <row r="108370" spans="1:5" x14ac:dyDescent="0.25">
      <c r="A108370" t="s">
        <v>216793</v>
      </c>
      <c r="B108370" t="s">
        <v>14</v>
      </c>
      <c r="C108370" s="1">
        <v>423.077</v>
      </c>
      <c r="D108370" t="s">
        <v>11</v>
      </c>
      <c r="E108370" t="s">
        <v>216794</v>
      </c>
    </row>
    <row r="108371" spans="1:5" x14ac:dyDescent="0.25">
      <c r="A108371" t="s">
        <v>216795</v>
      </c>
      <c r="B108371" t="s">
        <v>42</v>
      </c>
      <c r="C108371" s="1">
        <v>73.415000000000006</v>
      </c>
      <c r="D108371" t="s">
        <v>11</v>
      </c>
      <c r="E108371" t="s">
        <v>216796</v>
      </c>
    </row>
    <row r="108372" spans="1:5" x14ac:dyDescent="0.25">
      <c r="A108372" t="s">
        <v>216797</v>
      </c>
      <c r="B108372" t="s">
        <v>37</v>
      </c>
      <c r="C108372" s="1">
        <v>302.97199999999998</v>
      </c>
      <c r="D108372" t="s">
        <v>11</v>
      </c>
      <c r="E108372" t="s">
        <v>216798</v>
      </c>
    </row>
    <row r="108373" spans="1:5" x14ac:dyDescent="0.25">
      <c r="A108373" t="s">
        <v>216799</v>
      </c>
      <c r="B108373" t="s">
        <v>14</v>
      </c>
      <c r="C108373" s="1">
        <v>446.58499999999998</v>
      </c>
      <c r="D108373" t="s">
        <v>34</v>
      </c>
      <c r="E108373" t="s">
        <v>216800</v>
      </c>
    </row>
    <row r="108374" spans="1:5" x14ac:dyDescent="0.25">
      <c r="A108374" t="s">
        <v>216801</v>
      </c>
      <c r="B108374" t="s">
        <v>37</v>
      </c>
      <c r="C108374" s="1">
        <v>323.24599999999998</v>
      </c>
      <c r="D108374" t="s">
        <v>7</v>
      </c>
      <c r="E108374" t="s">
        <v>216802</v>
      </c>
    </row>
    <row r="108375" spans="1:5" x14ac:dyDescent="0.25">
      <c r="A108375" t="s">
        <v>216803</v>
      </c>
      <c r="B108375" t="s">
        <v>14</v>
      </c>
      <c r="C108375" s="1">
        <v>252.042</v>
      </c>
      <c r="D108375" t="s">
        <v>11</v>
      </c>
      <c r="E108375" t="s">
        <v>216804</v>
      </c>
    </row>
    <row r="108376" spans="1:5" x14ac:dyDescent="0.25">
      <c r="A108376" t="s">
        <v>216805</v>
      </c>
      <c r="B108376" t="s">
        <v>23</v>
      </c>
      <c r="C108376" s="1">
        <v>401.47199999999998</v>
      </c>
      <c r="D108376" t="s">
        <v>11</v>
      </c>
      <c r="E108376" t="s">
        <v>216806</v>
      </c>
    </row>
    <row r="108377" spans="1:5" x14ac:dyDescent="0.25">
      <c r="A108377" t="s">
        <v>216807</v>
      </c>
      <c r="B108377" t="s">
        <v>23</v>
      </c>
      <c r="C108377" s="1">
        <v>375.16699999999997</v>
      </c>
      <c r="D108377" t="s">
        <v>34</v>
      </c>
      <c r="E108377" t="s">
        <v>216808</v>
      </c>
    </row>
    <row r="108378" spans="1:5" x14ac:dyDescent="0.25">
      <c r="A108378" t="s">
        <v>216809</v>
      </c>
      <c r="B108378" t="s">
        <v>23</v>
      </c>
      <c r="C108378" s="1">
        <v>208.14099999999999</v>
      </c>
      <c r="D108378" t="s">
        <v>11</v>
      </c>
      <c r="E108378" t="s">
        <v>216810</v>
      </c>
    </row>
    <row r="108379" spans="1:5" x14ac:dyDescent="0.25">
      <c r="A108379" t="s">
        <v>216811</v>
      </c>
      <c r="B108379" t="s">
        <v>18</v>
      </c>
      <c r="C108379" s="1">
        <v>306.161</v>
      </c>
      <c r="D108379" t="s">
        <v>264057</v>
      </c>
      <c r="E108379" t="s">
        <v>216812</v>
      </c>
    </row>
    <row r="108380" spans="1:5" x14ac:dyDescent="0.25">
      <c r="A108380" t="s">
        <v>216813</v>
      </c>
      <c r="B108380" t="s">
        <v>14</v>
      </c>
      <c r="C108380" s="1">
        <v>190.26</v>
      </c>
      <c r="D108380" t="s">
        <v>11</v>
      </c>
      <c r="E108380" t="s">
        <v>216814</v>
      </c>
    </row>
    <row r="108381" spans="1:5" x14ac:dyDescent="0.25">
      <c r="A108381" t="s">
        <v>216815</v>
      </c>
      <c r="B108381" t="s">
        <v>18</v>
      </c>
      <c r="C108381" s="1">
        <v>174.17699999999999</v>
      </c>
      <c r="D108381" t="s">
        <v>264057</v>
      </c>
      <c r="E108381" t="s">
        <v>216816</v>
      </c>
    </row>
    <row r="108382" spans="1:5" x14ac:dyDescent="0.25">
      <c r="A108382" t="s">
        <v>216817</v>
      </c>
      <c r="B108382" t="s">
        <v>14</v>
      </c>
      <c r="C108382" s="1">
        <v>132.69200000000001</v>
      </c>
      <c r="D108382" t="s">
        <v>11</v>
      </c>
      <c r="E108382" t="s">
        <v>216818</v>
      </c>
    </row>
    <row r="108383" spans="1:5" x14ac:dyDescent="0.25">
      <c r="A108383" t="s">
        <v>216819</v>
      </c>
      <c r="B108383" t="s">
        <v>14</v>
      </c>
      <c r="C108383" s="1">
        <v>429.827</v>
      </c>
      <c r="D108383" t="s">
        <v>34</v>
      </c>
      <c r="E108383" t="s">
        <v>216820</v>
      </c>
    </row>
    <row r="108384" spans="1:5" x14ac:dyDescent="0.25">
      <c r="A108384" t="s">
        <v>216821</v>
      </c>
      <c r="B108384" t="s">
        <v>42</v>
      </c>
      <c r="C108384" s="1">
        <v>234.27199999999999</v>
      </c>
      <c r="D108384" t="s">
        <v>34</v>
      </c>
      <c r="E108384" t="s">
        <v>216822</v>
      </c>
    </row>
    <row r="108385" spans="1:5" x14ac:dyDescent="0.25">
      <c r="A108385" t="s">
        <v>216823</v>
      </c>
      <c r="B108385" t="s">
        <v>18</v>
      </c>
      <c r="C108385" s="1">
        <v>283.17099999999999</v>
      </c>
      <c r="D108385" t="s">
        <v>34</v>
      </c>
      <c r="E108385" t="s">
        <v>216824</v>
      </c>
    </row>
    <row r="108386" spans="1:5" x14ac:dyDescent="0.25">
      <c r="A108386" t="s">
        <v>216825</v>
      </c>
      <c r="B108386" t="s">
        <v>14</v>
      </c>
      <c r="C108386" s="1">
        <v>404.53</v>
      </c>
      <c r="D108386" t="s">
        <v>7</v>
      </c>
      <c r="E108386" t="s">
        <v>216826</v>
      </c>
    </row>
    <row r="108387" spans="1:5" x14ac:dyDescent="0.25">
      <c r="A108387" t="s">
        <v>216827</v>
      </c>
      <c r="B108387" t="s">
        <v>14</v>
      </c>
      <c r="C108387" s="1">
        <v>274.79700000000003</v>
      </c>
      <c r="D108387" t="s">
        <v>34</v>
      </c>
      <c r="E108387" t="s">
        <v>216828</v>
      </c>
    </row>
    <row r="108388" spans="1:5" x14ac:dyDescent="0.25">
      <c r="A108388" t="s">
        <v>216829</v>
      </c>
      <c r="B108388" t="s">
        <v>37</v>
      </c>
      <c r="C108388" s="1">
        <v>368.072</v>
      </c>
      <c r="D108388" t="s">
        <v>11</v>
      </c>
      <c r="E108388" t="s">
        <v>216830</v>
      </c>
    </row>
    <row r="108389" spans="1:5" x14ac:dyDescent="0.25">
      <c r="A108389" t="s">
        <v>216831</v>
      </c>
      <c r="B108389" t="s">
        <v>42</v>
      </c>
      <c r="C108389" s="1">
        <v>229.07599999999999</v>
      </c>
      <c r="D108389" t="s">
        <v>11</v>
      </c>
      <c r="E108389" t="s">
        <v>216832</v>
      </c>
    </row>
    <row r="108390" spans="1:5" x14ac:dyDescent="0.25">
      <c r="A108390" t="s">
        <v>216833</v>
      </c>
      <c r="B108390" t="s">
        <v>14</v>
      </c>
      <c r="C108390" s="1">
        <v>362.18799999999999</v>
      </c>
      <c r="D108390" t="s">
        <v>264057</v>
      </c>
      <c r="E108390" t="s">
        <v>216834</v>
      </c>
    </row>
    <row r="108391" spans="1:5" x14ac:dyDescent="0.25">
      <c r="A108391" t="s">
        <v>216835</v>
      </c>
      <c r="B108391" t="s">
        <v>42</v>
      </c>
      <c r="C108391" s="1">
        <v>370.23</v>
      </c>
      <c r="D108391" t="s">
        <v>7</v>
      </c>
      <c r="E108391" t="s">
        <v>216836</v>
      </c>
    </row>
    <row r="108392" spans="1:5" x14ac:dyDescent="0.25">
      <c r="A108392" t="s">
        <v>216837</v>
      </c>
      <c r="B108392" t="s">
        <v>14</v>
      </c>
      <c r="C108392" s="1">
        <v>175.62799999999999</v>
      </c>
      <c r="D108392" t="s">
        <v>264057</v>
      </c>
      <c r="E108392" t="s">
        <v>216838</v>
      </c>
    </row>
    <row r="108393" spans="1:5" x14ac:dyDescent="0.25">
      <c r="A108393" t="s">
        <v>216839</v>
      </c>
      <c r="B108393" t="s">
        <v>23</v>
      </c>
      <c r="C108393" s="1">
        <v>372.03899999999999</v>
      </c>
      <c r="D108393" t="s">
        <v>34</v>
      </c>
      <c r="E108393" t="s">
        <v>216840</v>
      </c>
    </row>
    <row r="108394" spans="1:5" x14ac:dyDescent="0.25">
      <c r="A108394" t="s">
        <v>216841</v>
      </c>
      <c r="B108394" t="s">
        <v>42</v>
      </c>
      <c r="C108394" s="1">
        <v>266.637</v>
      </c>
      <c r="D108394" t="s">
        <v>11</v>
      </c>
      <c r="E108394" t="s">
        <v>216842</v>
      </c>
    </row>
    <row r="108395" spans="1:5" x14ac:dyDescent="0.25">
      <c r="A108395" t="s">
        <v>216843</v>
      </c>
      <c r="B108395" t="s">
        <v>42</v>
      </c>
      <c r="C108395" s="1">
        <v>463.76400000000001</v>
      </c>
      <c r="D108395" t="s">
        <v>11</v>
      </c>
      <c r="E108395" t="s">
        <v>216844</v>
      </c>
    </row>
    <row r="108396" spans="1:5" x14ac:dyDescent="0.25">
      <c r="A108396" t="s">
        <v>216845</v>
      </c>
      <c r="B108396" t="s">
        <v>14</v>
      </c>
      <c r="C108396" s="1">
        <v>451.94299999999998</v>
      </c>
      <c r="D108396" t="s">
        <v>34</v>
      </c>
      <c r="E108396" t="s">
        <v>216846</v>
      </c>
    </row>
    <row r="108397" spans="1:5" x14ac:dyDescent="0.25">
      <c r="A108397" t="s">
        <v>216847</v>
      </c>
      <c r="B108397" t="s">
        <v>14</v>
      </c>
      <c r="C108397" s="1">
        <v>322.74200000000002</v>
      </c>
      <c r="D108397" t="s">
        <v>34</v>
      </c>
      <c r="E108397" t="s">
        <v>216848</v>
      </c>
    </row>
    <row r="108398" spans="1:5" x14ac:dyDescent="0.25">
      <c r="A108398" t="s">
        <v>216849</v>
      </c>
      <c r="B108398" t="s">
        <v>37</v>
      </c>
      <c r="C108398" s="1">
        <v>286.12700000000001</v>
      </c>
      <c r="D108398" t="s">
        <v>34</v>
      </c>
      <c r="E108398" t="s">
        <v>216850</v>
      </c>
    </row>
    <row r="108399" spans="1:5" x14ac:dyDescent="0.25">
      <c r="A108399" t="s">
        <v>216851</v>
      </c>
      <c r="B108399" t="s">
        <v>14</v>
      </c>
      <c r="C108399" s="1">
        <v>246.68</v>
      </c>
      <c r="D108399" t="s">
        <v>264057</v>
      </c>
      <c r="E108399" t="s">
        <v>216852</v>
      </c>
    </row>
    <row r="108400" spans="1:5" x14ac:dyDescent="0.25">
      <c r="A108400" t="s">
        <v>216853</v>
      </c>
      <c r="B108400" t="s">
        <v>37</v>
      </c>
      <c r="C108400" s="1">
        <v>488.56799999999998</v>
      </c>
      <c r="D108400" t="s">
        <v>34</v>
      </c>
      <c r="E108400" t="s">
        <v>216854</v>
      </c>
    </row>
    <row r="108401" spans="1:5" x14ac:dyDescent="0.25">
      <c r="A108401" t="s">
        <v>216855</v>
      </c>
      <c r="B108401" t="s">
        <v>37</v>
      </c>
      <c r="C108401" s="1">
        <v>274.79700000000003</v>
      </c>
      <c r="D108401" t="s">
        <v>11</v>
      </c>
      <c r="E108401" t="s">
        <v>216856</v>
      </c>
    </row>
    <row r="108402" spans="1:5" x14ac:dyDescent="0.25">
      <c r="A108402" t="s">
        <v>216857</v>
      </c>
      <c r="B108402" t="s">
        <v>37</v>
      </c>
      <c r="C108402" s="1">
        <v>271.18</v>
      </c>
      <c r="D108402" t="s">
        <v>264057</v>
      </c>
      <c r="E108402" t="s">
        <v>216858</v>
      </c>
    </row>
    <row r="108403" spans="1:5" x14ac:dyDescent="0.25">
      <c r="A108403" t="s">
        <v>216859</v>
      </c>
      <c r="B108403" t="s">
        <v>42</v>
      </c>
      <c r="C108403" s="1">
        <v>430.29399999999998</v>
      </c>
      <c r="D108403" t="s">
        <v>34</v>
      </c>
      <c r="E108403" t="s">
        <v>216860</v>
      </c>
    </row>
    <row r="108404" spans="1:5" x14ac:dyDescent="0.25">
      <c r="A108404" t="s">
        <v>216861</v>
      </c>
      <c r="B108404" t="s">
        <v>14</v>
      </c>
      <c r="C108404" s="1">
        <v>445.63600000000002</v>
      </c>
      <c r="D108404" t="s">
        <v>264057</v>
      </c>
      <c r="E108404" t="s">
        <v>216862</v>
      </c>
    </row>
    <row r="108405" spans="1:5" x14ac:dyDescent="0.25">
      <c r="A108405" t="s">
        <v>216863</v>
      </c>
      <c r="B108405" t="s">
        <v>37</v>
      </c>
      <c r="C108405" s="1">
        <v>106.15300000000001</v>
      </c>
      <c r="D108405" t="s">
        <v>11</v>
      </c>
      <c r="E108405" t="s">
        <v>216864</v>
      </c>
    </row>
    <row r="108406" spans="1:5" x14ac:dyDescent="0.25">
      <c r="A108406" t="s">
        <v>216865</v>
      </c>
      <c r="B108406" t="s">
        <v>23</v>
      </c>
      <c r="C108406" s="1">
        <v>124.871</v>
      </c>
      <c r="D108406" t="s">
        <v>7</v>
      </c>
      <c r="E108406" t="s">
        <v>216866</v>
      </c>
    </row>
    <row r="108407" spans="1:5" x14ac:dyDescent="0.25">
      <c r="A108407" t="s">
        <v>216867</v>
      </c>
      <c r="B108407" t="s">
        <v>14</v>
      </c>
      <c r="C108407" s="1">
        <v>67.260000000000005</v>
      </c>
      <c r="D108407" t="s">
        <v>34</v>
      </c>
      <c r="E108407" t="s">
        <v>216868</v>
      </c>
    </row>
    <row r="108408" spans="1:5" x14ac:dyDescent="0.25">
      <c r="A108408" t="s">
        <v>216869</v>
      </c>
      <c r="B108408" t="s">
        <v>14</v>
      </c>
      <c r="C108408" s="1">
        <v>207.89099999999999</v>
      </c>
      <c r="D108408" t="s">
        <v>34</v>
      </c>
      <c r="E108408" t="s">
        <v>216870</v>
      </c>
    </row>
    <row r="108409" spans="1:5" x14ac:dyDescent="0.25">
      <c r="A108409" t="s">
        <v>216871</v>
      </c>
      <c r="B108409" t="s">
        <v>14</v>
      </c>
      <c r="C108409" s="1">
        <v>167.67599999999999</v>
      </c>
      <c r="D108409" t="s">
        <v>34</v>
      </c>
      <c r="E108409" t="s">
        <v>216872</v>
      </c>
    </row>
    <row r="108410" spans="1:5" x14ac:dyDescent="0.25">
      <c r="A108410" t="s">
        <v>216873</v>
      </c>
      <c r="B108410" t="s">
        <v>42</v>
      </c>
      <c r="C108410" s="1">
        <v>433.91500000000002</v>
      </c>
      <c r="D108410" t="s">
        <v>7</v>
      </c>
      <c r="E108410" t="s">
        <v>216874</v>
      </c>
    </row>
    <row r="108411" spans="1:5" x14ac:dyDescent="0.25">
      <c r="A108411" t="s">
        <v>216875</v>
      </c>
      <c r="B108411" t="s">
        <v>14</v>
      </c>
      <c r="C108411" s="1">
        <v>303.73</v>
      </c>
      <c r="D108411" t="s">
        <v>11</v>
      </c>
      <c r="E108411" t="s">
        <v>216876</v>
      </c>
    </row>
    <row r="108412" spans="1:5" x14ac:dyDescent="0.25">
      <c r="A108412" t="s">
        <v>216877</v>
      </c>
      <c r="B108412" t="s">
        <v>42</v>
      </c>
      <c r="C108412" s="1">
        <v>333.75200000000001</v>
      </c>
      <c r="D108412" t="s">
        <v>34</v>
      </c>
      <c r="E108412" t="s">
        <v>216878</v>
      </c>
    </row>
    <row r="108413" spans="1:5" x14ac:dyDescent="0.25">
      <c r="A108413" t="s">
        <v>216879</v>
      </c>
      <c r="B108413" t="s">
        <v>14</v>
      </c>
      <c r="C108413" s="1">
        <v>270.67399999999998</v>
      </c>
      <c r="D108413" t="s">
        <v>264057</v>
      </c>
      <c r="E108413" t="s">
        <v>216880</v>
      </c>
    </row>
    <row r="108414" spans="1:5" x14ac:dyDescent="0.25">
      <c r="A108414" t="s">
        <v>216881</v>
      </c>
      <c r="B108414" t="s">
        <v>37</v>
      </c>
      <c r="C108414" s="1">
        <v>412.65899999999999</v>
      </c>
      <c r="D108414" t="s">
        <v>264057</v>
      </c>
      <c r="E108414" t="s">
        <v>216882</v>
      </c>
    </row>
    <row r="108415" spans="1:5" x14ac:dyDescent="0.25">
      <c r="A108415" t="s">
        <v>216883</v>
      </c>
      <c r="B108415" t="s">
        <v>37</v>
      </c>
      <c r="C108415" s="1">
        <v>271.09699999999998</v>
      </c>
      <c r="D108415" t="s">
        <v>7</v>
      </c>
      <c r="E108415" t="s">
        <v>216884</v>
      </c>
    </row>
    <row r="108416" spans="1:5" x14ac:dyDescent="0.25">
      <c r="A108416" t="s">
        <v>216885</v>
      </c>
      <c r="B108416" t="s">
        <v>18</v>
      </c>
      <c r="C108416" s="1">
        <v>424.21300000000002</v>
      </c>
      <c r="D108416" t="s">
        <v>11</v>
      </c>
      <c r="E108416" t="s">
        <v>216886</v>
      </c>
    </row>
    <row r="108417" spans="1:5" x14ac:dyDescent="0.25">
      <c r="A108417" t="s">
        <v>216887</v>
      </c>
      <c r="B108417" t="s">
        <v>14</v>
      </c>
      <c r="C108417" s="1">
        <v>116.629</v>
      </c>
      <c r="D108417" t="s">
        <v>34</v>
      </c>
      <c r="E108417" t="s">
        <v>216888</v>
      </c>
    </row>
    <row r="108418" spans="1:5" x14ac:dyDescent="0.25">
      <c r="A108418" t="s">
        <v>216889</v>
      </c>
      <c r="B108418" t="s">
        <v>14</v>
      </c>
      <c r="C108418" s="1">
        <v>324.41399999999999</v>
      </c>
      <c r="D108418" t="s">
        <v>264057</v>
      </c>
      <c r="E108418" t="s">
        <v>216890</v>
      </c>
    </row>
    <row r="108419" spans="1:5" x14ac:dyDescent="0.25">
      <c r="A108419" t="s">
        <v>216891</v>
      </c>
      <c r="B108419" t="s">
        <v>37</v>
      </c>
      <c r="C108419" s="1">
        <v>112.99299999999999</v>
      </c>
      <c r="D108419" t="s">
        <v>7</v>
      </c>
      <c r="E108419" t="s">
        <v>216892</v>
      </c>
    </row>
    <row r="108420" spans="1:5" x14ac:dyDescent="0.25">
      <c r="A108420" t="s">
        <v>216893</v>
      </c>
      <c r="B108420" t="s">
        <v>37</v>
      </c>
      <c r="C108420" s="1">
        <v>90.756</v>
      </c>
      <c r="D108420" t="s">
        <v>7</v>
      </c>
      <c r="E108420" t="s">
        <v>216894</v>
      </c>
    </row>
    <row r="108421" spans="1:5" x14ac:dyDescent="0.25">
      <c r="A108421" t="s">
        <v>216895</v>
      </c>
      <c r="B108421" t="s">
        <v>42</v>
      </c>
      <c r="C108421" s="1">
        <v>410.52600000000001</v>
      </c>
      <c r="D108421" t="s">
        <v>34</v>
      </c>
      <c r="E108421" t="s">
        <v>216896</v>
      </c>
    </row>
    <row r="108422" spans="1:5" x14ac:dyDescent="0.25">
      <c r="A108422" t="s">
        <v>216897</v>
      </c>
      <c r="B108422" t="s">
        <v>14</v>
      </c>
      <c r="C108422" s="1">
        <v>495.97300000000001</v>
      </c>
      <c r="D108422" t="s">
        <v>264057</v>
      </c>
      <c r="E108422" t="s">
        <v>216898</v>
      </c>
    </row>
    <row r="108423" spans="1:5" x14ac:dyDescent="0.25">
      <c r="A108423" t="s">
        <v>216899</v>
      </c>
      <c r="B108423" t="s">
        <v>42</v>
      </c>
      <c r="C108423" s="1">
        <v>451.673</v>
      </c>
      <c r="D108423" t="s">
        <v>34</v>
      </c>
      <c r="E108423" t="s">
        <v>216900</v>
      </c>
    </row>
    <row r="108424" spans="1:5" x14ac:dyDescent="0.25">
      <c r="A108424" t="s">
        <v>216901</v>
      </c>
      <c r="B108424" t="s">
        <v>14</v>
      </c>
      <c r="C108424" s="1">
        <v>315.39</v>
      </c>
      <c r="D108424" t="s">
        <v>11</v>
      </c>
      <c r="E108424" t="s">
        <v>216902</v>
      </c>
    </row>
    <row r="108425" spans="1:5" x14ac:dyDescent="0.25">
      <c r="A108425" t="s">
        <v>216903</v>
      </c>
      <c r="B108425" t="s">
        <v>42</v>
      </c>
      <c r="C108425" s="1">
        <v>228.036</v>
      </c>
      <c r="D108425" t="s">
        <v>7</v>
      </c>
      <c r="E108425" t="s">
        <v>216904</v>
      </c>
    </row>
    <row r="108426" spans="1:5" x14ac:dyDescent="0.25">
      <c r="A108426" t="s">
        <v>216905</v>
      </c>
      <c r="B108426" t="s">
        <v>14</v>
      </c>
      <c r="C108426" s="1">
        <v>418.78899999999999</v>
      </c>
      <c r="D108426" t="s">
        <v>7</v>
      </c>
      <c r="E108426" t="s">
        <v>216906</v>
      </c>
    </row>
    <row r="108427" spans="1:5" x14ac:dyDescent="0.25">
      <c r="A108427" t="s">
        <v>216907</v>
      </c>
      <c r="B108427" t="s">
        <v>37</v>
      </c>
      <c r="C108427" s="1">
        <v>400.70400000000001</v>
      </c>
      <c r="D108427" t="s">
        <v>264057</v>
      </c>
      <c r="E108427" t="s">
        <v>216908</v>
      </c>
    </row>
    <row r="108428" spans="1:5" x14ac:dyDescent="0.25">
      <c r="A108428" t="s">
        <v>216909</v>
      </c>
      <c r="B108428" t="s">
        <v>14</v>
      </c>
      <c r="C108428" s="1">
        <v>427.10899999999998</v>
      </c>
      <c r="D108428" t="s">
        <v>34</v>
      </c>
      <c r="E108428" t="s">
        <v>216910</v>
      </c>
    </row>
    <row r="108429" spans="1:5" x14ac:dyDescent="0.25">
      <c r="A108429" t="s">
        <v>216911</v>
      </c>
      <c r="B108429" t="s">
        <v>14</v>
      </c>
      <c r="C108429" s="1">
        <v>144.965</v>
      </c>
      <c r="D108429" t="s">
        <v>264057</v>
      </c>
      <c r="E108429" t="s">
        <v>216912</v>
      </c>
    </row>
    <row r="108430" spans="1:5" x14ac:dyDescent="0.25">
      <c r="A108430" t="s">
        <v>216913</v>
      </c>
      <c r="B108430" t="s">
        <v>37</v>
      </c>
      <c r="C108430" s="1">
        <v>283.78300000000002</v>
      </c>
      <c r="D108430" t="s">
        <v>11</v>
      </c>
      <c r="E108430" t="s">
        <v>216914</v>
      </c>
    </row>
    <row r="108431" spans="1:5" x14ac:dyDescent="0.25">
      <c r="A108431" t="s">
        <v>216915</v>
      </c>
      <c r="B108431" t="s">
        <v>23</v>
      </c>
      <c r="C108431" s="1">
        <v>58.683</v>
      </c>
      <c r="D108431" t="s">
        <v>7</v>
      </c>
      <c r="E108431" t="s">
        <v>216916</v>
      </c>
    </row>
    <row r="108432" spans="1:5" x14ac:dyDescent="0.25">
      <c r="A108432" t="s">
        <v>216917</v>
      </c>
      <c r="B108432" t="s">
        <v>23</v>
      </c>
      <c r="C108432" s="1">
        <v>239.27799999999999</v>
      </c>
      <c r="D108432" t="s">
        <v>34</v>
      </c>
      <c r="E108432" t="s">
        <v>216918</v>
      </c>
    </row>
    <row r="108433" spans="1:5" x14ac:dyDescent="0.25">
      <c r="A108433" t="s">
        <v>216919</v>
      </c>
      <c r="B108433" t="s">
        <v>14</v>
      </c>
      <c r="C108433" s="1">
        <v>274.79700000000003</v>
      </c>
      <c r="D108433" t="s">
        <v>34</v>
      </c>
      <c r="E108433" t="s">
        <v>216920</v>
      </c>
    </row>
    <row r="108434" spans="1:5" x14ac:dyDescent="0.25">
      <c r="A108434" t="s">
        <v>216921</v>
      </c>
      <c r="B108434" t="s">
        <v>23</v>
      </c>
      <c r="C108434" s="1">
        <v>351.2</v>
      </c>
      <c r="D108434" t="s">
        <v>11</v>
      </c>
      <c r="E108434" t="s">
        <v>216922</v>
      </c>
    </row>
    <row r="108435" spans="1:5" x14ac:dyDescent="0.25">
      <c r="A108435" t="s">
        <v>216923</v>
      </c>
      <c r="B108435" t="s">
        <v>14</v>
      </c>
      <c r="C108435" s="1">
        <v>359.97399999999999</v>
      </c>
      <c r="D108435" t="s">
        <v>264057</v>
      </c>
      <c r="E108435" t="s">
        <v>216924</v>
      </c>
    </row>
    <row r="108436" spans="1:5" x14ac:dyDescent="0.25">
      <c r="A108436" t="s">
        <v>216925</v>
      </c>
      <c r="B108436" t="s">
        <v>42</v>
      </c>
      <c r="C108436" s="1">
        <v>389.99599999999998</v>
      </c>
      <c r="D108436" t="s">
        <v>11</v>
      </c>
      <c r="E108436" t="s">
        <v>216926</v>
      </c>
    </row>
    <row r="108437" spans="1:5" x14ac:dyDescent="0.25">
      <c r="A108437" t="s">
        <v>216927</v>
      </c>
      <c r="B108437" t="s">
        <v>37</v>
      </c>
      <c r="C108437" s="1">
        <v>161.041</v>
      </c>
      <c r="D108437" t="s">
        <v>264057</v>
      </c>
      <c r="E108437" t="s">
        <v>216928</v>
      </c>
    </row>
    <row r="108438" spans="1:5" x14ac:dyDescent="0.25">
      <c r="A108438" t="s">
        <v>216929</v>
      </c>
      <c r="B108438" t="s">
        <v>23</v>
      </c>
      <c r="C108438" s="1">
        <v>375.56900000000002</v>
      </c>
      <c r="D108438" t="s">
        <v>11</v>
      </c>
      <c r="E108438" t="s">
        <v>216930</v>
      </c>
    </row>
    <row r="108439" spans="1:5" x14ac:dyDescent="0.25">
      <c r="A108439" t="s">
        <v>216931</v>
      </c>
      <c r="B108439" t="s">
        <v>37</v>
      </c>
      <c r="C108439" s="1">
        <v>339.23700000000002</v>
      </c>
      <c r="D108439" t="s">
        <v>11</v>
      </c>
      <c r="E108439" t="s">
        <v>216932</v>
      </c>
    </row>
    <row r="108440" spans="1:5" x14ac:dyDescent="0.25">
      <c r="A108440" t="s">
        <v>216933</v>
      </c>
      <c r="B108440" t="s">
        <v>14</v>
      </c>
      <c r="C108440" s="1">
        <v>241.113</v>
      </c>
      <c r="D108440" t="s">
        <v>7</v>
      </c>
      <c r="E108440" t="s">
        <v>216934</v>
      </c>
    </row>
    <row r="108441" spans="1:5" x14ac:dyDescent="0.25">
      <c r="A108441" t="s">
        <v>216935</v>
      </c>
      <c r="B108441" t="s">
        <v>14</v>
      </c>
      <c r="C108441" s="1">
        <v>487.23200000000003</v>
      </c>
      <c r="D108441" t="s">
        <v>11</v>
      </c>
      <c r="E108441" t="s">
        <v>216936</v>
      </c>
    </row>
    <row r="108442" spans="1:5" x14ac:dyDescent="0.25">
      <c r="A108442" t="s">
        <v>216937</v>
      </c>
      <c r="B108442" t="s">
        <v>37</v>
      </c>
      <c r="C108442" s="1">
        <v>274.79700000000003</v>
      </c>
      <c r="D108442" t="s">
        <v>11</v>
      </c>
      <c r="E108442" t="s">
        <v>216938</v>
      </c>
    </row>
    <row r="108443" spans="1:5" x14ac:dyDescent="0.25">
      <c r="A108443" t="s">
        <v>216939</v>
      </c>
      <c r="B108443" t="s">
        <v>42</v>
      </c>
      <c r="C108443" s="1">
        <v>121.42700000000001</v>
      </c>
      <c r="D108443" t="s">
        <v>7</v>
      </c>
      <c r="E108443" t="s">
        <v>216940</v>
      </c>
    </row>
    <row r="108444" spans="1:5" x14ac:dyDescent="0.25">
      <c r="A108444" t="s">
        <v>216941</v>
      </c>
      <c r="B108444" t="s">
        <v>18</v>
      </c>
      <c r="C108444" s="1">
        <v>322.26</v>
      </c>
      <c r="D108444" t="s">
        <v>264057</v>
      </c>
      <c r="E108444" t="s">
        <v>216942</v>
      </c>
    </row>
    <row r="108445" spans="1:5" x14ac:dyDescent="0.25">
      <c r="A108445" t="s">
        <v>216943</v>
      </c>
      <c r="B108445" t="s">
        <v>14</v>
      </c>
      <c r="C108445" s="1">
        <v>92.701999999999998</v>
      </c>
      <c r="D108445" t="s">
        <v>7</v>
      </c>
      <c r="E108445" t="s">
        <v>216944</v>
      </c>
    </row>
    <row r="108446" spans="1:5" x14ac:dyDescent="0.25">
      <c r="A108446" t="s">
        <v>216945</v>
      </c>
      <c r="B108446" t="s">
        <v>18</v>
      </c>
      <c r="C108446" s="1">
        <v>140.83699999999999</v>
      </c>
      <c r="D108446" t="s">
        <v>264057</v>
      </c>
      <c r="E108446" t="s">
        <v>216946</v>
      </c>
    </row>
    <row r="108447" spans="1:5" x14ac:dyDescent="0.25">
      <c r="A108447" t="s">
        <v>216947</v>
      </c>
      <c r="B108447" t="s">
        <v>18</v>
      </c>
      <c r="C108447" s="1">
        <v>316.05500000000001</v>
      </c>
      <c r="D108447" t="s">
        <v>264057</v>
      </c>
      <c r="E108447" t="s">
        <v>216948</v>
      </c>
    </row>
    <row r="108448" spans="1:5" x14ac:dyDescent="0.25">
      <c r="A108448" t="s">
        <v>216949</v>
      </c>
      <c r="B108448" t="s">
        <v>42</v>
      </c>
      <c r="C108448" s="1">
        <v>265.697</v>
      </c>
      <c r="D108448" t="s">
        <v>11</v>
      </c>
      <c r="E108448" t="s">
        <v>216950</v>
      </c>
    </row>
    <row r="108449" spans="1:5" x14ac:dyDescent="0.25">
      <c r="A108449" t="s">
        <v>216951</v>
      </c>
      <c r="B108449" t="s">
        <v>14</v>
      </c>
      <c r="C108449" s="1">
        <v>215.52099999999999</v>
      </c>
      <c r="D108449" t="s">
        <v>34</v>
      </c>
      <c r="E108449" t="s">
        <v>216952</v>
      </c>
    </row>
    <row r="108450" spans="1:5" x14ac:dyDescent="0.25">
      <c r="A108450" t="s">
        <v>216953</v>
      </c>
      <c r="B108450" t="s">
        <v>37</v>
      </c>
      <c r="C108450" s="1">
        <v>375.79</v>
      </c>
      <c r="D108450" t="s">
        <v>34</v>
      </c>
      <c r="E108450" t="s">
        <v>216954</v>
      </c>
    </row>
    <row r="108451" spans="1:5" x14ac:dyDescent="0.25">
      <c r="A108451" t="s">
        <v>216955</v>
      </c>
      <c r="B108451" t="s">
        <v>42</v>
      </c>
      <c r="C108451" s="1">
        <v>341.96600000000001</v>
      </c>
      <c r="D108451" t="s">
        <v>11</v>
      </c>
      <c r="E108451" t="s">
        <v>216956</v>
      </c>
    </row>
    <row r="108452" spans="1:5" x14ac:dyDescent="0.25">
      <c r="A108452" t="s">
        <v>216957</v>
      </c>
      <c r="B108452" t="s">
        <v>14</v>
      </c>
      <c r="C108452" s="1">
        <v>157.54900000000001</v>
      </c>
      <c r="D108452" t="s">
        <v>11</v>
      </c>
      <c r="E108452" t="s">
        <v>216958</v>
      </c>
    </row>
    <row r="108453" spans="1:5" x14ac:dyDescent="0.25">
      <c r="A108453" t="s">
        <v>216959</v>
      </c>
      <c r="B108453" t="s">
        <v>14</v>
      </c>
      <c r="C108453" s="1">
        <v>102.164</v>
      </c>
      <c r="D108453" t="s">
        <v>7</v>
      </c>
      <c r="E108453" t="s">
        <v>216960</v>
      </c>
    </row>
    <row r="108454" spans="1:5" x14ac:dyDescent="0.25">
      <c r="A108454" t="s">
        <v>216961</v>
      </c>
      <c r="B108454" t="s">
        <v>37</v>
      </c>
      <c r="C108454" s="1">
        <v>256.15600000000001</v>
      </c>
      <c r="D108454" t="s">
        <v>264057</v>
      </c>
      <c r="E108454" t="s">
        <v>216962</v>
      </c>
    </row>
    <row r="108455" spans="1:5" x14ac:dyDescent="0.25">
      <c r="A108455" t="s">
        <v>216963</v>
      </c>
      <c r="B108455" t="s">
        <v>37</v>
      </c>
      <c r="C108455" s="1">
        <v>201.208</v>
      </c>
      <c r="D108455" t="s">
        <v>264057</v>
      </c>
      <c r="E108455" t="s">
        <v>216964</v>
      </c>
    </row>
    <row r="108456" spans="1:5" x14ac:dyDescent="0.25">
      <c r="A108456" t="s">
        <v>216965</v>
      </c>
      <c r="B108456" t="s">
        <v>37</v>
      </c>
      <c r="C108456" s="1">
        <v>353.19299999999998</v>
      </c>
      <c r="D108456" t="s">
        <v>11</v>
      </c>
      <c r="E108456" t="s">
        <v>216966</v>
      </c>
    </row>
    <row r="108457" spans="1:5" x14ac:dyDescent="0.25">
      <c r="A108457" t="s">
        <v>216967</v>
      </c>
      <c r="B108457" t="s">
        <v>18</v>
      </c>
      <c r="C108457" s="1">
        <v>162.648</v>
      </c>
      <c r="D108457" t="s">
        <v>264057</v>
      </c>
      <c r="E108457" t="s">
        <v>216968</v>
      </c>
    </row>
    <row r="108458" spans="1:5" x14ac:dyDescent="0.25">
      <c r="A108458" t="s">
        <v>216969</v>
      </c>
      <c r="B108458" t="s">
        <v>37</v>
      </c>
      <c r="C108458" s="1">
        <v>326.41399999999999</v>
      </c>
      <c r="D108458" t="s">
        <v>34</v>
      </c>
      <c r="E108458" t="s">
        <v>216970</v>
      </c>
    </row>
    <row r="108459" spans="1:5" x14ac:dyDescent="0.25">
      <c r="A108459" t="s">
        <v>216971</v>
      </c>
      <c r="B108459" t="s">
        <v>14</v>
      </c>
      <c r="C108459" s="1">
        <v>355.76900000000001</v>
      </c>
      <c r="D108459" t="s">
        <v>7</v>
      </c>
      <c r="E108459" t="s">
        <v>216972</v>
      </c>
    </row>
    <row r="108460" spans="1:5" x14ac:dyDescent="0.25">
      <c r="A108460" t="s">
        <v>216973</v>
      </c>
      <c r="B108460" t="s">
        <v>14</v>
      </c>
      <c r="C108460" s="1">
        <v>109.11799999999999</v>
      </c>
      <c r="D108460" t="s">
        <v>7</v>
      </c>
      <c r="E108460" t="s">
        <v>216974</v>
      </c>
    </row>
    <row r="108461" spans="1:5" x14ac:dyDescent="0.25">
      <c r="A108461" t="s">
        <v>216975</v>
      </c>
      <c r="B108461" t="s">
        <v>14</v>
      </c>
      <c r="C108461" s="1">
        <v>280.06799999999998</v>
      </c>
      <c r="D108461" t="s">
        <v>7</v>
      </c>
      <c r="E108461" t="s">
        <v>216976</v>
      </c>
    </row>
    <row r="108462" spans="1:5" x14ac:dyDescent="0.25">
      <c r="A108462" t="s">
        <v>216977</v>
      </c>
      <c r="B108462" t="s">
        <v>23</v>
      </c>
      <c r="C108462" s="1">
        <v>274.79700000000003</v>
      </c>
      <c r="D108462" t="s">
        <v>34</v>
      </c>
      <c r="E108462" t="s">
        <v>216978</v>
      </c>
    </row>
    <row r="108463" spans="1:5" x14ac:dyDescent="0.25">
      <c r="A108463" t="s">
        <v>216979</v>
      </c>
      <c r="B108463" t="s">
        <v>37</v>
      </c>
      <c r="C108463" s="1">
        <v>241.71700000000001</v>
      </c>
      <c r="D108463" t="s">
        <v>264057</v>
      </c>
      <c r="E108463" t="s">
        <v>216980</v>
      </c>
    </row>
    <row r="108464" spans="1:5" x14ac:dyDescent="0.25">
      <c r="A108464" t="s">
        <v>216981</v>
      </c>
      <c r="B108464" t="s">
        <v>42</v>
      </c>
      <c r="C108464" s="1">
        <v>77.900000000000006</v>
      </c>
      <c r="D108464" t="s">
        <v>7</v>
      </c>
      <c r="E108464" t="s">
        <v>216982</v>
      </c>
    </row>
    <row r="108465" spans="1:5" x14ac:dyDescent="0.25">
      <c r="A108465" t="s">
        <v>216983</v>
      </c>
      <c r="B108465" t="s">
        <v>18</v>
      </c>
      <c r="C108465" s="1">
        <v>411.58300000000003</v>
      </c>
      <c r="D108465" t="s">
        <v>264057</v>
      </c>
      <c r="E108465" t="s">
        <v>216984</v>
      </c>
    </row>
    <row r="108466" spans="1:5" x14ac:dyDescent="0.25">
      <c r="A108466" t="s">
        <v>216985</v>
      </c>
      <c r="B108466" t="s">
        <v>37</v>
      </c>
      <c r="C108466" s="1">
        <v>488.12799999999999</v>
      </c>
      <c r="D108466" t="s">
        <v>7</v>
      </c>
      <c r="E108466" t="s">
        <v>216986</v>
      </c>
    </row>
    <row r="108467" spans="1:5" x14ac:dyDescent="0.25">
      <c r="A108467" t="s">
        <v>216987</v>
      </c>
      <c r="B108467" t="s">
        <v>14</v>
      </c>
      <c r="C108467" s="1">
        <v>274.79700000000003</v>
      </c>
      <c r="D108467" t="s">
        <v>7</v>
      </c>
      <c r="E108467" t="s">
        <v>216988</v>
      </c>
    </row>
    <row r="108468" spans="1:5" x14ac:dyDescent="0.25">
      <c r="A108468" t="s">
        <v>216989</v>
      </c>
      <c r="B108468" t="s">
        <v>14</v>
      </c>
      <c r="C108468" s="1">
        <v>328.41</v>
      </c>
      <c r="D108468" t="s">
        <v>34</v>
      </c>
      <c r="E108468" t="s">
        <v>216990</v>
      </c>
    </row>
    <row r="108469" spans="1:5" x14ac:dyDescent="0.25">
      <c r="A108469" t="s">
        <v>216991</v>
      </c>
      <c r="B108469" t="s">
        <v>23</v>
      </c>
      <c r="C108469" s="1">
        <v>82.847999999999999</v>
      </c>
      <c r="D108469" t="s">
        <v>34</v>
      </c>
      <c r="E108469" t="s">
        <v>216992</v>
      </c>
    </row>
    <row r="108470" spans="1:5" x14ac:dyDescent="0.25">
      <c r="A108470" t="s">
        <v>216993</v>
      </c>
      <c r="B108470" t="s">
        <v>18</v>
      </c>
      <c r="C108470" s="1">
        <v>93.290999999999997</v>
      </c>
      <c r="D108470" t="s">
        <v>11</v>
      </c>
      <c r="E108470" t="s">
        <v>216994</v>
      </c>
    </row>
    <row r="108471" spans="1:5" x14ac:dyDescent="0.25">
      <c r="A108471" t="s">
        <v>216995</v>
      </c>
      <c r="B108471" t="s">
        <v>23</v>
      </c>
      <c r="C108471" s="1">
        <v>470.67200000000003</v>
      </c>
      <c r="D108471" t="s">
        <v>7</v>
      </c>
      <c r="E108471" t="s">
        <v>216996</v>
      </c>
    </row>
    <row r="108472" spans="1:5" x14ac:dyDescent="0.25">
      <c r="A108472" t="s">
        <v>216997</v>
      </c>
      <c r="B108472" t="s">
        <v>37</v>
      </c>
      <c r="C108472" s="1">
        <v>154.72800000000001</v>
      </c>
      <c r="D108472" t="s">
        <v>11</v>
      </c>
      <c r="E108472" t="s">
        <v>216998</v>
      </c>
    </row>
    <row r="108473" spans="1:5" x14ac:dyDescent="0.25">
      <c r="A108473" t="s">
        <v>216999</v>
      </c>
      <c r="B108473" t="s">
        <v>42</v>
      </c>
      <c r="C108473" s="1">
        <v>354.54</v>
      </c>
      <c r="D108473" t="s">
        <v>264057</v>
      </c>
      <c r="E108473" t="s">
        <v>217000</v>
      </c>
    </row>
    <row r="108474" spans="1:5" x14ac:dyDescent="0.25">
      <c r="A108474" t="s">
        <v>217001</v>
      </c>
      <c r="B108474" t="s">
        <v>23</v>
      </c>
      <c r="C108474" s="1">
        <v>114.581</v>
      </c>
      <c r="D108474" t="s">
        <v>34</v>
      </c>
      <c r="E108474" t="s">
        <v>217002</v>
      </c>
    </row>
    <row r="108475" spans="1:5" x14ac:dyDescent="0.25">
      <c r="A108475" t="s">
        <v>217003</v>
      </c>
      <c r="B108475" t="s">
        <v>42</v>
      </c>
      <c r="C108475" s="1">
        <v>274.79700000000003</v>
      </c>
      <c r="D108475" t="s">
        <v>264057</v>
      </c>
      <c r="E108475" t="s">
        <v>217004</v>
      </c>
    </row>
    <row r="108476" spans="1:5" x14ac:dyDescent="0.25">
      <c r="A108476" t="s">
        <v>217005</v>
      </c>
      <c r="B108476" t="s">
        <v>14</v>
      </c>
      <c r="C108476" s="1">
        <v>227.375</v>
      </c>
      <c r="D108476" t="s">
        <v>34</v>
      </c>
      <c r="E108476" t="s">
        <v>217006</v>
      </c>
    </row>
    <row r="108477" spans="1:5" x14ac:dyDescent="0.25">
      <c r="A108477" t="s">
        <v>217007</v>
      </c>
      <c r="B108477" t="s">
        <v>14</v>
      </c>
      <c r="C108477" s="1">
        <v>66.406999999999996</v>
      </c>
      <c r="D108477" t="s">
        <v>11</v>
      </c>
      <c r="E108477" t="s">
        <v>217008</v>
      </c>
    </row>
    <row r="108478" spans="1:5" x14ac:dyDescent="0.25">
      <c r="A108478" t="s">
        <v>217009</v>
      </c>
      <c r="B108478" t="s">
        <v>42</v>
      </c>
      <c r="C108478" s="1">
        <v>140.71100000000001</v>
      </c>
      <c r="D108478" t="s">
        <v>7</v>
      </c>
      <c r="E108478" t="s">
        <v>217010</v>
      </c>
    </row>
    <row r="108479" spans="1:5" x14ac:dyDescent="0.25">
      <c r="A108479" t="s">
        <v>217011</v>
      </c>
      <c r="B108479" t="s">
        <v>18</v>
      </c>
      <c r="C108479" s="1">
        <v>209.72900000000001</v>
      </c>
      <c r="D108479" t="s">
        <v>11</v>
      </c>
      <c r="E108479" t="s">
        <v>217012</v>
      </c>
    </row>
    <row r="108480" spans="1:5" x14ac:dyDescent="0.25">
      <c r="A108480" t="s">
        <v>217013</v>
      </c>
      <c r="B108480" t="s">
        <v>14</v>
      </c>
      <c r="C108480" s="1">
        <v>305.16000000000003</v>
      </c>
      <c r="D108480" t="s">
        <v>7</v>
      </c>
      <c r="E108480" t="s">
        <v>217014</v>
      </c>
    </row>
    <row r="108481" spans="1:5" x14ac:dyDescent="0.25">
      <c r="A108481" t="s">
        <v>217015</v>
      </c>
      <c r="B108481" t="s">
        <v>23</v>
      </c>
      <c r="C108481" s="1">
        <v>87.590999999999994</v>
      </c>
      <c r="D108481" t="s">
        <v>7</v>
      </c>
      <c r="E108481" t="s">
        <v>217016</v>
      </c>
    </row>
    <row r="108482" spans="1:5" x14ac:dyDescent="0.25">
      <c r="A108482" t="s">
        <v>217017</v>
      </c>
      <c r="B108482" t="s">
        <v>37</v>
      </c>
      <c r="C108482" s="1">
        <v>88.370999999999995</v>
      </c>
      <c r="D108482" t="s">
        <v>7</v>
      </c>
      <c r="E108482" t="s">
        <v>217018</v>
      </c>
    </row>
    <row r="108483" spans="1:5" x14ac:dyDescent="0.25">
      <c r="A108483" t="s">
        <v>217019</v>
      </c>
      <c r="B108483" t="s">
        <v>37</v>
      </c>
      <c r="C108483" s="1">
        <v>465.84100000000001</v>
      </c>
      <c r="D108483" t="s">
        <v>11</v>
      </c>
      <c r="E108483" t="s">
        <v>217020</v>
      </c>
    </row>
    <row r="108484" spans="1:5" x14ac:dyDescent="0.25">
      <c r="A108484" t="s">
        <v>217021</v>
      </c>
      <c r="B108484" t="s">
        <v>18</v>
      </c>
      <c r="C108484" s="1">
        <v>194.774</v>
      </c>
      <c r="D108484" t="s">
        <v>34</v>
      </c>
      <c r="E108484" t="s">
        <v>217022</v>
      </c>
    </row>
    <row r="108485" spans="1:5" x14ac:dyDescent="0.25">
      <c r="A108485" t="s">
        <v>217023</v>
      </c>
      <c r="B108485" t="s">
        <v>42</v>
      </c>
      <c r="C108485" s="1">
        <v>446.21899999999999</v>
      </c>
      <c r="D108485" t="s">
        <v>264057</v>
      </c>
      <c r="E108485" t="s">
        <v>217024</v>
      </c>
    </row>
    <row r="108486" spans="1:5" x14ac:dyDescent="0.25">
      <c r="A108486" t="s">
        <v>217025</v>
      </c>
      <c r="B108486" t="s">
        <v>18</v>
      </c>
      <c r="C108486" s="1">
        <v>274.79700000000003</v>
      </c>
      <c r="D108486" t="s">
        <v>34</v>
      </c>
      <c r="E108486" t="s">
        <v>217026</v>
      </c>
    </row>
    <row r="108487" spans="1:5" x14ac:dyDescent="0.25">
      <c r="A108487" t="s">
        <v>217027</v>
      </c>
      <c r="B108487" t="s">
        <v>14</v>
      </c>
      <c r="C108487" s="1">
        <v>155.74</v>
      </c>
      <c r="D108487" t="s">
        <v>7</v>
      </c>
      <c r="E108487" t="s">
        <v>217028</v>
      </c>
    </row>
    <row r="108488" spans="1:5" x14ac:dyDescent="0.25">
      <c r="A108488" t="s">
        <v>217029</v>
      </c>
      <c r="B108488" t="s">
        <v>14</v>
      </c>
      <c r="C108488" s="1">
        <v>147.1</v>
      </c>
      <c r="D108488" t="s">
        <v>34</v>
      </c>
      <c r="E108488" t="s">
        <v>217030</v>
      </c>
    </row>
    <row r="108489" spans="1:5" x14ac:dyDescent="0.25">
      <c r="A108489" t="s">
        <v>217031</v>
      </c>
      <c r="B108489" t="s">
        <v>14</v>
      </c>
      <c r="C108489" s="1">
        <v>60.877000000000002</v>
      </c>
      <c r="D108489" t="s">
        <v>264057</v>
      </c>
      <c r="E108489" t="s">
        <v>217032</v>
      </c>
    </row>
    <row r="108490" spans="1:5" x14ac:dyDescent="0.25">
      <c r="A108490" t="s">
        <v>217033</v>
      </c>
      <c r="B108490" t="s">
        <v>23</v>
      </c>
      <c r="C108490" s="1">
        <v>356.84399999999999</v>
      </c>
      <c r="D108490" t="s">
        <v>7</v>
      </c>
      <c r="E108490" t="s">
        <v>217034</v>
      </c>
    </row>
    <row r="108491" spans="1:5" x14ac:dyDescent="0.25">
      <c r="A108491" t="s">
        <v>217035</v>
      </c>
      <c r="B108491" t="s">
        <v>18</v>
      </c>
      <c r="C108491" s="1">
        <v>354.97899999999998</v>
      </c>
      <c r="D108491" t="s">
        <v>11</v>
      </c>
      <c r="E108491" t="s">
        <v>217036</v>
      </c>
    </row>
    <row r="108492" spans="1:5" x14ac:dyDescent="0.25">
      <c r="A108492" t="s">
        <v>217037</v>
      </c>
      <c r="B108492" t="s">
        <v>14</v>
      </c>
      <c r="C108492" s="1">
        <v>274.79700000000003</v>
      </c>
      <c r="D108492" t="s">
        <v>34</v>
      </c>
      <c r="E108492" t="s">
        <v>217038</v>
      </c>
    </row>
    <row r="108493" spans="1:5" x14ac:dyDescent="0.25">
      <c r="A108493" t="s">
        <v>217039</v>
      </c>
      <c r="B108493" t="s">
        <v>42</v>
      </c>
      <c r="C108493" s="1">
        <v>314.97699999999998</v>
      </c>
      <c r="D108493" t="s">
        <v>7</v>
      </c>
      <c r="E108493" t="s">
        <v>217040</v>
      </c>
    </row>
    <row r="108494" spans="1:5" x14ac:dyDescent="0.25">
      <c r="A108494" t="s">
        <v>217041</v>
      </c>
      <c r="B108494" t="s">
        <v>42</v>
      </c>
      <c r="C108494" s="1">
        <v>143.994</v>
      </c>
      <c r="D108494" t="s">
        <v>7</v>
      </c>
      <c r="E108494" t="s">
        <v>217042</v>
      </c>
    </row>
    <row r="108495" spans="1:5" x14ac:dyDescent="0.25">
      <c r="A108495" t="s">
        <v>217043</v>
      </c>
      <c r="B108495" t="s">
        <v>37</v>
      </c>
      <c r="C108495" s="1">
        <v>240.99100000000001</v>
      </c>
      <c r="D108495" t="s">
        <v>34</v>
      </c>
      <c r="E108495" t="s">
        <v>217044</v>
      </c>
    </row>
    <row r="108496" spans="1:5" x14ac:dyDescent="0.25">
      <c r="A108496" t="s">
        <v>217045</v>
      </c>
      <c r="B108496" t="s">
        <v>18</v>
      </c>
      <c r="C108496" s="1">
        <v>84.667000000000002</v>
      </c>
      <c r="D108496" t="s">
        <v>34</v>
      </c>
      <c r="E108496" t="s">
        <v>217046</v>
      </c>
    </row>
    <row r="108497" spans="1:5" x14ac:dyDescent="0.25">
      <c r="A108497" t="s">
        <v>217047</v>
      </c>
      <c r="B108497" t="s">
        <v>18</v>
      </c>
      <c r="C108497" s="1">
        <v>79.635999999999996</v>
      </c>
      <c r="D108497" t="s">
        <v>7</v>
      </c>
      <c r="E108497" t="s">
        <v>217048</v>
      </c>
    </row>
    <row r="108498" spans="1:5" x14ac:dyDescent="0.25">
      <c r="A108498" t="s">
        <v>217049</v>
      </c>
      <c r="B108498" t="s">
        <v>18</v>
      </c>
      <c r="C108498" s="1">
        <v>294.37599999999998</v>
      </c>
      <c r="D108498" t="s">
        <v>7</v>
      </c>
      <c r="E108498" t="s">
        <v>217050</v>
      </c>
    </row>
    <row r="108499" spans="1:5" x14ac:dyDescent="0.25">
      <c r="A108499" t="s">
        <v>217051</v>
      </c>
      <c r="B108499" t="s">
        <v>42</v>
      </c>
      <c r="C108499" s="1">
        <v>246.696</v>
      </c>
      <c r="D108499" t="s">
        <v>7</v>
      </c>
      <c r="E108499" t="s">
        <v>217052</v>
      </c>
    </row>
    <row r="108500" spans="1:5" x14ac:dyDescent="0.25">
      <c r="A108500" t="s">
        <v>217053</v>
      </c>
      <c r="B108500" t="s">
        <v>37</v>
      </c>
      <c r="C108500" s="1">
        <v>444.54199999999997</v>
      </c>
      <c r="D108500" t="s">
        <v>264057</v>
      </c>
      <c r="E108500" t="s">
        <v>217054</v>
      </c>
    </row>
    <row r="108501" spans="1:5" x14ac:dyDescent="0.25">
      <c r="A108501" t="s">
        <v>217055</v>
      </c>
      <c r="B108501" t="s">
        <v>14</v>
      </c>
      <c r="C108501" s="1">
        <v>130.44499999999999</v>
      </c>
      <c r="D108501" t="s">
        <v>264057</v>
      </c>
      <c r="E108501" t="s">
        <v>217056</v>
      </c>
    </row>
    <row r="108502" spans="1:5" x14ac:dyDescent="0.25">
      <c r="A108502" t="s">
        <v>217057</v>
      </c>
      <c r="B108502" t="s">
        <v>37</v>
      </c>
      <c r="C108502" s="1">
        <v>311.262</v>
      </c>
      <c r="D108502" t="s">
        <v>7</v>
      </c>
      <c r="E108502" t="s">
        <v>217058</v>
      </c>
    </row>
    <row r="108503" spans="1:5" x14ac:dyDescent="0.25">
      <c r="A108503" t="s">
        <v>217059</v>
      </c>
      <c r="B108503" t="s">
        <v>18</v>
      </c>
      <c r="C108503" s="1">
        <v>186.06399999999999</v>
      </c>
      <c r="D108503" t="s">
        <v>11</v>
      </c>
      <c r="E108503" t="s">
        <v>217060</v>
      </c>
    </row>
    <row r="108504" spans="1:5" x14ac:dyDescent="0.25">
      <c r="A108504" t="s">
        <v>217061</v>
      </c>
      <c r="B108504" t="s">
        <v>18</v>
      </c>
      <c r="C108504" s="1">
        <v>194.351</v>
      </c>
      <c r="D108504" t="s">
        <v>7</v>
      </c>
      <c r="E108504" t="s">
        <v>217062</v>
      </c>
    </row>
    <row r="108505" spans="1:5" x14ac:dyDescent="0.25">
      <c r="A108505" t="s">
        <v>217063</v>
      </c>
      <c r="B108505" t="s">
        <v>23</v>
      </c>
      <c r="C108505" s="1">
        <v>274.79700000000003</v>
      </c>
      <c r="D108505" t="s">
        <v>11</v>
      </c>
      <c r="E108505" t="s">
        <v>217064</v>
      </c>
    </row>
    <row r="108506" spans="1:5" x14ac:dyDescent="0.25">
      <c r="A108506" t="s">
        <v>217065</v>
      </c>
      <c r="B108506" t="s">
        <v>18</v>
      </c>
      <c r="C108506" s="1">
        <v>236.27</v>
      </c>
      <c r="D108506" t="s">
        <v>7</v>
      </c>
      <c r="E108506" t="s">
        <v>217066</v>
      </c>
    </row>
    <row r="108507" spans="1:5" x14ac:dyDescent="0.25">
      <c r="A108507" t="s">
        <v>217067</v>
      </c>
      <c r="B108507" t="s">
        <v>14</v>
      </c>
      <c r="C108507" s="1">
        <v>172.053</v>
      </c>
      <c r="D108507" t="s">
        <v>34</v>
      </c>
      <c r="E108507" t="s">
        <v>217068</v>
      </c>
    </row>
    <row r="108508" spans="1:5" x14ac:dyDescent="0.25">
      <c r="A108508" t="s">
        <v>217069</v>
      </c>
      <c r="B108508" t="s">
        <v>37</v>
      </c>
      <c r="C108508" s="1">
        <v>377.87400000000002</v>
      </c>
      <c r="D108508" t="s">
        <v>264057</v>
      </c>
      <c r="E108508" t="s">
        <v>217070</v>
      </c>
    </row>
    <row r="108509" spans="1:5" x14ac:dyDescent="0.25">
      <c r="A108509" t="s">
        <v>217071</v>
      </c>
      <c r="B108509" t="s">
        <v>14</v>
      </c>
      <c r="C108509" s="1">
        <v>80.832999999999998</v>
      </c>
      <c r="D108509" t="s">
        <v>7</v>
      </c>
      <c r="E108509" t="s">
        <v>217072</v>
      </c>
    </row>
    <row r="108510" spans="1:5" x14ac:dyDescent="0.25">
      <c r="A108510" t="s">
        <v>217073</v>
      </c>
      <c r="B108510" t="s">
        <v>23</v>
      </c>
      <c r="C108510" s="1">
        <v>319.10599999999999</v>
      </c>
      <c r="D108510" t="s">
        <v>7</v>
      </c>
      <c r="E108510" t="s">
        <v>217074</v>
      </c>
    </row>
    <row r="108511" spans="1:5" x14ac:dyDescent="0.25">
      <c r="A108511" t="s">
        <v>217075</v>
      </c>
      <c r="B108511" t="s">
        <v>18</v>
      </c>
      <c r="C108511" s="1">
        <v>50.682000000000002</v>
      </c>
      <c r="D108511" t="s">
        <v>7</v>
      </c>
      <c r="E108511" t="s">
        <v>217076</v>
      </c>
    </row>
    <row r="108512" spans="1:5" x14ac:dyDescent="0.25">
      <c r="A108512" t="s">
        <v>217077</v>
      </c>
      <c r="B108512" t="s">
        <v>42</v>
      </c>
      <c r="C108512" s="1">
        <v>486.93700000000001</v>
      </c>
      <c r="D108512" t="s">
        <v>34</v>
      </c>
      <c r="E108512" t="s">
        <v>217078</v>
      </c>
    </row>
    <row r="108513" spans="1:5" x14ac:dyDescent="0.25">
      <c r="A108513" t="s">
        <v>217079</v>
      </c>
      <c r="B108513" t="s">
        <v>37</v>
      </c>
      <c r="C108513" s="1">
        <v>313.66899999999998</v>
      </c>
      <c r="D108513" t="s">
        <v>34</v>
      </c>
      <c r="E108513" t="s">
        <v>217080</v>
      </c>
    </row>
    <row r="108514" spans="1:5" x14ac:dyDescent="0.25">
      <c r="A108514" t="s">
        <v>217081</v>
      </c>
      <c r="B108514" t="s">
        <v>14</v>
      </c>
      <c r="C108514" s="1">
        <v>274.79700000000003</v>
      </c>
      <c r="D108514" t="s">
        <v>34</v>
      </c>
      <c r="E108514" t="s">
        <v>217082</v>
      </c>
    </row>
    <row r="108515" spans="1:5" x14ac:dyDescent="0.25">
      <c r="A108515" t="s">
        <v>217083</v>
      </c>
      <c r="B108515" t="s">
        <v>18</v>
      </c>
      <c r="C108515" s="1">
        <v>114.892</v>
      </c>
      <c r="D108515" t="s">
        <v>7</v>
      </c>
      <c r="E108515" t="s">
        <v>217084</v>
      </c>
    </row>
    <row r="108516" spans="1:5" x14ac:dyDescent="0.25">
      <c r="A108516" t="s">
        <v>217085</v>
      </c>
      <c r="B108516" t="s">
        <v>23</v>
      </c>
      <c r="C108516" s="1">
        <v>352.12099999999998</v>
      </c>
      <c r="D108516" t="s">
        <v>264057</v>
      </c>
      <c r="E108516" t="s">
        <v>217086</v>
      </c>
    </row>
    <row r="108517" spans="1:5" x14ac:dyDescent="0.25">
      <c r="A108517" t="s">
        <v>217087</v>
      </c>
      <c r="B108517" t="s">
        <v>37</v>
      </c>
      <c r="C108517" s="1">
        <v>392.94</v>
      </c>
      <c r="D108517" t="s">
        <v>11</v>
      </c>
      <c r="E108517" t="s">
        <v>217088</v>
      </c>
    </row>
    <row r="108518" spans="1:5" x14ac:dyDescent="0.25">
      <c r="A108518" t="s">
        <v>217089</v>
      </c>
      <c r="B108518" t="s">
        <v>14</v>
      </c>
      <c r="C108518" s="1">
        <v>424.29399999999998</v>
      </c>
      <c r="D108518" t="s">
        <v>264057</v>
      </c>
      <c r="E108518" t="s">
        <v>217090</v>
      </c>
    </row>
    <row r="108519" spans="1:5" x14ac:dyDescent="0.25">
      <c r="A108519" t="s">
        <v>217091</v>
      </c>
      <c r="B108519" t="s">
        <v>14</v>
      </c>
      <c r="C108519" s="1">
        <v>325.27600000000001</v>
      </c>
      <c r="D108519" t="s">
        <v>34</v>
      </c>
      <c r="E108519" t="s">
        <v>217092</v>
      </c>
    </row>
    <row r="108520" spans="1:5" x14ac:dyDescent="0.25">
      <c r="A108520" t="s">
        <v>217093</v>
      </c>
      <c r="B108520" t="s">
        <v>37</v>
      </c>
      <c r="C108520" s="1">
        <v>455.81400000000002</v>
      </c>
      <c r="D108520" t="s">
        <v>11</v>
      </c>
      <c r="E108520" t="s">
        <v>217094</v>
      </c>
    </row>
    <row r="108521" spans="1:5" x14ac:dyDescent="0.25">
      <c r="A108521" t="s">
        <v>217095</v>
      </c>
      <c r="B108521" t="s">
        <v>14</v>
      </c>
      <c r="C108521" s="1">
        <v>352.73700000000002</v>
      </c>
      <c r="D108521" t="s">
        <v>264057</v>
      </c>
      <c r="E108521" t="s">
        <v>217096</v>
      </c>
    </row>
    <row r="108522" spans="1:5" x14ac:dyDescent="0.25">
      <c r="A108522" t="s">
        <v>217097</v>
      </c>
      <c r="B108522" t="s">
        <v>18</v>
      </c>
      <c r="C108522" s="1">
        <v>192.38200000000001</v>
      </c>
      <c r="D108522" t="s">
        <v>34</v>
      </c>
      <c r="E108522" t="s">
        <v>217098</v>
      </c>
    </row>
    <row r="108523" spans="1:5" x14ac:dyDescent="0.25">
      <c r="A108523" t="s">
        <v>217099</v>
      </c>
      <c r="B108523" t="s">
        <v>18</v>
      </c>
      <c r="C108523" s="1">
        <v>302.89299999999997</v>
      </c>
      <c r="D108523" t="s">
        <v>7</v>
      </c>
      <c r="E108523" t="s">
        <v>217100</v>
      </c>
    </row>
    <row r="108524" spans="1:5" x14ac:dyDescent="0.25">
      <c r="A108524" t="s">
        <v>217101</v>
      </c>
      <c r="B108524" t="s">
        <v>23</v>
      </c>
      <c r="C108524" s="1">
        <v>274.79700000000003</v>
      </c>
      <c r="D108524" t="s">
        <v>34</v>
      </c>
      <c r="E108524" t="s">
        <v>217102</v>
      </c>
    </row>
    <row r="108525" spans="1:5" x14ac:dyDescent="0.25">
      <c r="A108525" t="s">
        <v>217103</v>
      </c>
      <c r="B108525" t="s">
        <v>37</v>
      </c>
      <c r="C108525" s="1">
        <v>152.94999999999999</v>
      </c>
      <c r="D108525" t="s">
        <v>34</v>
      </c>
      <c r="E108525" t="s">
        <v>217104</v>
      </c>
    </row>
    <row r="108526" spans="1:5" x14ac:dyDescent="0.25">
      <c r="A108526" t="s">
        <v>217105</v>
      </c>
      <c r="B108526" t="s">
        <v>18</v>
      </c>
      <c r="C108526" s="1">
        <v>84.751000000000005</v>
      </c>
      <c r="D108526" t="s">
        <v>264057</v>
      </c>
      <c r="E108526" t="s">
        <v>217106</v>
      </c>
    </row>
    <row r="108527" spans="1:5" x14ac:dyDescent="0.25">
      <c r="A108527" t="s">
        <v>217107</v>
      </c>
      <c r="B108527" t="s">
        <v>18</v>
      </c>
      <c r="C108527" s="1">
        <v>108.012</v>
      </c>
      <c r="D108527" t="s">
        <v>264057</v>
      </c>
      <c r="E108527" t="s">
        <v>217108</v>
      </c>
    </row>
    <row r="108528" spans="1:5" x14ac:dyDescent="0.25">
      <c r="A108528" t="s">
        <v>217109</v>
      </c>
      <c r="B108528" t="s">
        <v>14</v>
      </c>
      <c r="C108528" s="1">
        <v>98.228999999999999</v>
      </c>
      <c r="D108528" t="s">
        <v>7</v>
      </c>
      <c r="E108528" t="s">
        <v>217110</v>
      </c>
    </row>
    <row r="108529" spans="1:5" x14ac:dyDescent="0.25">
      <c r="A108529" t="s">
        <v>217111</v>
      </c>
      <c r="B108529" t="s">
        <v>37</v>
      </c>
      <c r="C108529" s="1">
        <v>97.421000000000006</v>
      </c>
      <c r="D108529" t="s">
        <v>7</v>
      </c>
      <c r="E108529" t="s">
        <v>217112</v>
      </c>
    </row>
    <row r="108530" spans="1:5" x14ac:dyDescent="0.25">
      <c r="A108530" t="s">
        <v>217113</v>
      </c>
      <c r="B108530" t="s">
        <v>42</v>
      </c>
      <c r="C108530" s="1">
        <v>76.546999999999997</v>
      </c>
      <c r="D108530" t="s">
        <v>34</v>
      </c>
      <c r="E108530" t="s">
        <v>217114</v>
      </c>
    </row>
    <row r="108531" spans="1:5" x14ac:dyDescent="0.25">
      <c r="A108531" t="s">
        <v>217115</v>
      </c>
      <c r="B108531" t="s">
        <v>37</v>
      </c>
      <c r="C108531" s="1">
        <v>349.19299999999998</v>
      </c>
      <c r="D108531" t="s">
        <v>7</v>
      </c>
      <c r="E108531" t="s">
        <v>217116</v>
      </c>
    </row>
    <row r="108532" spans="1:5" x14ac:dyDescent="0.25">
      <c r="A108532" t="s">
        <v>217117</v>
      </c>
      <c r="B108532" t="s">
        <v>37</v>
      </c>
      <c r="C108532" s="1">
        <v>270.01799999999997</v>
      </c>
      <c r="D108532" t="s">
        <v>34</v>
      </c>
      <c r="E108532" t="s">
        <v>217118</v>
      </c>
    </row>
    <row r="108533" spans="1:5" x14ac:dyDescent="0.25">
      <c r="A108533" t="s">
        <v>217119</v>
      </c>
      <c r="B108533" t="s">
        <v>23</v>
      </c>
      <c r="C108533" s="1">
        <v>274.79700000000003</v>
      </c>
      <c r="D108533" t="s">
        <v>11</v>
      </c>
      <c r="E108533" t="s">
        <v>217120</v>
      </c>
    </row>
    <row r="108534" spans="1:5" x14ac:dyDescent="0.25">
      <c r="A108534" t="s">
        <v>217121</v>
      </c>
      <c r="B108534" t="s">
        <v>37</v>
      </c>
      <c r="C108534" s="1">
        <v>136.93199999999999</v>
      </c>
      <c r="D108534" t="s">
        <v>7</v>
      </c>
      <c r="E108534" t="s">
        <v>217122</v>
      </c>
    </row>
    <row r="108535" spans="1:5" x14ac:dyDescent="0.25">
      <c r="A108535" t="s">
        <v>217123</v>
      </c>
      <c r="B108535" t="s">
        <v>37</v>
      </c>
      <c r="C108535" s="1">
        <v>349.96800000000002</v>
      </c>
      <c r="D108535" t="s">
        <v>264057</v>
      </c>
      <c r="E108535" t="s">
        <v>217124</v>
      </c>
    </row>
    <row r="108536" spans="1:5" x14ac:dyDescent="0.25">
      <c r="A108536" t="s">
        <v>217125</v>
      </c>
      <c r="B108536" t="s">
        <v>37</v>
      </c>
      <c r="C108536" s="1">
        <v>89.691999999999993</v>
      </c>
      <c r="D108536" t="s">
        <v>7</v>
      </c>
      <c r="E108536" t="s">
        <v>217126</v>
      </c>
    </row>
    <row r="108537" spans="1:5" x14ac:dyDescent="0.25">
      <c r="A108537" t="s">
        <v>217127</v>
      </c>
      <c r="B108537" t="s">
        <v>18</v>
      </c>
      <c r="C108537" s="1">
        <v>67.088999999999999</v>
      </c>
      <c r="D108537" t="s">
        <v>34</v>
      </c>
      <c r="E108537" t="s">
        <v>217128</v>
      </c>
    </row>
    <row r="108538" spans="1:5" x14ac:dyDescent="0.25">
      <c r="A108538" t="s">
        <v>217129</v>
      </c>
      <c r="B108538" t="s">
        <v>37</v>
      </c>
      <c r="C108538" s="1">
        <v>317.23599999999999</v>
      </c>
      <c r="D108538" t="s">
        <v>34</v>
      </c>
      <c r="E108538" t="s">
        <v>217130</v>
      </c>
    </row>
    <row r="108539" spans="1:5" x14ac:dyDescent="0.25">
      <c r="A108539" t="s">
        <v>217131</v>
      </c>
      <c r="B108539" t="s">
        <v>14</v>
      </c>
      <c r="C108539" s="1">
        <v>209.09</v>
      </c>
      <c r="D108539" t="s">
        <v>11</v>
      </c>
      <c r="E108539" t="s">
        <v>217132</v>
      </c>
    </row>
    <row r="108540" spans="1:5" x14ac:dyDescent="0.25">
      <c r="A108540" t="s">
        <v>217133</v>
      </c>
      <c r="B108540" t="s">
        <v>37</v>
      </c>
      <c r="C108540" s="1">
        <v>424.29899999999998</v>
      </c>
      <c r="D108540" t="s">
        <v>264057</v>
      </c>
      <c r="E108540" t="s">
        <v>217134</v>
      </c>
    </row>
    <row r="108541" spans="1:5" x14ac:dyDescent="0.25">
      <c r="A108541" t="s">
        <v>217135</v>
      </c>
      <c r="B108541" t="s">
        <v>14</v>
      </c>
      <c r="C108541" s="1">
        <v>171.08699999999999</v>
      </c>
      <c r="D108541" t="s">
        <v>34</v>
      </c>
      <c r="E108541" t="s">
        <v>217136</v>
      </c>
    </row>
    <row r="108542" spans="1:5" x14ac:dyDescent="0.25">
      <c r="A108542" t="s">
        <v>217137</v>
      </c>
      <c r="B108542" t="s">
        <v>14</v>
      </c>
      <c r="C108542" s="1">
        <v>435.71300000000002</v>
      </c>
      <c r="D108542" t="s">
        <v>264057</v>
      </c>
      <c r="E108542" t="s">
        <v>217138</v>
      </c>
    </row>
    <row r="108543" spans="1:5" x14ac:dyDescent="0.25">
      <c r="A108543" t="s">
        <v>217139</v>
      </c>
      <c r="B108543" t="s">
        <v>42</v>
      </c>
      <c r="C108543" s="1">
        <v>274.79700000000003</v>
      </c>
      <c r="D108543" t="s">
        <v>7</v>
      </c>
      <c r="E108543" t="s">
        <v>217140</v>
      </c>
    </row>
    <row r="108544" spans="1:5" x14ac:dyDescent="0.25">
      <c r="A108544" t="s">
        <v>217141</v>
      </c>
      <c r="B108544" t="s">
        <v>42</v>
      </c>
      <c r="C108544" s="1">
        <v>234.58099999999999</v>
      </c>
      <c r="D108544" t="s">
        <v>11</v>
      </c>
      <c r="E108544" t="s">
        <v>217142</v>
      </c>
    </row>
    <row r="108545" spans="1:5" x14ac:dyDescent="0.25">
      <c r="A108545" t="s">
        <v>217143</v>
      </c>
      <c r="B108545" t="s">
        <v>14</v>
      </c>
      <c r="C108545" s="1">
        <v>457.44200000000001</v>
      </c>
      <c r="D108545" t="s">
        <v>11</v>
      </c>
      <c r="E108545" t="s">
        <v>217144</v>
      </c>
    </row>
    <row r="108546" spans="1:5" x14ac:dyDescent="0.25">
      <c r="A108546" t="s">
        <v>217145</v>
      </c>
      <c r="B108546" t="s">
        <v>23</v>
      </c>
      <c r="C108546" s="1">
        <v>281.83100000000002</v>
      </c>
      <c r="D108546" t="s">
        <v>11</v>
      </c>
      <c r="E108546" t="s">
        <v>217146</v>
      </c>
    </row>
    <row r="108547" spans="1:5" x14ac:dyDescent="0.25">
      <c r="A108547" t="s">
        <v>217147</v>
      </c>
      <c r="B108547" t="s">
        <v>14</v>
      </c>
      <c r="C108547" s="1">
        <v>301.32299999999998</v>
      </c>
      <c r="D108547" t="s">
        <v>11</v>
      </c>
      <c r="E108547" t="s">
        <v>217148</v>
      </c>
    </row>
    <row r="108548" spans="1:5" x14ac:dyDescent="0.25">
      <c r="A108548" t="s">
        <v>217149</v>
      </c>
      <c r="B108548" t="s">
        <v>14</v>
      </c>
      <c r="C108548" s="1">
        <v>351.37</v>
      </c>
      <c r="D108548" t="s">
        <v>7</v>
      </c>
      <c r="E108548" t="s">
        <v>217150</v>
      </c>
    </row>
    <row r="108549" spans="1:5" x14ac:dyDescent="0.25">
      <c r="A108549" t="s">
        <v>217151</v>
      </c>
      <c r="B108549" t="s">
        <v>37</v>
      </c>
      <c r="C108549" s="1">
        <v>274.79700000000003</v>
      </c>
      <c r="D108549" t="s">
        <v>34</v>
      </c>
      <c r="E108549" t="s">
        <v>217152</v>
      </c>
    </row>
    <row r="108550" spans="1:5" x14ac:dyDescent="0.25">
      <c r="A108550" t="s">
        <v>217153</v>
      </c>
      <c r="B108550" t="s">
        <v>18</v>
      </c>
      <c r="C108550" s="1">
        <v>274.79700000000003</v>
      </c>
      <c r="D108550" t="s">
        <v>34</v>
      </c>
      <c r="E108550" t="s">
        <v>217154</v>
      </c>
    </row>
    <row r="108551" spans="1:5" x14ac:dyDescent="0.25">
      <c r="A108551" t="s">
        <v>217155</v>
      </c>
      <c r="B108551" t="s">
        <v>42</v>
      </c>
      <c r="C108551" s="1">
        <v>373.65899999999999</v>
      </c>
      <c r="D108551" t="s">
        <v>34</v>
      </c>
      <c r="E108551" t="s">
        <v>217156</v>
      </c>
    </row>
    <row r="108552" spans="1:5" x14ac:dyDescent="0.25">
      <c r="A108552" t="s">
        <v>217157</v>
      </c>
      <c r="B108552" t="s">
        <v>37</v>
      </c>
      <c r="C108552" s="1">
        <v>495.46499999999997</v>
      </c>
      <c r="D108552" t="s">
        <v>7</v>
      </c>
      <c r="E108552" t="s">
        <v>217158</v>
      </c>
    </row>
    <row r="108553" spans="1:5" x14ac:dyDescent="0.25">
      <c r="A108553" t="s">
        <v>217159</v>
      </c>
      <c r="B108553" t="s">
        <v>14</v>
      </c>
      <c r="C108553" s="1">
        <v>311.65800000000002</v>
      </c>
      <c r="D108553" t="s">
        <v>264057</v>
      </c>
      <c r="E108553" t="s">
        <v>217160</v>
      </c>
    </row>
    <row r="108554" spans="1:5" x14ac:dyDescent="0.25">
      <c r="A108554" t="s">
        <v>217161</v>
      </c>
      <c r="B108554" t="s">
        <v>18</v>
      </c>
      <c r="C108554" s="1">
        <v>485.399</v>
      </c>
      <c r="D108554" t="s">
        <v>11</v>
      </c>
      <c r="E108554" t="s">
        <v>217162</v>
      </c>
    </row>
    <row r="108555" spans="1:5" x14ac:dyDescent="0.25">
      <c r="A108555" t="s">
        <v>217163</v>
      </c>
      <c r="B108555" t="s">
        <v>14</v>
      </c>
      <c r="C108555" s="1">
        <v>210.648</v>
      </c>
      <c r="D108555" t="s">
        <v>7</v>
      </c>
      <c r="E108555" t="s">
        <v>217164</v>
      </c>
    </row>
    <row r="108556" spans="1:5" x14ac:dyDescent="0.25">
      <c r="A108556" t="s">
        <v>217165</v>
      </c>
      <c r="B108556" t="s">
        <v>18</v>
      </c>
      <c r="C108556" s="1">
        <v>187.29300000000001</v>
      </c>
      <c r="D108556" t="s">
        <v>264057</v>
      </c>
      <c r="E108556" t="s">
        <v>217166</v>
      </c>
    </row>
    <row r="108557" spans="1:5" x14ac:dyDescent="0.25">
      <c r="A108557" t="s">
        <v>217167</v>
      </c>
      <c r="B108557" t="s">
        <v>18</v>
      </c>
      <c r="C108557" s="1">
        <v>151.62100000000001</v>
      </c>
      <c r="D108557" t="s">
        <v>34</v>
      </c>
      <c r="E108557" t="s">
        <v>217168</v>
      </c>
    </row>
    <row r="108558" spans="1:5" x14ac:dyDescent="0.25">
      <c r="A108558" t="s">
        <v>217169</v>
      </c>
      <c r="B108558" t="s">
        <v>42</v>
      </c>
      <c r="C108558" s="1">
        <v>209.35499999999999</v>
      </c>
      <c r="D108558" t="s">
        <v>264057</v>
      </c>
      <c r="E108558" t="s">
        <v>217170</v>
      </c>
    </row>
    <row r="108559" spans="1:5" x14ac:dyDescent="0.25">
      <c r="A108559" t="s">
        <v>217171</v>
      </c>
      <c r="B108559" t="s">
        <v>42</v>
      </c>
      <c r="C108559" s="1">
        <v>473.464</v>
      </c>
      <c r="D108559" t="s">
        <v>34</v>
      </c>
      <c r="E108559" t="s">
        <v>217172</v>
      </c>
    </row>
    <row r="108560" spans="1:5" x14ac:dyDescent="0.25">
      <c r="A108560" t="s">
        <v>217173</v>
      </c>
      <c r="B108560" t="s">
        <v>18</v>
      </c>
      <c r="C108560" s="1">
        <v>73.381</v>
      </c>
      <c r="D108560" t="s">
        <v>34</v>
      </c>
      <c r="E108560" t="s">
        <v>217174</v>
      </c>
    </row>
    <row r="108561" spans="1:5" x14ac:dyDescent="0.25">
      <c r="A108561" t="s">
        <v>217175</v>
      </c>
      <c r="B108561" t="s">
        <v>23</v>
      </c>
      <c r="C108561" s="1">
        <v>302.96300000000002</v>
      </c>
      <c r="D108561" t="s">
        <v>7</v>
      </c>
      <c r="E108561" t="s">
        <v>217176</v>
      </c>
    </row>
    <row r="108562" spans="1:5" x14ac:dyDescent="0.25">
      <c r="A108562" t="s">
        <v>217177</v>
      </c>
      <c r="B108562" t="s">
        <v>18</v>
      </c>
      <c r="C108562" s="1">
        <v>385.81299999999999</v>
      </c>
      <c r="D108562" t="s">
        <v>34</v>
      </c>
      <c r="E108562" t="s">
        <v>217178</v>
      </c>
    </row>
    <row r="108563" spans="1:5" x14ac:dyDescent="0.25">
      <c r="A108563" t="s">
        <v>217179</v>
      </c>
      <c r="B108563" t="s">
        <v>37</v>
      </c>
      <c r="C108563" s="1">
        <v>74.412999999999997</v>
      </c>
      <c r="D108563" t="s">
        <v>7</v>
      </c>
      <c r="E108563" t="s">
        <v>217180</v>
      </c>
    </row>
    <row r="108564" spans="1:5" x14ac:dyDescent="0.25">
      <c r="A108564" t="s">
        <v>217181</v>
      </c>
      <c r="B108564" t="s">
        <v>14</v>
      </c>
      <c r="C108564" s="1">
        <v>119.735</v>
      </c>
      <c r="D108564" t="s">
        <v>264057</v>
      </c>
      <c r="E108564" t="s">
        <v>217182</v>
      </c>
    </row>
    <row r="108565" spans="1:5" x14ac:dyDescent="0.25">
      <c r="A108565" t="s">
        <v>217183</v>
      </c>
      <c r="B108565" t="s">
        <v>37</v>
      </c>
      <c r="C108565" s="1">
        <v>208.226</v>
      </c>
      <c r="D108565" t="s">
        <v>11</v>
      </c>
      <c r="E108565" t="s">
        <v>217184</v>
      </c>
    </row>
    <row r="108566" spans="1:5" x14ac:dyDescent="0.25">
      <c r="A108566" t="s">
        <v>217185</v>
      </c>
      <c r="B108566" t="s">
        <v>37</v>
      </c>
      <c r="C108566" s="1">
        <v>92.751000000000005</v>
      </c>
      <c r="D108566" t="s">
        <v>11</v>
      </c>
      <c r="E108566" t="s">
        <v>217186</v>
      </c>
    </row>
    <row r="108567" spans="1:5" x14ac:dyDescent="0.25">
      <c r="A108567" t="s">
        <v>217187</v>
      </c>
      <c r="B108567" t="s">
        <v>18</v>
      </c>
      <c r="C108567" s="1">
        <v>324.26400000000001</v>
      </c>
      <c r="D108567" t="s">
        <v>7</v>
      </c>
      <c r="E108567" t="s">
        <v>217188</v>
      </c>
    </row>
    <row r="108568" spans="1:5" x14ac:dyDescent="0.25">
      <c r="A108568" t="s">
        <v>217189</v>
      </c>
      <c r="B108568" t="s">
        <v>42</v>
      </c>
      <c r="C108568" s="1">
        <v>360.21899999999999</v>
      </c>
      <c r="D108568" t="s">
        <v>34</v>
      </c>
      <c r="E108568" t="s">
        <v>217190</v>
      </c>
    </row>
    <row r="108569" spans="1:5" x14ac:dyDescent="0.25">
      <c r="A108569" t="s">
        <v>217191</v>
      </c>
      <c r="B108569" t="s">
        <v>42</v>
      </c>
      <c r="C108569" s="1">
        <v>475.07499999999999</v>
      </c>
      <c r="D108569" t="s">
        <v>11</v>
      </c>
      <c r="E108569" t="s">
        <v>217192</v>
      </c>
    </row>
    <row r="108570" spans="1:5" x14ac:dyDescent="0.25">
      <c r="A108570" t="s">
        <v>217193</v>
      </c>
      <c r="B108570" t="s">
        <v>14</v>
      </c>
      <c r="C108570" s="1">
        <v>422.63400000000001</v>
      </c>
      <c r="D108570" t="s">
        <v>264057</v>
      </c>
      <c r="E108570" t="s">
        <v>217194</v>
      </c>
    </row>
    <row r="108571" spans="1:5" x14ac:dyDescent="0.25">
      <c r="A108571" t="s">
        <v>217195</v>
      </c>
      <c r="B108571" t="s">
        <v>18</v>
      </c>
      <c r="C108571" s="1">
        <v>274.79700000000003</v>
      </c>
      <c r="D108571" t="s">
        <v>7</v>
      </c>
      <c r="E108571" t="s">
        <v>217196</v>
      </c>
    </row>
    <row r="108572" spans="1:5" x14ac:dyDescent="0.25">
      <c r="A108572" t="s">
        <v>217197</v>
      </c>
      <c r="B108572" t="s">
        <v>23</v>
      </c>
      <c r="C108572" s="1">
        <v>417.17399999999998</v>
      </c>
      <c r="D108572" t="s">
        <v>7</v>
      </c>
      <c r="E108572" t="s">
        <v>217198</v>
      </c>
    </row>
    <row r="108573" spans="1:5" x14ac:dyDescent="0.25">
      <c r="A108573" t="s">
        <v>217199</v>
      </c>
      <c r="B108573" t="s">
        <v>14</v>
      </c>
      <c r="C108573" s="1">
        <v>481.28699999999998</v>
      </c>
      <c r="D108573" t="s">
        <v>264057</v>
      </c>
      <c r="E108573" t="s">
        <v>217200</v>
      </c>
    </row>
    <row r="108574" spans="1:5" x14ac:dyDescent="0.25">
      <c r="A108574" t="s">
        <v>217201</v>
      </c>
      <c r="B108574" t="s">
        <v>37</v>
      </c>
      <c r="C108574" s="1">
        <v>496.709</v>
      </c>
      <c r="D108574" t="s">
        <v>264057</v>
      </c>
      <c r="E108574" t="s">
        <v>217202</v>
      </c>
    </row>
    <row r="108575" spans="1:5" x14ac:dyDescent="0.25">
      <c r="A108575" t="s">
        <v>217203</v>
      </c>
      <c r="B108575" t="s">
        <v>14</v>
      </c>
      <c r="C108575" s="1">
        <v>278.37900000000002</v>
      </c>
      <c r="D108575" t="s">
        <v>7</v>
      </c>
      <c r="E108575" t="s">
        <v>217204</v>
      </c>
    </row>
    <row r="108576" spans="1:5" x14ac:dyDescent="0.25">
      <c r="A108576" t="s">
        <v>217205</v>
      </c>
      <c r="B108576" t="s">
        <v>42</v>
      </c>
      <c r="C108576" s="1">
        <v>121.59</v>
      </c>
      <c r="D108576" t="s">
        <v>34</v>
      </c>
      <c r="E108576" t="s">
        <v>217206</v>
      </c>
    </row>
    <row r="108577" spans="1:5" x14ac:dyDescent="0.25">
      <c r="A108577" t="s">
        <v>217207</v>
      </c>
      <c r="B108577" t="s">
        <v>37</v>
      </c>
      <c r="C108577" s="1">
        <v>274.79700000000003</v>
      </c>
      <c r="D108577" t="s">
        <v>11</v>
      </c>
      <c r="E108577" t="s">
        <v>217208</v>
      </c>
    </row>
    <row r="108578" spans="1:5" x14ac:dyDescent="0.25">
      <c r="A108578" t="s">
        <v>217209</v>
      </c>
      <c r="B108578" t="s">
        <v>14</v>
      </c>
      <c r="C108578" s="1">
        <v>358.19400000000002</v>
      </c>
      <c r="D108578" t="s">
        <v>7</v>
      </c>
      <c r="E108578" t="s">
        <v>217210</v>
      </c>
    </row>
    <row r="108579" spans="1:5" x14ac:dyDescent="0.25">
      <c r="A108579" t="s">
        <v>217211</v>
      </c>
      <c r="B108579" t="s">
        <v>37</v>
      </c>
      <c r="C108579" s="1">
        <v>499.95499999999998</v>
      </c>
      <c r="D108579" t="s">
        <v>11</v>
      </c>
      <c r="E108579" t="s">
        <v>217212</v>
      </c>
    </row>
    <row r="108580" spans="1:5" x14ac:dyDescent="0.25">
      <c r="A108580" t="s">
        <v>217213</v>
      </c>
      <c r="B108580" t="s">
        <v>14</v>
      </c>
      <c r="C108580" s="1">
        <v>143.374</v>
      </c>
      <c r="D108580" t="s">
        <v>34</v>
      </c>
      <c r="E108580" t="s">
        <v>217214</v>
      </c>
    </row>
    <row r="108581" spans="1:5" x14ac:dyDescent="0.25">
      <c r="A108581" t="s">
        <v>217215</v>
      </c>
      <c r="B108581" t="s">
        <v>37</v>
      </c>
      <c r="C108581" s="1">
        <v>319.18799999999999</v>
      </c>
      <c r="D108581" t="s">
        <v>7</v>
      </c>
      <c r="E108581" t="s">
        <v>217216</v>
      </c>
    </row>
    <row r="108582" spans="1:5" x14ac:dyDescent="0.25">
      <c r="A108582" t="s">
        <v>217217</v>
      </c>
      <c r="B108582" t="s">
        <v>42</v>
      </c>
      <c r="C108582" s="1">
        <v>135.792</v>
      </c>
      <c r="D108582" t="s">
        <v>264057</v>
      </c>
      <c r="E108582" t="s">
        <v>217218</v>
      </c>
    </row>
    <row r="108583" spans="1:5" x14ac:dyDescent="0.25">
      <c r="A108583" t="s">
        <v>217219</v>
      </c>
      <c r="B108583" t="s">
        <v>42</v>
      </c>
      <c r="C108583" s="1">
        <v>271.99</v>
      </c>
      <c r="D108583" t="s">
        <v>11</v>
      </c>
      <c r="E108583" t="s">
        <v>217220</v>
      </c>
    </row>
    <row r="108584" spans="1:5" x14ac:dyDescent="0.25">
      <c r="A108584" t="s">
        <v>217221</v>
      </c>
      <c r="B108584" t="s">
        <v>42</v>
      </c>
      <c r="C108584" s="1">
        <v>59.503999999999998</v>
      </c>
      <c r="D108584" t="s">
        <v>34</v>
      </c>
      <c r="E108584" t="s">
        <v>217222</v>
      </c>
    </row>
    <row r="108585" spans="1:5" x14ac:dyDescent="0.25">
      <c r="A108585" t="s">
        <v>217223</v>
      </c>
      <c r="B108585" t="s">
        <v>42</v>
      </c>
      <c r="C108585" s="1">
        <v>183.601</v>
      </c>
      <c r="D108585" t="s">
        <v>264057</v>
      </c>
      <c r="E108585" t="s">
        <v>217224</v>
      </c>
    </row>
    <row r="108586" spans="1:5" x14ac:dyDescent="0.25">
      <c r="A108586" t="s">
        <v>217225</v>
      </c>
      <c r="B108586" t="s">
        <v>42</v>
      </c>
      <c r="C108586" s="1">
        <v>274.79700000000003</v>
      </c>
      <c r="D108586" t="s">
        <v>34</v>
      </c>
      <c r="E108586" t="s">
        <v>217226</v>
      </c>
    </row>
    <row r="108587" spans="1:5" x14ac:dyDescent="0.25">
      <c r="A108587" t="s">
        <v>217227</v>
      </c>
      <c r="B108587" t="s">
        <v>23</v>
      </c>
      <c r="C108587" s="1">
        <v>232.07300000000001</v>
      </c>
      <c r="D108587" t="s">
        <v>7</v>
      </c>
      <c r="E108587" t="s">
        <v>217228</v>
      </c>
    </row>
    <row r="108588" spans="1:5" x14ac:dyDescent="0.25">
      <c r="A108588" t="s">
        <v>217229</v>
      </c>
      <c r="B108588" t="s">
        <v>42</v>
      </c>
      <c r="C108588" s="1">
        <v>322.822</v>
      </c>
      <c r="D108588" t="s">
        <v>264057</v>
      </c>
      <c r="E108588" t="s">
        <v>217230</v>
      </c>
    </row>
    <row r="108589" spans="1:5" x14ac:dyDescent="0.25">
      <c r="A108589" t="s">
        <v>217231</v>
      </c>
      <c r="B108589" t="s">
        <v>14</v>
      </c>
      <c r="C108589" s="1">
        <v>356</v>
      </c>
      <c r="D108589" t="s">
        <v>264057</v>
      </c>
      <c r="E108589" t="s">
        <v>217232</v>
      </c>
    </row>
    <row r="108590" spans="1:5" x14ac:dyDescent="0.25">
      <c r="A108590" t="s">
        <v>217233</v>
      </c>
      <c r="B108590" t="s">
        <v>23</v>
      </c>
      <c r="C108590" s="1">
        <v>473.00400000000002</v>
      </c>
      <c r="D108590" t="s">
        <v>7</v>
      </c>
      <c r="E108590" t="s">
        <v>217234</v>
      </c>
    </row>
    <row r="108591" spans="1:5" x14ac:dyDescent="0.25">
      <c r="A108591" t="s">
        <v>217235</v>
      </c>
      <c r="B108591" t="s">
        <v>42</v>
      </c>
      <c r="C108591" s="1">
        <v>403.85899999999998</v>
      </c>
      <c r="D108591" t="s">
        <v>264057</v>
      </c>
      <c r="E108591" t="s">
        <v>217236</v>
      </c>
    </row>
    <row r="108592" spans="1:5" x14ac:dyDescent="0.25">
      <c r="A108592" t="s">
        <v>217237</v>
      </c>
      <c r="B108592" t="s">
        <v>14</v>
      </c>
      <c r="C108592" s="1">
        <v>418.51499999999999</v>
      </c>
      <c r="D108592" t="s">
        <v>34</v>
      </c>
      <c r="E108592" t="s">
        <v>217238</v>
      </c>
    </row>
    <row r="108593" spans="1:5" x14ac:dyDescent="0.25">
      <c r="A108593" t="s">
        <v>217239</v>
      </c>
      <c r="B108593" t="s">
        <v>42</v>
      </c>
      <c r="C108593" s="1">
        <v>497.28399999999999</v>
      </c>
      <c r="D108593" t="s">
        <v>7</v>
      </c>
      <c r="E108593" t="s">
        <v>217240</v>
      </c>
    </row>
    <row r="108594" spans="1:5" x14ac:dyDescent="0.25">
      <c r="A108594" t="s">
        <v>217241</v>
      </c>
      <c r="B108594" t="s">
        <v>18</v>
      </c>
      <c r="C108594" s="1">
        <v>492.02699999999999</v>
      </c>
      <c r="D108594" t="s">
        <v>11</v>
      </c>
      <c r="E108594" t="s">
        <v>217242</v>
      </c>
    </row>
    <row r="108595" spans="1:5" x14ac:dyDescent="0.25">
      <c r="A108595" t="s">
        <v>217243</v>
      </c>
      <c r="B108595" t="s">
        <v>42</v>
      </c>
      <c r="C108595" s="1">
        <v>476.59500000000003</v>
      </c>
      <c r="D108595" t="s">
        <v>11</v>
      </c>
      <c r="E108595" t="s">
        <v>217244</v>
      </c>
    </row>
    <row r="108596" spans="1:5" x14ac:dyDescent="0.25">
      <c r="A108596" t="s">
        <v>217245</v>
      </c>
      <c r="B108596" t="s">
        <v>42</v>
      </c>
      <c r="C108596" s="1">
        <v>220.05799999999999</v>
      </c>
      <c r="D108596" t="s">
        <v>34</v>
      </c>
      <c r="E108596" t="s">
        <v>217246</v>
      </c>
    </row>
    <row r="108597" spans="1:5" x14ac:dyDescent="0.25">
      <c r="A108597" t="s">
        <v>217247</v>
      </c>
      <c r="B108597" t="s">
        <v>23</v>
      </c>
      <c r="C108597" s="1">
        <v>408.85399999999998</v>
      </c>
      <c r="D108597" t="s">
        <v>11</v>
      </c>
      <c r="E108597" t="s">
        <v>217248</v>
      </c>
    </row>
    <row r="108598" spans="1:5" x14ac:dyDescent="0.25">
      <c r="A108598" t="s">
        <v>217249</v>
      </c>
      <c r="B108598" t="s">
        <v>37</v>
      </c>
      <c r="C108598" s="1">
        <v>426.649</v>
      </c>
      <c r="D108598" t="s">
        <v>11</v>
      </c>
      <c r="E108598" t="s">
        <v>217250</v>
      </c>
    </row>
    <row r="108599" spans="1:5" x14ac:dyDescent="0.25">
      <c r="A108599" t="s">
        <v>217251</v>
      </c>
      <c r="B108599" t="s">
        <v>14</v>
      </c>
      <c r="C108599" s="1">
        <v>84.430999999999997</v>
      </c>
      <c r="D108599" t="s">
        <v>11</v>
      </c>
      <c r="E108599" t="s">
        <v>217252</v>
      </c>
    </row>
    <row r="108600" spans="1:5" x14ac:dyDescent="0.25">
      <c r="A108600" t="s">
        <v>217253</v>
      </c>
      <c r="B108600" t="s">
        <v>14</v>
      </c>
      <c r="C108600" s="1">
        <v>372.27199999999999</v>
      </c>
      <c r="D108600" t="s">
        <v>34</v>
      </c>
      <c r="E108600" t="s">
        <v>217254</v>
      </c>
    </row>
    <row r="108601" spans="1:5" x14ac:dyDescent="0.25">
      <c r="A108601" t="s">
        <v>217255</v>
      </c>
      <c r="B108601" t="s">
        <v>37</v>
      </c>
      <c r="C108601" s="1">
        <v>401.49</v>
      </c>
      <c r="D108601" t="s">
        <v>34</v>
      </c>
      <c r="E108601" t="s">
        <v>217256</v>
      </c>
    </row>
    <row r="108602" spans="1:5" x14ac:dyDescent="0.25">
      <c r="A108602" t="s">
        <v>217257</v>
      </c>
      <c r="B108602" t="s">
        <v>14</v>
      </c>
      <c r="C108602" s="1">
        <v>101.589</v>
      </c>
      <c r="D108602" t="s">
        <v>34</v>
      </c>
      <c r="E108602" t="s">
        <v>217258</v>
      </c>
    </row>
    <row r="108603" spans="1:5" x14ac:dyDescent="0.25">
      <c r="A108603" t="s">
        <v>217259</v>
      </c>
      <c r="B108603" t="s">
        <v>18</v>
      </c>
      <c r="C108603" s="1">
        <v>135.24700000000001</v>
      </c>
      <c r="D108603" t="s">
        <v>264057</v>
      </c>
      <c r="E108603" t="s">
        <v>217260</v>
      </c>
    </row>
    <row r="108604" spans="1:5" x14ac:dyDescent="0.25">
      <c r="A108604" t="s">
        <v>217261</v>
      </c>
      <c r="B108604" t="s">
        <v>37</v>
      </c>
      <c r="C108604" s="1">
        <v>97.882999999999996</v>
      </c>
      <c r="D108604" t="s">
        <v>264057</v>
      </c>
      <c r="E108604" t="s">
        <v>217262</v>
      </c>
    </row>
    <row r="108605" spans="1:5" x14ac:dyDescent="0.25">
      <c r="A108605" t="s">
        <v>217263</v>
      </c>
      <c r="B108605" t="s">
        <v>14</v>
      </c>
      <c r="C108605" s="1">
        <v>310.97800000000001</v>
      </c>
      <c r="D108605" t="s">
        <v>7</v>
      </c>
      <c r="E108605" t="s">
        <v>217264</v>
      </c>
    </row>
    <row r="108606" spans="1:5" x14ac:dyDescent="0.25">
      <c r="A108606" t="s">
        <v>217265</v>
      </c>
      <c r="B108606" t="s">
        <v>42</v>
      </c>
      <c r="C108606" s="1">
        <v>127.795</v>
      </c>
      <c r="D108606" t="s">
        <v>264057</v>
      </c>
      <c r="E108606" t="s">
        <v>217266</v>
      </c>
    </row>
    <row r="108607" spans="1:5" x14ac:dyDescent="0.25">
      <c r="A108607" t="s">
        <v>217267</v>
      </c>
      <c r="B108607" t="s">
        <v>14</v>
      </c>
      <c r="C108607" s="1">
        <v>420.43099999999998</v>
      </c>
      <c r="D108607" t="s">
        <v>11</v>
      </c>
      <c r="E108607" t="s">
        <v>217268</v>
      </c>
    </row>
    <row r="108608" spans="1:5" x14ac:dyDescent="0.25">
      <c r="A108608" t="s">
        <v>217269</v>
      </c>
      <c r="B108608" t="s">
        <v>42</v>
      </c>
      <c r="C108608" s="1">
        <v>410.447</v>
      </c>
      <c r="D108608" t="s">
        <v>7</v>
      </c>
      <c r="E108608" t="s">
        <v>217270</v>
      </c>
    </row>
    <row r="108609" spans="1:5" x14ac:dyDescent="0.25">
      <c r="A108609" t="s">
        <v>217271</v>
      </c>
      <c r="B108609" t="s">
        <v>23</v>
      </c>
      <c r="C108609" s="1">
        <v>421.62299999999999</v>
      </c>
      <c r="D108609" t="s">
        <v>7</v>
      </c>
      <c r="E108609" t="s">
        <v>217272</v>
      </c>
    </row>
    <row r="108610" spans="1:5" x14ac:dyDescent="0.25">
      <c r="A108610" t="s">
        <v>217273</v>
      </c>
      <c r="B108610" t="s">
        <v>42</v>
      </c>
      <c r="C108610" s="1">
        <v>90.331999999999994</v>
      </c>
      <c r="D108610" t="s">
        <v>264057</v>
      </c>
      <c r="E108610" t="s">
        <v>217274</v>
      </c>
    </row>
    <row r="108611" spans="1:5" x14ac:dyDescent="0.25">
      <c r="A108611" t="s">
        <v>217275</v>
      </c>
      <c r="B108611" t="s">
        <v>37</v>
      </c>
      <c r="C108611" s="1">
        <v>507.25099999999998</v>
      </c>
      <c r="D108611" t="s">
        <v>34</v>
      </c>
      <c r="E108611" t="s">
        <v>217276</v>
      </c>
    </row>
    <row r="108612" spans="1:5" x14ac:dyDescent="0.25">
      <c r="A108612" t="s">
        <v>217277</v>
      </c>
      <c r="B108612" t="s">
        <v>14</v>
      </c>
      <c r="C108612" s="1">
        <v>132.452</v>
      </c>
      <c r="D108612" t="s">
        <v>34</v>
      </c>
      <c r="E108612" t="s">
        <v>217278</v>
      </c>
    </row>
    <row r="108613" spans="1:5" x14ac:dyDescent="0.25">
      <c r="A108613" t="s">
        <v>217279</v>
      </c>
      <c r="B108613" t="s">
        <v>42</v>
      </c>
      <c r="C108613" s="1">
        <v>274.79700000000003</v>
      </c>
      <c r="D108613" t="s">
        <v>264057</v>
      </c>
      <c r="E108613" t="s">
        <v>217280</v>
      </c>
    </row>
    <row r="108614" spans="1:5" x14ac:dyDescent="0.25">
      <c r="A108614" t="s">
        <v>217281</v>
      </c>
      <c r="B108614" t="s">
        <v>37</v>
      </c>
      <c r="C108614" s="1">
        <v>260.60599999999999</v>
      </c>
      <c r="D108614" t="s">
        <v>264057</v>
      </c>
      <c r="E108614" t="s">
        <v>217282</v>
      </c>
    </row>
    <row r="108615" spans="1:5" x14ac:dyDescent="0.25">
      <c r="A108615" t="s">
        <v>217283</v>
      </c>
      <c r="B108615" t="s">
        <v>37</v>
      </c>
      <c r="C108615" s="1">
        <v>213.00399999999999</v>
      </c>
      <c r="D108615" t="s">
        <v>34</v>
      </c>
      <c r="E108615" t="s">
        <v>217284</v>
      </c>
    </row>
    <row r="108616" spans="1:5" x14ac:dyDescent="0.25">
      <c r="A108616" t="s">
        <v>217285</v>
      </c>
      <c r="B108616" t="s">
        <v>18</v>
      </c>
      <c r="C108616" s="1">
        <v>363.71800000000002</v>
      </c>
      <c r="D108616" t="s">
        <v>264057</v>
      </c>
      <c r="E108616" t="s">
        <v>217286</v>
      </c>
    </row>
    <row r="108617" spans="1:5" x14ac:dyDescent="0.25">
      <c r="A108617" t="s">
        <v>217287</v>
      </c>
      <c r="B108617" t="s">
        <v>18</v>
      </c>
      <c r="C108617" s="1">
        <v>274.79700000000003</v>
      </c>
      <c r="D108617" t="s">
        <v>264057</v>
      </c>
      <c r="E108617" t="s">
        <v>217288</v>
      </c>
    </row>
    <row r="108618" spans="1:5" x14ac:dyDescent="0.25">
      <c r="A108618" t="s">
        <v>217289</v>
      </c>
      <c r="B108618" t="s">
        <v>18</v>
      </c>
      <c r="C108618" s="1">
        <v>479.375</v>
      </c>
      <c r="D108618" t="s">
        <v>7</v>
      </c>
      <c r="E108618" t="s">
        <v>217290</v>
      </c>
    </row>
    <row r="108619" spans="1:5" x14ac:dyDescent="0.25">
      <c r="A108619" t="s">
        <v>217291</v>
      </c>
      <c r="B108619" t="s">
        <v>42</v>
      </c>
      <c r="C108619" s="1">
        <v>140.315</v>
      </c>
      <c r="D108619" t="s">
        <v>7</v>
      </c>
      <c r="E108619" t="s">
        <v>217292</v>
      </c>
    </row>
    <row r="108620" spans="1:5" x14ac:dyDescent="0.25">
      <c r="A108620" t="s">
        <v>217293</v>
      </c>
      <c r="B108620" t="s">
        <v>37</v>
      </c>
      <c r="C108620" s="1">
        <v>414.572</v>
      </c>
      <c r="D108620" t="s">
        <v>7</v>
      </c>
      <c r="E108620" t="s">
        <v>217294</v>
      </c>
    </row>
    <row r="108621" spans="1:5" x14ac:dyDescent="0.25">
      <c r="A108621" t="s">
        <v>217295</v>
      </c>
      <c r="B108621" t="s">
        <v>37</v>
      </c>
      <c r="C108621" s="1">
        <v>206.833</v>
      </c>
      <c r="D108621" t="s">
        <v>11</v>
      </c>
      <c r="E108621" t="s">
        <v>217296</v>
      </c>
    </row>
    <row r="108622" spans="1:5" x14ac:dyDescent="0.25">
      <c r="A108622" t="s">
        <v>217297</v>
      </c>
      <c r="B108622" t="s">
        <v>37</v>
      </c>
      <c r="C108622" s="1">
        <v>378.28399999999999</v>
      </c>
      <c r="D108622" t="s">
        <v>11</v>
      </c>
      <c r="E108622" t="s">
        <v>217298</v>
      </c>
    </row>
    <row r="108623" spans="1:5" x14ac:dyDescent="0.25">
      <c r="A108623" t="s">
        <v>217299</v>
      </c>
      <c r="B108623" t="s">
        <v>23</v>
      </c>
      <c r="C108623" s="1">
        <v>279.87299999999999</v>
      </c>
      <c r="D108623" t="s">
        <v>34</v>
      </c>
      <c r="E108623" t="s">
        <v>217300</v>
      </c>
    </row>
    <row r="108624" spans="1:5" x14ac:dyDescent="0.25">
      <c r="A108624" t="s">
        <v>217301</v>
      </c>
      <c r="B108624" t="s">
        <v>14</v>
      </c>
      <c r="C108624" s="1">
        <v>432.12099999999998</v>
      </c>
      <c r="D108624" t="s">
        <v>7</v>
      </c>
      <c r="E108624" t="s">
        <v>217302</v>
      </c>
    </row>
    <row r="108625" spans="1:5" x14ac:dyDescent="0.25">
      <c r="A108625" t="s">
        <v>217303</v>
      </c>
      <c r="B108625" t="s">
        <v>37</v>
      </c>
      <c r="C108625" s="1">
        <v>312.46600000000001</v>
      </c>
      <c r="D108625" t="s">
        <v>34</v>
      </c>
      <c r="E108625" t="s">
        <v>217304</v>
      </c>
    </row>
    <row r="108626" spans="1:5" x14ac:dyDescent="0.25">
      <c r="A108626" t="s">
        <v>217305</v>
      </c>
      <c r="B108626" t="s">
        <v>42</v>
      </c>
      <c r="C108626" s="1">
        <v>274.79700000000003</v>
      </c>
      <c r="D108626" t="s">
        <v>34</v>
      </c>
      <c r="E108626" t="s">
        <v>217306</v>
      </c>
    </row>
    <row r="108627" spans="1:5" x14ac:dyDescent="0.25">
      <c r="A108627" t="s">
        <v>217307</v>
      </c>
      <c r="B108627" t="s">
        <v>18</v>
      </c>
      <c r="C108627" s="1">
        <v>335.65199999999999</v>
      </c>
      <c r="D108627" t="s">
        <v>34</v>
      </c>
      <c r="E108627" t="s">
        <v>217308</v>
      </c>
    </row>
    <row r="108628" spans="1:5" x14ac:dyDescent="0.25">
      <c r="A108628" t="s">
        <v>217309</v>
      </c>
      <c r="B108628" t="s">
        <v>14</v>
      </c>
      <c r="C108628" s="1">
        <v>200.06700000000001</v>
      </c>
      <c r="D108628" t="s">
        <v>264057</v>
      </c>
      <c r="E108628" t="s">
        <v>217310</v>
      </c>
    </row>
    <row r="108629" spans="1:5" x14ac:dyDescent="0.25">
      <c r="A108629" t="s">
        <v>217311</v>
      </c>
      <c r="B108629" t="s">
        <v>37</v>
      </c>
      <c r="C108629" s="1">
        <v>446.77800000000002</v>
      </c>
      <c r="D108629" t="s">
        <v>11</v>
      </c>
      <c r="E108629" t="s">
        <v>217312</v>
      </c>
    </row>
    <row r="108630" spans="1:5" x14ac:dyDescent="0.25">
      <c r="A108630" t="s">
        <v>217313</v>
      </c>
      <c r="B108630" t="s">
        <v>18</v>
      </c>
      <c r="C108630" s="1">
        <v>352.17200000000003</v>
      </c>
      <c r="D108630" t="s">
        <v>11</v>
      </c>
      <c r="E108630" t="s">
        <v>217314</v>
      </c>
    </row>
    <row r="108631" spans="1:5" x14ac:dyDescent="0.25">
      <c r="A108631" t="s">
        <v>217315</v>
      </c>
      <c r="B108631" t="s">
        <v>18</v>
      </c>
      <c r="C108631" s="1">
        <v>156.17599999999999</v>
      </c>
      <c r="D108631" t="s">
        <v>7</v>
      </c>
      <c r="E108631" t="s">
        <v>217316</v>
      </c>
    </row>
    <row r="108632" spans="1:5" x14ac:dyDescent="0.25">
      <c r="A108632" t="s">
        <v>217317</v>
      </c>
      <c r="B108632" t="s">
        <v>42</v>
      </c>
      <c r="C108632" s="1">
        <v>117.84399999999999</v>
      </c>
      <c r="D108632" t="s">
        <v>264057</v>
      </c>
      <c r="E108632" t="s">
        <v>217318</v>
      </c>
    </row>
    <row r="108633" spans="1:5" x14ac:dyDescent="0.25">
      <c r="A108633" t="s">
        <v>217319</v>
      </c>
      <c r="B108633" t="s">
        <v>42</v>
      </c>
      <c r="C108633" s="1">
        <v>479.11700000000002</v>
      </c>
      <c r="D108633" t="s">
        <v>11</v>
      </c>
      <c r="E108633" t="s">
        <v>217320</v>
      </c>
    </row>
    <row r="108634" spans="1:5" x14ac:dyDescent="0.25">
      <c r="A108634" t="s">
        <v>217321</v>
      </c>
      <c r="B108634" t="s">
        <v>18</v>
      </c>
      <c r="C108634" s="1">
        <v>235.792</v>
      </c>
      <c r="D108634" t="s">
        <v>34</v>
      </c>
      <c r="E108634" t="s">
        <v>217322</v>
      </c>
    </row>
    <row r="108635" spans="1:5" x14ac:dyDescent="0.25">
      <c r="A108635" t="s">
        <v>217323</v>
      </c>
      <c r="B108635" t="s">
        <v>23</v>
      </c>
      <c r="C108635" s="1">
        <v>50.585999999999999</v>
      </c>
      <c r="D108635" t="s">
        <v>264057</v>
      </c>
      <c r="E108635" t="s">
        <v>217324</v>
      </c>
    </row>
    <row r="108636" spans="1:5" x14ac:dyDescent="0.25">
      <c r="A108636" t="s">
        <v>217325</v>
      </c>
      <c r="B108636" t="s">
        <v>23</v>
      </c>
      <c r="C108636" s="1">
        <v>276.67200000000003</v>
      </c>
      <c r="D108636" t="s">
        <v>11</v>
      </c>
      <c r="E108636" t="s">
        <v>217326</v>
      </c>
    </row>
    <row r="108637" spans="1:5" x14ac:dyDescent="0.25">
      <c r="A108637" t="s">
        <v>217327</v>
      </c>
      <c r="B108637" t="s">
        <v>37</v>
      </c>
      <c r="C108637" s="1">
        <v>419.00599999999997</v>
      </c>
      <c r="D108637" t="s">
        <v>11</v>
      </c>
      <c r="E108637" t="s">
        <v>217328</v>
      </c>
    </row>
    <row r="108638" spans="1:5" x14ac:dyDescent="0.25">
      <c r="A108638" t="s">
        <v>217329</v>
      </c>
      <c r="B108638" t="s">
        <v>37</v>
      </c>
      <c r="C108638" s="1">
        <v>402.25</v>
      </c>
      <c r="D108638" t="s">
        <v>11</v>
      </c>
      <c r="E108638" t="s">
        <v>217330</v>
      </c>
    </row>
    <row r="108639" spans="1:5" x14ac:dyDescent="0.25">
      <c r="A108639" t="s">
        <v>217331</v>
      </c>
      <c r="B108639" t="s">
        <v>14</v>
      </c>
      <c r="C108639" s="1">
        <v>274.79700000000003</v>
      </c>
      <c r="D108639" t="s">
        <v>264057</v>
      </c>
      <c r="E108639" t="s">
        <v>217332</v>
      </c>
    </row>
    <row r="108640" spans="1:5" x14ac:dyDescent="0.25">
      <c r="A108640" t="s">
        <v>217333</v>
      </c>
      <c r="B108640" t="s">
        <v>42</v>
      </c>
      <c r="C108640" s="1">
        <v>92.915999999999997</v>
      </c>
      <c r="D108640" t="s">
        <v>264057</v>
      </c>
      <c r="E108640" t="s">
        <v>217334</v>
      </c>
    </row>
    <row r="108641" spans="1:5" x14ac:dyDescent="0.25">
      <c r="A108641" t="s">
        <v>217335</v>
      </c>
      <c r="B108641" t="s">
        <v>42</v>
      </c>
      <c r="C108641" s="1">
        <v>408.791</v>
      </c>
      <c r="D108641" t="s">
        <v>34</v>
      </c>
      <c r="E108641" t="s">
        <v>217336</v>
      </c>
    </row>
    <row r="108642" spans="1:5" x14ac:dyDescent="0.25">
      <c r="A108642" t="s">
        <v>217337</v>
      </c>
      <c r="B108642" t="s">
        <v>14</v>
      </c>
      <c r="C108642" s="1">
        <v>179.10900000000001</v>
      </c>
      <c r="D108642" t="s">
        <v>11</v>
      </c>
      <c r="E108642" t="s">
        <v>217338</v>
      </c>
    </row>
    <row r="108643" spans="1:5" x14ac:dyDescent="0.25">
      <c r="A108643" t="s">
        <v>217339</v>
      </c>
      <c r="B108643" t="s">
        <v>42</v>
      </c>
      <c r="C108643" s="1">
        <v>75.328000000000003</v>
      </c>
      <c r="D108643" t="s">
        <v>34</v>
      </c>
      <c r="E108643" t="s">
        <v>217340</v>
      </c>
    </row>
    <row r="108644" spans="1:5" x14ac:dyDescent="0.25">
      <c r="A108644" t="s">
        <v>217341</v>
      </c>
      <c r="B108644" t="s">
        <v>14</v>
      </c>
      <c r="C108644" s="1">
        <v>462.166</v>
      </c>
      <c r="D108644" t="s">
        <v>34</v>
      </c>
      <c r="E108644" t="s">
        <v>217342</v>
      </c>
    </row>
    <row r="108645" spans="1:5" x14ac:dyDescent="0.25">
      <c r="A108645" t="s">
        <v>217343</v>
      </c>
      <c r="B108645" t="s">
        <v>18</v>
      </c>
      <c r="C108645" s="1">
        <v>202.15700000000001</v>
      </c>
      <c r="D108645" t="s">
        <v>7</v>
      </c>
      <c r="E108645" t="s">
        <v>217344</v>
      </c>
    </row>
    <row r="108646" spans="1:5" x14ac:dyDescent="0.25">
      <c r="A108646" t="s">
        <v>217345</v>
      </c>
      <c r="B108646" t="s">
        <v>42</v>
      </c>
      <c r="C108646" s="1">
        <v>427.70400000000001</v>
      </c>
      <c r="D108646" t="s">
        <v>34</v>
      </c>
      <c r="E108646" t="s">
        <v>217346</v>
      </c>
    </row>
    <row r="108647" spans="1:5" x14ac:dyDescent="0.25">
      <c r="A108647" t="s">
        <v>217347</v>
      </c>
      <c r="B108647" t="s">
        <v>42</v>
      </c>
      <c r="C108647" s="1">
        <v>493.37200000000001</v>
      </c>
      <c r="D108647" t="s">
        <v>7</v>
      </c>
      <c r="E108647" t="s">
        <v>217348</v>
      </c>
    </row>
    <row r="108648" spans="1:5" x14ac:dyDescent="0.25">
      <c r="A108648" t="s">
        <v>217349</v>
      </c>
      <c r="B108648" t="s">
        <v>23</v>
      </c>
      <c r="C108648" s="1">
        <v>87.644999999999996</v>
      </c>
      <c r="D108648" t="s">
        <v>7</v>
      </c>
      <c r="E108648" t="s">
        <v>217350</v>
      </c>
    </row>
    <row r="108649" spans="1:5" x14ac:dyDescent="0.25">
      <c r="A108649" t="s">
        <v>217351</v>
      </c>
      <c r="B108649" t="s">
        <v>14</v>
      </c>
      <c r="C108649" s="1">
        <v>493.661</v>
      </c>
      <c r="D108649" t="s">
        <v>11</v>
      </c>
      <c r="E108649" t="s">
        <v>217352</v>
      </c>
    </row>
    <row r="108650" spans="1:5" x14ac:dyDescent="0.25">
      <c r="A108650" t="s">
        <v>217353</v>
      </c>
      <c r="B108650" t="s">
        <v>14</v>
      </c>
      <c r="C108650" s="1">
        <v>274.79700000000003</v>
      </c>
      <c r="D108650" t="s">
        <v>7</v>
      </c>
      <c r="E108650" t="s">
        <v>217354</v>
      </c>
    </row>
    <row r="108651" spans="1:5" x14ac:dyDescent="0.25">
      <c r="A108651" t="s">
        <v>217355</v>
      </c>
      <c r="B108651" t="s">
        <v>14</v>
      </c>
      <c r="C108651" s="1">
        <v>377.54399999999998</v>
      </c>
      <c r="D108651" t="s">
        <v>264057</v>
      </c>
      <c r="E108651" t="s">
        <v>217356</v>
      </c>
    </row>
    <row r="108652" spans="1:5" x14ac:dyDescent="0.25">
      <c r="A108652" t="s">
        <v>217357</v>
      </c>
      <c r="B108652" t="s">
        <v>42</v>
      </c>
      <c r="C108652" s="1">
        <v>216.51300000000001</v>
      </c>
      <c r="D108652" t="s">
        <v>264057</v>
      </c>
      <c r="E108652" t="s">
        <v>217358</v>
      </c>
    </row>
    <row r="108653" spans="1:5" x14ac:dyDescent="0.25">
      <c r="A108653" t="s">
        <v>217359</v>
      </c>
      <c r="B108653" t="s">
        <v>18</v>
      </c>
      <c r="C108653" s="1">
        <v>131.946</v>
      </c>
      <c r="D108653" t="s">
        <v>11</v>
      </c>
      <c r="E108653" t="s">
        <v>217360</v>
      </c>
    </row>
    <row r="108654" spans="1:5" x14ac:dyDescent="0.25">
      <c r="A108654" t="s">
        <v>217361</v>
      </c>
      <c r="B108654" t="s">
        <v>37</v>
      </c>
      <c r="C108654" s="1">
        <v>461.43700000000001</v>
      </c>
      <c r="D108654" t="s">
        <v>7</v>
      </c>
      <c r="E108654" t="s">
        <v>217362</v>
      </c>
    </row>
    <row r="108655" spans="1:5" x14ac:dyDescent="0.25">
      <c r="A108655" t="s">
        <v>217363</v>
      </c>
      <c r="B108655" t="s">
        <v>23</v>
      </c>
      <c r="C108655" s="1">
        <v>57.161999999999999</v>
      </c>
      <c r="D108655" t="s">
        <v>264057</v>
      </c>
      <c r="E108655" t="s">
        <v>217364</v>
      </c>
    </row>
    <row r="108656" spans="1:5" x14ac:dyDescent="0.25">
      <c r="A108656" t="s">
        <v>217365</v>
      </c>
      <c r="B108656" t="s">
        <v>18</v>
      </c>
      <c r="C108656" s="1">
        <v>242.70400000000001</v>
      </c>
      <c r="D108656" t="s">
        <v>34</v>
      </c>
      <c r="E108656" t="s">
        <v>217366</v>
      </c>
    </row>
    <row r="108657" spans="1:5" x14ac:dyDescent="0.25">
      <c r="A108657" t="s">
        <v>217367</v>
      </c>
      <c r="B108657" t="s">
        <v>18</v>
      </c>
      <c r="C108657" s="1">
        <v>274.79700000000003</v>
      </c>
      <c r="D108657" t="s">
        <v>7</v>
      </c>
      <c r="E108657" t="s">
        <v>217368</v>
      </c>
    </row>
    <row r="108658" spans="1:5" x14ac:dyDescent="0.25">
      <c r="A108658" t="s">
        <v>217369</v>
      </c>
      <c r="B108658" t="s">
        <v>37</v>
      </c>
      <c r="C108658" s="1">
        <v>261.68</v>
      </c>
      <c r="D108658" t="s">
        <v>34</v>
      </c>
      <c r="E108658" t="s">
        <v>217370</v>
      </c>
    </row>
    <row r="108659" spans="1:5" x14ac:dyDescent="0.25">
      <c r="A108659" t="s">
        <v>217371</v>
      </c>
      <c r="B108659" t="s">
        <v>18</v>
      </c>
      <c r="C108659" s="1">
        <v>443.86900000000003</v>
      </c>
      <c r="D108659" t="s">
        <v>11</v>
      </c>
      <c r="E108659" t="s">
        <v>217372</v>
      </c>
    </row>
    <row r="108660" spans="1:5" x14ac:dyDescent="0.25">
      <c r="A108660" t="s">
        <v>217373</v>
      </c>
      <c r="B108660" t="s">
        <v>14</v>
      </c>
      <c r="C108660" s="1">
        <v>198.029</v>
      </c>
      <c r="D108660" t="s">
        <v>7</v>
      </c>
      <c r="E108660" t="s">
        <v>217374</v>
      </c>
    </row>
    <row r="108661" spans="1:5" x14ac:dyDescent="0.25">
      <c r="A108661" t="s">
        <v>217375</v>
      </c>
      <c r="B108661" t="s">
        <v>18</v>
      </c>
      <c r="C108661" s="1">
        <v>87.510999999999996</v>
      </c>
      <c r="D108661" t="s">
        <v>264057</v>
      </c>
      <c r="E108661" t="s">
        <v>217376</v>
      </c>
    </row>
    <row r="108662" spans="1:5" x14ac:dyDescent="0.25">
      <c r="A108662" t="s">
        <v>217377</v>
      </c>
      <c r="B108662" t="s">
        <v>23</v>
      </c>
      <c r="C108662" s="1">
        <v>226.17599999999999</v>
      </c>
      <c r="D108662" t="s">
        <v>34</v>
      </c>
      <c r="E108662" t="s">
        <v>217378</v>
      </c>
    </row>
    <row r="108663" spans="1:5" x14ac:dyDescent="0.25">
      <c r="A108663" t="s">
        <v>217379</v>
      </c>
      <c r="B108663" t="s">
        <v>37</v>
      </c>
      <c r="C108663" s="1">
        <v>274.79700000000003</v>
      </c>
      <c r="D108663" t="s">
        <v>7</v>
      </c>
      <c r="E108663" t="s">
        <v>217380</v>
      </c>
    </row>
    <row r="108664" spans="1:5" x14ac:dyDescent="0.25">
      <c r="A108664" t="s">
        <v>217381</v>
      </c>
      <c r="B108664" t="s">
        <v>14</v>
      </c>
      <c r="C108664" s="1">
        <v>296.04399999999998</v>
      </c>
      <c r="D108664" t="s">
        <v>7</v>
      </c>
      <c r="E108664" t="s">
        <v>217382</v>
      </c>
    </row>
    <row r="108665" spans="1:5" x14ac:dyDescent="0.25">
      <c r="A108665" t="s">
        <v>217383</v>
      </c>
      <c r="B108665" t="s">
        <v>14</v>
      </c>
      <c r="C108665" s="1">
        <v>274.79700000000003</v>
      </c>
      <c r="D108665" t="s">
        <v>11</v>
      </c>
      <c r="E108665" t="s">
        <v>217384</v>
      </c>
    </row>
    <row r="108666" spans="1:5" x14ac:dyDescent="0.25">
      <c r="A108666" t="s">
        <v>217385</v>
      </c>
      <c r="B108666" t="s">
        <v>18</v>
      </c>
      <c r="C108666" s="1">
        <v>354.03199999999998</v>
      </c>
      <c r="D108666" t="s">
        <v>264057</v>
      </c>
      <c r="E108666" t="s">
        <v>217386</v>
      </c>
    </row>
    <row r="108667" spans="1:5" x14ac:dyDescent="0.25">
      <c r="A108667" t="s">
        <v>217387</v>
      </c>
      <c r="B108667" t="s">
        <v>18</v>
      </c>
      <c r="C108667" s="1">
        <v>126.137</v>
      </c>
      <c r="D108667" t="s">
        <v>11</v>
      </c>
      <c r="E108667" t="s">
        <v>217388</v>
      </c>
    </row>
    <row r="108668" spans="1:5" x14ac:dyDescent="0.25">
      <c r="A108668" t="s">
        <v>217389</v>
      </c>
      <c r="B108668" t="s">
        <v>42</v>
      </c>
      <c r="C108668" s="1">
        <v>213.995</v>
      </c>
      <c r="D108668" t="s">
        <v>34</v>
      </c>
      <c r="E108668" t="s">
        <v>217390</v>
      </c>
    </row>
    <row r="108669" spans="1:5" x14ac:dyDescent="0.25">
      <c r="A108669" t="s">
        <v>217391</v>
      </c>
      <c r="B108669" t="s">
        <v>18</v>
      </c>
      <c r="C108669" s="1">
        <v>397.12400000000002</v>
      </c>
      <c r="D108669" t="s">
        <v>11</v>
      </c>
      <c r="E108669" t="s">
        <v>217392</v>
      </c>
    </row>
    <row r="108670" spans="1:5" x14ac:dyDescent="0.25">
      <c r="A108670" t="s">
        <v>217393</v>
      </c>
      <c r="B108670" t="s">
        <v>14</v>
      </c>
      <c r="C108670" s="1">
        <v>294.87</v>
      </c>
      <c r="D108670" t="s">
        <v>264057</v>
      </c>
      <c r="E108670" t="s">
        <v>217394</v>
      </c>
    </row>
    <row r="108671" spans="1:5" x14ac:dyDescent="0.25">
      <c r="A108671" t="s">
        <v>217395</v>
      </c>
      <c r="B108671" t="s">
        <v>18</v>
      </c>
      <c r="C108671" s="1">
        <v>152.637</v>
      </c>
      <c r="D108671" t="s">
        <v>34</v>
      </c>
      <c r="E108671" t="s">
        <v>217396</v>
      </c>
    </row>
    <row r="108672" spans="1:5" x14ac:dyDescent="0.25">
      <c r="A108672" t="s">
        <v>217397</v>
      </c>
      <c r="B108672" t="s">
        <v>14</v>
      </c>
      <c r="C108672" s="1">
        <v>259.35300000000001</v>
      </c>
      <c r="D108672" t="s">
        <v>264057</v>
      </c>
      <c r="E108672" t="s">
        <v>217398</v>
      </c>
    </row>
    <row r="108673" spans="1:5" x14ac:dyDescent="0.25">
      <c r="A108673" t="s">
        <v>217399</v>
      </c>
      <c r="B108673" t="s">
        <v>18</v>
      </c>
      <c r="C108673" s="1">
        <v>427.892</v>
      </c>
      <c r="D108673" t="s">
        <v>264057</v>
      </c>
      <c r="E108673" t="s">
        <v>217400</v>
      </c>
    </row>
    <row r="108674" spans="1:5" x14ac:dyDescent="0.25">
      <c r="A108674" t="s">
        <v>217401</v>
      </c>
      <c r="B108674" t="s">
        <v>37</v>
      </c>
      <c r="C108674" s="1">
        <v>380.38299999999998</v>
      </c>
      <c r="D108674" t="s">
        <v>34</v>
      </c>
      <c r="E108674" t="s">
        <v>217402</v>
      </c>
    </row>
    <row r="108675" spans="1:5" x14ac:dyDescent="0.25">
      <c r="A108675" t="s">
        <v>217403</v>
      </c>
      <c r="B108675" t="s">
        <v>18</v>
      </c>
      <c r="C108675" s="1">
        <v>173.452</v>
      </c>
      <c r="D108675" t="s">
        <v>11</v>
      </c>
      <c r="E108675" t="s">
        <v>217404</v>
      </c>
    </row>
    <row r="108676" spans="1:5" x14ac:dyDescent="0.25">
      <c r="A108676" t="s">
        <v>217405</v>
      </c>
      <c r="B108676" t="s">
        <v>42</v>
      </c>
      <c r="C108676" s="1">
        <v>327.49700000000001</v>
      </c>
      <c r="D108676" t="s">
        <v>11</v>
      </c>
      <c r="E108676" t="s">
        <v>217406</v>
      </c>
    </row>
    <row r="108677" spans="1:5" x14ac:dyDescent="0.25">
      <c r="A108677" t="s">
        <v>217407</v>
      </c>
      <c r="B108677" t="s">
        <v>18</v>
      </c>
      <c r="C108677" s="1">
        <v>140.649</v>
      </c>
      <c r="D108677" t="s">
        <v>34</v>
      </c>
      <c r="E108677" t="s">
        <v>217408</v>
      </c>
    </row>
    <row r="108678" spans="1:5" x14ac:dyDescent="0.25">
      <c r="A108678" t="s">
        <v>217409</v>
      </c>
      <c r="B108678" t="s">
        <v>42</v>
      </c>
      <c r="C108678" s="1">
        <v>111.782</v>
      </c>
      <c r="D108678" t="s">
        <v>264057</v>
      </c>
      <c r="E108678" t="s">
        <v>217410</v>
      </c>
    </row>
    <row r="108679" spans="1:5" x14ac:dyDescent="0.25">
      <c r="A108679" t="s">
        <v>217411</v>
      </c>
      <c r="B108679" t="s">
        <v>14</v>
      </c>
      <c r="C108679" s="1">
        <v>399.33300000000003</v>
      </c>
      <c r="D108679" t="s">
        <v>7</v>
      </c>
      <c r="E108679" t="s">
        <v>217412</v>
      </c>
    </row>
    <row r="108680" spans="1:5" x14ac:dyDescent="0.25">
      <c r="A108680" t="s">
        <v>217413</v>
      </c>
      <c r="B108680" t="s">
        <v>42</v>
      </c>
      <c r="C108680" s="1">
        <v>420.67899999999997</v>
      </c>
      <c r="D108680" t="s">
        <v>11</v>
      </c>
      <c r="E108680" t="s">
        <v>217414</v>
      </c>
    </row>
    <row r="108681" spans="1:5" x14ac:dyDescent="0.25">
      <c r="A108681" t="s">
        <v>217415</v>
      </c>
      <c r="B108681" t="s">
        <v>14</v>
      </c>
      <c r="C108681" s="1">
        <v>357.25599999999997</v>
      </c>
      <c r="D108681" t="s">
        <v>11</v>
      </c>
      <c r="E108681" t="s">
        <v>217416</v>
      </c>
    </row>
    <row r="108682" spans="1:5" x14ac:dyDescent="0.25">
      <c r="A108682" t="s">
        <v>217417</v>
      </c>
      <c r="B108682" t="s">
        <v>42</v>
      </c>
      <c r="C108682" s="1">
        <v>195.05699999999999</v>
      </c>
      <c r="D108682" t="s">
        <v>34</v>
      </c>
      <c r="E108682" t="s">
        <v>217418</v>
      </c>
    </row>
    <row r="108683" spans="1:5" x14ac:dyDescent="0.25">
      <c r="A108683" t="s">
        <v>217419</v>
      </c>
      <c r="B108683" t="s">
        <v>42</v>
      </c>
      <c r="C108683" s="1">
        <v>74.938000000000002</v>
      </c>
      <c r="D108683" t="s">
        <v>7</v>
      </c>
      <c r="E108683" t="s">
        <v>217420</v>
      </c>
    </row>
    <row r="108684" spans="1:5" x14ac:dyDescent="0.25">
      <c r="A108684" t="s">
        <v>217421</v>
      </c>
      <c r="B108684" t="s">
        <v>18</v>
      </c>
      <c r="C108684" s="1">
        <v>418.71100000000001</v>
      </c>
      <c r="D108684" t="s">
        <v>264057</v>
      </c>
      <c r="E108684" t="s">
        <v>217422</v>
      </c>
    </row>
    <row r="108685" spans="1:5" x14ac:dyDescent="0.25">
      <c r="A108685" t="s">
        <v>217423</v>
      </c>
      <c r="B108685" t="s">
        <v>23</v>
      </c>
      <c r="C108685" s="1">
        <v>141.09700000000001</v>
      </c>
      <c r="D108685" t="s">
        <v>34</v>
      </c>
      <c r="E108685" t="s">
        <v>217424</v>
      </c>
    </row>
    <row r="108686" spans="1:5" x14ac:dyDescent="0.25">
      <c r="A108686" t="s">
        <v>217425</v>
      </c>
      <c r="B108686" t="s">
        <v>42</v>
      </c>
      <c r="C108686" s="1">
        <v>80.337999999999994</v>
      </c>
      <c r="D108686" t="s">
        <v>264057</v>
      </c>
      <c r="E108686" t="s">
        <v>217426</v>
      </c>
    </row>
    <row r="108687" spans="1:5" x14ac:dyDescent="0.25">
      <c r="A108687" t="s">
        <v>217427</v>
      </c>
      <c r="B108687" t="s">
        <v>14</v>
      </c>
      <c r="C108687" s="1">
        <v>340.47500000000002</v>
      </c>
      <c r="D108687" t="s">
        <v>11</v>
      </c>
      <c r="E108687" t="s">
        <v>217428</v>
      </c>
    </row>
    <row r="108688" spans="1:5" x14ac:dyDescent="0.25">
      <c r="A108688" t="s">
        <v>217429</v>
      </c>
      <c r="B108688" t="s">
        <v>14</v>
      </c>
      <c r="C108688" s="1">
        <v>200.393</v>
      </c>
      <c r="D108688" t="s">
        <v>7</v>
      </c>
      <c r="E108688" t="s">
        <v>217430</v>
      </c>
    </row>
    <row r="108689" spans="1:5" x14ac:dyDescent="0.25">
      <c r="A108689" t="s">
        <v>217431</v>
      </c>
      <c r="B108689" t="s">
        <v>23</v>
      </c>
      <c r="C108689" s="1">
        <v>480.28800000000001</v>
      </c>
      <c r="D108689" t="s">
        <v>264057</v>
      </c>
      <c r="E108689" t="s">
        <v>217432</v>
      </c>
    </row>
    <row r="108690" spans="1:5" x14ac:dyDescent="0.25">
      <c r="A108690" t="s">
        <v>217433</v>
      </c>
      <c r="B108690" t="s">
        <v>14</v>
      </c>
      <c r="C108690" s="1">
        <v>413.47500000000002</v>
      </c>
      <c r="D108690" t="s">
        <v>264057</v>
      </c>
      <c r="E108690" t="s">
        <v>217434</v>
      </c>
    </row>
    <row r="108691" spans="1:5" x14ac:dyDescent="0.25">
      <c r="A108691" t="s">
        <v>217435</v>
      </c>
      <c r="B108691" t="s">
        <v>14</v>
      </c>
      <c r="C108691" s="1">
        <v>418.84399999999999</v>
      </c>
      <c r="D108691" t="s">
        <v>264057</v>
      </c>
      <c r="E108691" t="s">
        <v>217436</v>
      </c>
    </row>
    <row r="108692" spans="1:5" x14ac:dyDescent="0.25">
      <c r="A108692" t="s">
        <v>217437</v>
      </c>
      <c r="B108692" t="s">
        <v>18</v>
      </c>
      <c r="C108692" s="1">
        <v>176.18100000000001</v>
      </c>
      <c r="D108692" t="s">
        <v>34</v>
      </c>
      <c r="E108692" t="s">
        <v>217438</v>
      </c>
    </row>
    <row r="108693" spans="1:5" x14ac:dyDescent="0.25">
      <c r="A108693" t="s">
        <v>217439</v>
      </c>
      <c r="B108693" t="s">
        <v>37</v>
      </c>
      <c r="C108693" s="1">
        <v>485.92500000000001</v>
      </c>
      <c r="D108693" t="s">
        <v>11</v>
      </c>
      <c r="E108693" t="s">
        <v>217440</v>
      </c>
    </row>
    <row r="108694" spans="1:5" x14ac:dyDescent="0.25">
      <c r="A108694" t="s">
        <v>217441</v>
      </c>
      <c r="B108694" t="s">
        <v>23</v>
      </c>
      <c r="C108694" s="1">
        <v>274.79700000000003</v>
      </c>
      <c r="D108694" t="s">
        <v>34</v>
      </c>
      <c r="E108694" t="s">
        <v>217442</v>
      </c>
    </row>
    <row r="108695" spans="1:5" x14ac:dyDescent="0.25">
      <c r="A108695" t="s">
        <v>217443</v>
      </c>
      <c r="B108695" t="s">
        <v>14</v>
      </c>
      <c r="C108695" s="1">
        <v>144.922</v>
      </c>
      <c r="D108695" t="s">
        <v>264057</v>
      </c>
      <c r="E108695" t="s">
        <v>217444</v>
      </c>
    </row>
    <row r="108696" spans="1:5" x14ac:dyDescent="0.25">
      <c r="A108696" t="s">
        <v>217445</v>
      </c>
      <c r="B108696" t="s">
        <v>42</v>
      </c>
      <c r="C108696" s="1">
        <v>146.601</v>
      </c>
      <c r="D108696" t="s">
        <v>34</v>
      </c>
      <c r="E108696" t="s">
        <v>217446</v>
      </c>
    </row>
    <row r="108697" spans="1:5" x14ac:dyDescent="0.25">
      <c r="A108697" t="s">
        <v>217447</v>
      </c>
      <c r="B108697" t="s">
        <v>37</v>
      </c>
      <c r="C108697" s="1">
        <v>429.19</v>
      </c>
      <c r="D108697" t="s">
        <v>34</v>
      </c>
      <c r="E108697" t="s">
        <v>217448</v>
      </c>
    </row>
    <row r="108698" spans="1:5" x14ac:dyDescent="0.25">
      <c r="A108698" t="s">
        <v>217449</v>
      </c>
      <c r="B108698" t="s">
        <v>42</v>
      </c>
      <c r="C108698" s="1">
        <v>67.429000000000002</v>
      </c>
      <c r="D108698" t="s">
        <v>264057</v>
      </c>
      <c r="E108698" t="s">
        <v>217450</v>
      </c>
    </row>
    <row r="108699" spans="1:5" x14ac:dyDescent="0.25">
      <c r="A108699" t="s">
        <v>217451</v>
      </c>
      <c r="B108699" t="s">
        <v>42</v>
      </c>
      <c r="C108699" s="1">
        <v>180.14400000000001</v>
      </c>
      <c r="D108699" t="s">
        <v>11</v>
      </c>
      <c r="E108699" t="s">
        <v>217452</v>
      </c>
    </row>
    <row r="108700" spans="1:5" x14ac:dyDescent="0.25">
      <c r="A108700" t="s">
        <v>217453</v>
      </c>
      <c r="B108700" t="s">
        <v>42</v>
      </c>
      <c r="C108700" s="1">
        <v>373.71499999999997</v>
      </c>
      <c r="D108700" t="s">
        <v>34</v>
      </c>
      <c r="E108700" t="s">
        <v>217454</v>
      </c>
    </row>
    <row r="108701" spans="1:5" x14ac:dyDescent="0.25">
      <c r="A108701" t="s">
        <v>217455</v>
      </c>
      <c r="B108701" t="s">
        <v>42</v>
      </c>
      <c r="C108701" s="1">
        <v>97.325000000000003</v>
      </c>
      <c r="D108701" t="s">
        <v>34</v>
      </c>
      <c r="E108701" t="s">
        <v>217456</v>
      </c>
    </row>
    <row r="108702" spans="1:5" x14ac:dyDescent="0.25">
      <c r="A108702" t="s">
        <v>217457</v>
      </c>
      <c r="B108702" t="s">
        <v>14</v>
      </c>
      <c r="C108702" s="1">
        <v>274.79700000000003</v>
      </c>
      <c r="D108702" t="s">
        <v>7</v>
      </c>
      <c r="E108702" t="s">
        <v>217458</v>
      </c>
    </row>
    <row r="108703" spans="1:5" x14ac:dyDescent="0.25">
      <c r="A108703" t="s">
        <v>217459</v>
      </c>
      <c r="B108703" t="s">
        <v>42</v>
      </c>
      <c r="C108703" s="1">
        <v>409.709</v>
      </c>
      <c r="D108703" t="s">
        <v>34</v>
      </c>
      <c r="E108703" t="s">
        <v>217460</v>
      </c>
    </row>
    <row r="108704" spans="1:5" x14ac:dyDescent="0.25">
      <c r="A108704" t="s">
        <v>217461</v>
      </c>
      <c r="B108704" t="s">
        <v>42</v>
      </c>
      <c r="C108704" s="1">
        <v>409.96499999999997</v>
      </c>
      <c r="D108704" t="s">
        <v>264057</v>
      </c>
      <c r="E108704" t="s">
        <v>217462</v>
      </c>
    </row>
    <row r="108705" spans="1:5" x14ac:dyDescent="0.25">
      <c r="A108705" t="s">
        <v>217463</v>
      </c>
      <c r="B108705" t="s">
        <v>14</v>
      </c>
      <c r="C108705" s="1">
        <v>164.48500000000001</v>
      </c>
      <c r="D108705" t="s">
        <v>7</v>
      </c>
      <c r="E108705" t="s">
        <v>217464</v>
      </c>
    </row>
    <row r="108706" spans="1:5" x14ac:dyDescent="0.25">
      <c r="A108706" t="s">
        <v>217465</v>
      </c>
      <c r="B108706" t="s">
        <v>23</v>
      </c>
      <c r="C108706" s="1">
        <v>424.59199999999998</v>
      </c>
      <c r="D108706" t="s">
        <v>264057</v>
      </c>
      <c r="E108706" t="s">
        <v>217466</v>
      </c>
    </row>
    <row r="108707" spans="1:5" x14ac:dyDescent="0.25">
      <c r="A108707" t="s">
        <v>217467</v>
      </c>
      <c r="B108707" t="s">
        <v>18</v>
      </c>
      <c r="C108707" s="1">
        <v>131.22900000000001</v>
      </c>
      <c r="D108707" t="s">
        <v>7</v>
      </c>
      <c r="E108707" t="s">
        <v>217468</v>
      </c>
    </row>
    <row r="108708" spans="1:5" x14ac:dyDescent="0.25">
      <c r="A108708" t="s">
        <v>217469</v>
      </c>
      <c r="B108708" t="s">
        <v>14</v>
      </c>
      <c r="C108708" s="1">
        <v>370.44799999999998</v>
      </c>
      <c r="D108708" t="s">
        <v>7</v>
      </c>
      <c r="E108708" t="s">
        <v>217470</v>
      </c>
    </row>
    <row r="108709" spans="1:5" x14ac:dyDescent="0.25">
      <c r="A108709" t="s">
        <v>217471</v>
      </c>
      <c r="B108709" t="s">
        <v>14</v>
      </c>
      <c r="C108709" s="1">
        <v>185.80799999999999</v>
      </c>
      <c r="D108709" t="s">
        <v>264057</v>
      </c>
      <c r="E108709" t="s">
        <v>217472</v>
      </c>
    </row>
    <row r="108710" spans="1:5" x14ac:dyDescent="0.25">
      <c r="A108710" t="s">
        <v>217473</v>
      </c>
      <c r="B108710" t="s">
        <v>42</v>
      </c>
      <c r="C108710" s="1">
        <v>203.34700000000001</v>
      </c>
      <c r="D108710" t="s">
        <v>264057</v>
      </c>
      <c r="E108710" t="s">
        <v>217474</v>
      </c>
    </row>
    <row r="108711" spans="1:5" x14ac:dyDescent="0.25">
      <c r="A108711" t="s">
        <v>217475</v>
      </c>
      <c r="B108711" t="s">
        <v>23</v>
      </c>
      <c r="C108711" s="1">
        <v>136.18700000000001</v>
      </c>
      <c r="D108711" t="s">
        <v>11</v>
      </c>
      <c r="E108711" t="s">
        <v>217476</v>
      </c>
    </row>
    <row r="108712" spans="1:5" x14ac:dyDescent="0.25">
      <c r="A108712" t="s">
        <v>217477</v>
      </c>
      <c r="B108712" t="s">
        <v>14</v>
      </c>
      <c r="C108712" s="1">
        <v>420.29599999999999</v>
      </c>
      <c r="D108712" t="s">
        <v>11</v>
      </c>
      <c r="E108712" t="s">
        <v>217478</v>
      </c>
    </row>
    <row r="108713" spans="1:5" x14ac:dyDescent="0.25">
      <c r="A108713" t="s">
        <v>217479</v>
      </c>
      <c r="B108713" t="s">
        <v>14</v>
      </c>
      <c r="C108713" s="1">
        <v>228.66300000000001</v>
      </c>
      <c r="D108713" t="s">
        <v>264057</v>
      </c>
      <c r="E108713" t="s">
        <v>217480</v>
      </c>
    </row>
    <row r="108714" spans="1:5" x14ac:dyDescent="0.25">
      <c r="A108714" t="s">
        <v>217481</v>
      </c>
      <c r="B108714" t="s">
        <v>42</v>
      </c>
      <c r="C108714" s="1">
        <v>273.892</v>
      </c>
      <c r="D108714" t="s">
        <v>11</v>
      </c>
      <c r="E108714" t="s">
        <v>217482</v>
      </c>
    </row>
    <row r="108715" spans="1:5" x14ac:dyDescent="0.25">
      <c r="A108715" t="s">
        <v>217483</v>
      </c>
      <c r="B108715" t="s">
        <v>18</v>
      </c>
      <c r="C108715" s="1">
        <v>113.029</v>
      </c>
      <c r="D108715" t="s">
        <v>34</v>
      </c>
      <c r="E108715" t="s">
        <v>217484</v>
      </c>
    </row>
    <row r="108716" spans="1:5" x14ac:dyDescent="0.25">
      <c r="A108716" t="s">
        <v>217485</v>
      </c>
      <c r="B108716" t="s">
        <v>23</v>
      </c>
      <c r="C108716" s="1">
        <v>404.435</v>
      </c>
      <c r="D108716" t="s">
        <v>7</v>
      </c>
      <c r="E108716" t="s">
        <v>217486</v>
      </c>
    </row>
    <row r="108717" spans="1:5" x14ac:dyDescent="0.25">
      <c r="A108717" t="s">
        <v>217487</v>
      </c>
      <c r="B108717" t="s">
        <v>37</v>
      </c>
      <c r="C108717" s="1">
        <v>187.089</v>
      </c>
      <c r="D108717" t="s">
        <v>11</v>
      </c>
      <c r="E108717" t="s">
        <v>217488</v>
      </c>
    </row>
    <row r="108718" spans="1:5" x14ac:dyDescent="0.25">
      <c r="A108718" t="s">
        <v>217489</v>
      </c>
      <c r="B108718" t="s">
        <v>18</v>
      </c>
      <c r="C108718" s="1">
        <v>360.27300000000002</v>
      </c>
      <c r="D108718" t="s">
        <v>34</v>
      </c>
      <c r="E108718" t="s">
        <v>217490</v>
      </c>
    </row>
    <row r="108719" spans="1:5" x14ac:dyDescent="0.25">
      <c r="A108719" t="s">
        <v>217491</v>
      </c>
      <c r="B108719" t="s">
        <v>37</v>
      </c>
      <c r="C108719" s="1">
        <v>67.582999999999998</v>
      </c>
      <c r="D108719" t="s">
        <v>34</v>
      </c>
      <c r="E108719" t="s">
        <v>217492</v>
      </c>
    </row>
    <row r="108720" spans="1:5" x14ac:dyDescent="0.25">
      <c r="A108720" t="s">
        <v>217493</v>
      </c>
      <c r="B108720" t="s">
        <v>14</v>
      </c>
      <c r="C108720" s="1">
        <v>441.63600000000002</v>
      </c>
      <c r="D108720" t="s">
        <v>34</v>
      </c>
      <c r="E108720" t="s">
        <v>217494</v>
      </c>
    </row>
    <row r="108721" spans="1:5" x14ac:dyDescent="0.25">
      <c r="A108721" t="s">
        <v>217495</v>
      </c>
      <c r="B108721" t="s">
        <v>37</v>
      </c>
      <c r="C108721" s="1">
        <v>180.881</v>
      </c>
      <c r="D108721" t="s">
        <v>7</v>
      </c>
      <c r="E108721" t="s">
        <v>217496</v>
      </c>
    </row>
    <row r="108722" spans="1:5" x14ac:dyDescent="0.25">
      <c r="A108722" t="s">
        <v>217497</v>
      </c>
      <c r="B108722" t="s">
        <v>14</v>
      </c>
      <c r="C108722" s="1">
        <v>103.251</v>
      </c>
      <c r="D108722" t="s">
        <v>34</v>
      </c>
      <c r="E108722" t="s">
        <v>217498</v>
      </c>
    </row>
    <row r="108723" spans="1:5" x14ac:dyDescent="0.25">
      <c r="A108723" t="s">
        <v>217499</v>
      </c>
      <c r="B108723" t="s">
        <v>18</v>
      </c>
      <c r="C108723" s="1">
        <v>124.006</v>
      </c>
      <c r="D108723" t="s">
        <v>7</v>
      </c>
      <c r="E108723" t="s">
        <v>217500</v>
      </c>
    </row>
    <row r="108724" spans="1:5" x14ac:dyDescent="0.25">
      <c r="A108724" t="s">
        <v>217501</v>
      </c>
      <c r="B108724" t="s">
        <v>37</v>
      </c>
      <c r="C108724" s="1">
        <v>151.07400000000001</v>
      </c>
      <c r="D108724" t="s">
        <v>264057</v>
      </c>
      <c r="E108724" t="s">
        <v>217502</v>
      </c>
    </row>
    <row r="108725" spans="1:5" x14ac:dyDescent="0.25">
      <c r="A108725" t="s">
        <v>217503</v>
      </c>
      <c r="B108725" t="s">
        <v>18</v>
      </c>
      <c r="C108725" s="1">
        <v>460.15</v>
      </c>
      <c r="D108725" t="s">
        <v>264057</v>
      </c>
      <c r="E108725" t="s">
        <v>217504</v>
      </c>
    </row>
    <row r="108726" spans="1:5" x14ac:dyDescent="0.25">
      <c r="A108726" t="s">
        <v>217505</v>
      </c>
      <c r="B108726" t="s">
        <v>23</v>
      </c>
      <c r="C108726" s="1">
        <v>344.90600000000001</v>
      </c>
      <c r="D108726" t="s">
        <v>11</v>
      </c>
      <c r="E108726" t="s">
        <v>217506</v>
      </c>
    </row>
    <row r="108727" spans="1:5" x14ac:dyDescent="0.25">
      <c r="A108727" t="s">
        <v>217507</v>
      </c>
      <c r="B108727" t="s">
        <v>14</v>
      </c>
      <c r="C108727" s="1">
        <v>93.471000000000004</v>
      </c>
      <c r="D108727" t="s">
        <v>11</v>
      </c>
      <c r="E108727" t="s">
        <v>217508</v>
      </c>
    </row>
    <row r="108728" spans="1:5" x14ac:dyDescent="0.25">
      <c r="A108728" t="s">
        <v>217509</v>
      </c>
      <c r="B108728" t="s">
        <v>14</v>
      </c>
      <c r="C108728" s="1">
        <v>316.161</v>
      </c>
      <c r="D108728" t="s">
        <v>7</v>
      </c>
      <c r="E108728" t="s">
        <v>217510</v>
      </c>
    </row>
    <row r="108729" spans="1:5" x14ac:dyDescent="0.25">
      <c r="A108729" t="s">
        <v>217511</v>
      </c>
      <c r="B108729" t="s">
        <v>18</v>
      </c>
      <c r="C108729" s="1">
        <v>104.727</v>
      </c>
      <c r="D108729" t="s">
        <v>7</v>
      </c>
      <c r="E108729" t="s">
        <v>217512</v>
      </c>
    </row>
    <row r="108730" spans="1:5" x14ac:dyDescent="0.25">
      <c r="A108730" t="s">
        <v>217513</v>
      </c>
      <c r="B108730" t="s">
        <v>42</v>
      </c>
      <c r="C108730" s="1">
        <v>195.60599999999999</v>
      </c>
      <c r="D108730" t="s">
        <v>7</v>
      </c>
      <c r="E108730" t="s">
        <v>217514</v>
      </c>
    </row>
    <row r="108731" spans="1:5" x14ac:dyDescent="0.25">
      <c r="A108731" t="s">
        <v>217515</v>
      </c>
      <c r="B108731" t="s">
        <v>37</v>
      </c>
      <c r="C108731" s="1">
        <v>490.7</v>
      </c>
      <c r="D108731" t="s">
        <v>34</v>
      </c>
      <c r="E108731" t="s">
        <v>217516</v>
      </c>
    </row>
    <row r="108732" spans="1:5" x14ac:dyDescent="0.25">
      <c r="A108732" t="s">
        <v>217517</v>
      </c>
      <c r="B108732" t="s">
        <v>18</v>
      </c>
      <c r="C108732" s="1">
        <v>285.11700000000002</v>
      </c>
      <c r="D108732" t="s">
        <v>7</v>
      </c>
      <c r="E108732" t="s">
        <v>217518</v>
      </c>
    </row>
    <row r="108733" spans="1:5" x14ac:dyDescent="0.25">
      <c r="A108733" t="s">
        <v>217519</v>
      </c>
      <c r="B108733" t="s">
        <v>42</v>
      </c>
      <c r="C108733" s="1">
        <v>411.05399999999997</v>
      </c>
      <c r="D108733" t="s">
        <v>264057</v>
      </c>
      <c r="E108733" t="s">
        <v>217520</v>
      </c>
    </row>
    <row r="108734" spans="1:5" x14ac:dyDescent="0.25">
      <c r="A108734" t="s">
        <v>217521</v>
      </c>
      <c r="B108734" t="s">
        <v>14</v>
      </c>
      <c r="C108734" s="1">
        <v>156.346</v>
      </c>
      <c r="D108734" t="s">
        <v>11</v>
      </c>
      <c r="E108734" t="s">
        <v>217522</v>
      </c>
    </row>
    <row r="108735" spans="1:5" x14ac:dyDescent="0.25">
      <c r="A108735" t="s">
        <v>217523</v>
      </c>
      <c r="B108735" t="s">
        <v>37</v>
      </c>
      <c r="C108735" s="1">
        <v>355.32100000000003</v>
      </c>
      <c r="D108735" t="s">
        <v>264057</v>
      </c>
      <c r="E108735" t="s">
        <v>217524</v>
      </c>
    </row>
    <row r="108736" spans="1:5" x14ac:dyDescent="0.25">
      <c r="A108736" t="s">
        <v>217525</v>
      </c>
      <c r="B108736" t="s">
        <v>42</v>
      </c>
      <c r="C108736" s="1">
        <v>155.089</v>
      </c>
      <c r="D108736" t="s">
        <v>264057</v>
      </c>
      <c r="E108736" t="s">
        <v>217526</v>
      </c>
    </row>
    <row r="108737" spans="1:5" x14ac:dyDescent="0.25">
      <c r="A108737" t="s">
        <v>217527</v>
      </c>
      <c r="B108737" t="s">
        <v>37</v>
      </c>
      <c r="C108737" s="1">
        <v>460.47500000000002</v>
      </c>
      <c r="D108737" t="s">
        <v>7</v>
      </c>
      <c r="E108737" t="s">
        <v>217528</v>
      </c>
    </row>
    <row r="108738" spans="1:5" x14ac:dyDescent="0.25">
      <c r="A108738" t="s">
        <v>217529</v>
      </c>
      <c r="B108738" t="s">
        <v>14</v>
      </c>
      <c r="C108738" s="1">
        <v>52.856000000000002</v>
      </c>
      <c r="D108738" t="s">
        <v>7</v>
      </c>
      <c r="E108738" t="s">
        <v>217530</v>
      </c>
    </row>
    <row r="108739" spans="1:5" x14ac:dyDescent="0.25">
      <c r="A108739" t="s">
        <v>217531</v>
      </c>
      <c r="B108739" t="s">
        <v>14</v>
      </c>
      <c r="C108739" s="1">
        <v>468.29</v>
      </c>
      <c r="D108739" t="s">
        <v>11</v>
      </c>
      <c r="E108739" t="s">
        <v>217532</v>
      </c>
    </row>
    <row r="108740" spans="1:5" x14ac:dyDescent="0.25">
      <c r="A108740" t="s">
        <v>217533</v>
      </c>
      <c r="B108740" t="s">
        <v>42</v>
      </c>
      <c r="C108740" s="1">
        <v>427.46600000000001</v>
      </c>
      <c r="D108740" t="s">
        <v>264057</v>
      </c>
      <c r="E108740" t="s">
        <v>217534</v>
      </c>
    </row>
    <row r="108741" spans="1:5" x14ac:dyDescent="0.25">
      <c r="A108741" t="s">
        <v>217535</v>
      </c>
      <c r="B108741" t="s">
        <v>23</v>
      </c>
      <c r="C108741" s="1">
        <v>291.45699999999999</v>
      </c>
      <c r="D108741" t="s">
        <v>34</v>
      </c>
      <c r="E108741" t="s">
        <v>217536</v>
      </c>
    </row>
    <row r="108742" spans="1:5" x14ac:dyDescent="0.25">
      <c r="A108742" t="s">
        <v>217537</v>
      </c>
      <c r="B108742" t="s">
        <v>18</v>
      </c>
      <c r="C108742" s="1">
        <v>457.21899999999999</v>
      </c>
      <c r="D108742" t="s">
        <v>11</v>
      </c>
      <c r="E108742" t="s">
        <v>217538</v>
      </c>
    </row>
    <row r="108743" spans="1:5" x14ac:dyDescent="0.25">
      <c r="A108743" t="s">
        <v>217539</v>
      </c>
      <c r="B108743" t="s">
        <v>23</v>
      </c>
      <c r="C108743" s="1">
        <v>190.71299999999999</v>
      </c>
      <c r="D108743" t="s">
        <v>11</v>
      </c>
      <c r="E108743" t="s">
        <v>217540</v>
      </c>
    </row>
    <row r="108744" spans="1:5" x14ac:dyDescent="0.25">
      <c r="A108744" t="s">
        <v>217541</v>
      </c>
      <c r="B108744" t="s">
        <v>14</v>
      </c>
      <c r="C108744" s="1">
        <v>274.79700000000003</v>
      </c>
      <c r="D108744" t="s">
        <v>11</v>
      </c>
      <c r="E108744" t="s">
        <v>217542</v>
      </c>
    </row>
    <row r="108745" spans="1:5" x14ac:dyDescent="0.25">
      <c r="A108745" t="s">
        <v>217543</v>
      </c>
      <c r="B108745" t="s">
        <v>42</v>
      </c>
      <c r="C108745" s="1">
        <v>264.346</v>
      </c>
      <c r="D108745" t="s">
        <v>11</v>
      </c>
      <c r="E108745" t="s">
        <v>217544</v>
      </c>
    </row>
    <row r="108746" spans="1:5" x14ac:dyDescent="0.25">
      <c r="A108746" t="s">
        <v>217545</v>
      </c>
      <c r="B108746" t="s">
        <v>42</v>
      </c>
      <c r="C108746" s="1">
        <v>187.74600000000001</v>
      </c>
      <c r="D108746" t="s">
        <v>11</v>
      </c>
      <c r="E108746" t="s">
        <v>217546</v>
      </c>
    </row>
    <row r="108747" spans="1:5" x14ac:dyDescent="0.25">
      <c r="A108747" t="s">
        <v>217547</v>
      </c>
      <c r="B108747" t="s">
        <v>18</v>
      </c>
      <c r="C108747" s="1">
        <v>303.30900000000003</v>
      </c>
      <c r="D108747" t="s">
        <v>34</v>
      </c>
      <c r="E108747" t="s">
        <v>217548</v>
      </c>
    </row>
    <row r="108748" spans="1:5" x14ac:dyDescent="0.25">
      <c r="A108748" t="s">
        <v>217549</v>
      </c>
      <c r="B108748" t="s">
        <v>14</v>
      </c>
      <c r="C108748" s="1">
        <v>274.79700000000003</v>
      </c>
      <c r="D108748" t="s">
        <v>34</v>
      </c>
      <c r="E108748" t="s">
        <v>217550</v>
      </c>
    </row>
    <row r="108749" spans="1:5" x14ac:dyDescent="0.25">
      <c r="A108749" t="s">
        <v>217551</v>
      </c>
      <c r="B108749" t="s">
        <v>42</v>
      </c>
      <c r="C108749" s="1">
        <v>499.71800000000002</v>
      </c>
      <c r="D108749" t="s">
        <v>7</v>
      </c>
      <c r="E108749" t="s">
        <v>217552</v>
      </c>
    </row>
    <row r="108750" spans="1:5" x14ac:dyDescent="0.25">
      <c r="A108750" t="s">
        <v>217553</v>
      </c>
      <c r="B108750" t="s">
        <v>42</v>
      </c>
      <c r="C108750" s="1">
        <v>120.758</v>
      </c>
      <c r="D108750" t="s">
        <v>11</v>
      </c>
      <c r="E108750" t="s">
        <v>217554</v>
      </c>
    </row>
    <row r="108751" spans="1:5" x14ac:dyDescent="0.25">
      <c r="A108751" t="s">
        <v>217555</v>
      </c>
      <c r="B108751" t="s">
        <v>23</v>
      </c>
      <c r="C108751" s="1">
        <v>199.46</v>
      </c>
      <c r="D108751" t="s">
        <v>34</v>
      </c>
      <c r="E108751" t="s">
        <v>217556</v>
      </c>
    </row>
    <row r="108752" spans="1:5" x14ac:dyDescent="0.25">
      <c r="A108752" t="s">
        <v>217557</v>
      </c>
      <c r="B108752" t="s">
        <v>14</v>
      </c>
      <c r="C108752" s="1">
        <v>282.18099999999998</v>
      </c>
      <c r="D108752" t="s">
        <v>34</v>
      </c>
      <c r="E108752" t="s">
        <v>217558</v>
      </c>
    </row>
    <row r="108753" spans="1:5" x14ac:dyDescent="0.25">
      <c r="A108753" t="s">
        <v>217559</v>
      </c>
      <c r="B108753" t="s">
        <v>23</v>
      </c>
      <c r="C108753" s="1">
        <v>330.69799999999998</v>
      </c>
      <c r="D108753" t="s">
        <v>11</v>
      </c>
      <c r="E108753" t="s">
        <v>217560</v>
      </c>
    </row>
    <row r="108754" spans="1:5" x14ac:dyDescent="0.25">
      <c r="A108754" t="s">
        <v>217561</v>
      </c>
      <c r="B108754" t="s">
        <v>14</v>
      </c>
      <c r="C108754" s="1">
        <v>117.529</v>
      </c>
      <c r="D108754" t="s">
        <v>11</v>
      </c>
      <c r="E108754" t="s">
        <v>217562</v>
      </c>
    </row>
    <row r="108755" spans="1:5" x14ac:dyDescent="0.25">
      <c r="A108755" t="s">
        <v>217563</v>
      </c>
      <c r="B108755" t="s">
        <v>14</v>
      </c>
      <c r="C108755" s="1">
        <v>126.077</v>
      </c>
      <c r="D108755" t="s">
        <v>34</v>
      </c>
      <c r="E108755" t="s">
        <v>217564</v>
      </c>
    </row>
    <row r="108756" spans="1:5" x14ac:dyDescent="0.25">
      <c r="A108756" t="s">
        <v>217565</v>
      </c>
      <c r="B108756" t="s">
        <v>18</v>
      </c>
      <c r="C108756" s="1">
        <v>77.662000000000006</v>
      </c>
      <c r="D108756" t="s">
        <v>264057</v>
      </c>
      <c r="E108756" t="s">
        <v>217566</v>
      </c>
    </row>
    <row r="108757" spans="1:5" x14ac:dyDescent="0.25">
      <c r="A108757" t="s">
        <v>217567</v>
      </c>
      <c r="B108757" t="s">
        <v>42</v>
      </c>
      <c r="C108757" s="1">
        <v>450.81099999999998</v>
      </c>
      <c r="D108757" t="s">
        <v>34</v>
      </c>
      <c r="E108757" t="s">
        <v>217568</v>
      </c>
    </row>
    <row r="108758" spans="1:5" x14ac:dyDescent="0.25">
      <c r="A108758" t="s">
        <v>217569</v>
      </c>
      <c r="B108758" t="s">
        <v>18</v>
      </c>
      <c r="C108758" s="1">
        <v>125.89100000000001</v>
      </c>
      <c r="D108758" t="s">
        <v>264057</v>
      </c>
      <c r="E108758" t="s">
        <v>217570</v>
      </c>
    </row>
    <row r="108759" spans="1:5" x14ac:dyDescent="0.25">
      <c r="A108759" t="s">
        <v>217571</v>
      </c>
      <c r="B108759" t="s">
        <v>18</v>
      </c>
      <c r="C108759" s="1">
        <v>135.76400000000001</v>
      </c>
      <c r="D108759" t="s">
        <v>34</v>
      </c>
      <c r="E108759" t="s">
        <v>217572</v>
      </c>
    </row>
    <row r="108760" spans="1:5" x14ac:dyDescent="0.25">
      <c r="A108760" t="s">
        <v>217573</v>
      </c>
      <c r="B108760" t="s">
        <v>14</v>
      </c>
      <c r="C108760" s="1">
        <v>316.89800000000002</v>
      </c>
      <c r="D108760" t="s">
        <v>11</v>
      </c>
      <c r="E108760" t="s">
        <v>217574</v>
      </c>
    </row>
    <row r="108761" spans="1:5" x14ac:dyDescent="0.25">
      <c r="A108761" t="s">
        <v>217575</v>
      </c>
      <c r="B108761" t="s">
        <v>42</v>
      </c>
      <c r="C108761" s="1">
        <v>417.48700000000002</v>
      </c>
      <c r="D108761" t="s">
        <v>34</v>
      </c>
      <c r="E108761" t="s">
        <v>217576</v>
      </c>
    </row>
    <row r="108762" spans="1:5" x14ac:dyDescent="0.25">
      <c r="A108762" t="s">
        <v>217577</v>
      </c>
      <c r="B108762" t="s">
        <v>37</v>
      </c>
      <c r="C108762" s="1">
        <v>413.16199999999998</v>
      </c>
      <c r="D108762" t="s">
        <v>34</v>
      </c>
      <c r="E108762" t="s">
        <v>217578</v>
      </c>
    </row>
    <row r="108763" spans="1:5" x14ac:dyDescent="0.25">
      <c r="A108763" t="s">
        <v>217579</v>
      </c>
      <c r="B108763" t="s">
        <v>18</v>
      </c>
      <c r="C108763" s="1">
        <v>284.50400000000002</v>
      </c>
      <c r="D108763" t="s">
        <v>7</v>
      </c>
      <c r="E108763" t="s">
        <v>217580</v>
      </c>
    </row>
    <row r="108764" spans="1:5" x14ac:dyDescent="0.25">
      <c r="A108764" t="s">
        <v>217581</v>
      </c>
      <c r="B108764" t="s">
        <v>14</v>
      </c>
      <c r="C108764" s="1">
        <v>320.28100000000001</v>
      </c>
      <c r="D108764" t="s">
        <v>34</v>
      </c>
      <c r="E108764" t="s">
        <v>217582</v>
      </c>
    </row>
    <row r="108765" spans="1:5" x14ac:dyDescent="0.25">
      <c r="A108765" t="s">
        <v>217583</v>
      </c>
      <c r="B108765" t="s">
        <v>14</v>
      </c>
      <c r="C108765" s="1">
        <v>177.6</v>
      </c>
      <c r="D108765" t="s">
        <v>34</v>
      </c>
      <c r="E108765" t="s">
        <v>217584</v>
      </c>
    </row>
    <row r="108766" spans="1:5" x14ac:dyDescent="0.25">
      <c r="A108766" t="s">
        <v>217585</v>
      </c>
      <c r="B108766" t="s">
        <v>14</v>
      </c>
      <c r="C108766" s="1">
        <v>255.75899999999999</v>
      </c>
      <c r="D108766" t="s">
        <v>11</v>
      </c>
      <c r="E108766" t="s">
        <v>217586</v>
      </c>
    </row>
    <row r="108767" spans="1:5" x14ac:dyDescent="0.25">
      <c r="A108767" t="s">
        <v>217587</v>
      </c>
      <c r="B108767" t="s">
        <v>37</v>
      </c>
      <c r="C108767" s="1">
        <v>76.037000000000006</v>
      </c>
      <c r="D108767" t="s">
        <v>34</v>
      </c>
      <c r="E108767" t="s">
        <v>217588</v>
      </c>
    </row>
    <row r="108768" spans="1:5" x14ac:dyDescent="0.25">
      <c r="A108768" t="s">
        <v>217589</v>
      </c>
      <c r="B108768" t="s">
        <v>42</v>
      </c>
      <c r="C108768" s="1">
        <v>332.88</v>
      </c>
      <c r="D108768" t="s">
        <v>7</v>
      </c>
      <c r="E108768" t="s">
        <v>217590</v>
      </c>
    </row>
    <row r="108769" spans="1:5" x14ac:dyDescent="0.25">
      <c r="A108769" t="s">
        <v>217591</v>
      </c>
      <c r="B108769" t="s">
        <v>18</v>
      </c>
      <c r="C108769" s="1">
        <v>208.15600000000001</v>
      </c>
      <c r="D108769" t="s">
        <v>11</v>
      </c>
      <c r="E108769" t="s">
        <v>217592</v>
      </c>
    </row>
    <row r="108770" spans="1:5" x14ac:dyDescent="0.25">
      <c r="A108770" t="s">
        <v>217593</v>
      </c>
      <c r="B108770" t="s">
        <v>14</v>
      </c>
      <c r="C108770" s="1">
        <v>208.77199999999999</v>
      </c>
      <c r="D108770" t="s">
        <v>34</v>
      </c>
      <c r="E108770" t="s">
        <v>217594</v>
      </c>
    </row>
    <row r="108771" spans="1:5" x14ac:dyDescent="0.25">
      <c r="A108771" t="s">
        <v>217595</v>
      </c>
      <c r="B108771" t="s">
        <v>42</v>
      </c>
      <c r="C108771" s="1">
        <v>143.91300000000001</v>
      </c>
      <c r="D108771" t="s">
        <v>7</v>
      </c>
      <c r="E108771" t="s">
        <v>217596</v>
      </c>
    </row>
    <row r="108772" spans="1:5" x14ac:dyDescent="0.25">
      <c r="A108772" t="s">
        <v>217597</v>
      </c>
      <c r="B108772" t="s">
        <v>14</v>
      </c>
      <c r="C108772" s="1">
        <v>193.93299999999999</v>
      </c>
      <c r="D108772" t="s">
        <v>34</v>
      </c>
      <c r="E108772" t="s">
        <v>217598</v>
      </c>
    </row>
    <row r="108773" spans="1:5" x14ac:dyDescent="0.25">
      <c r="A108773" t="s">
        <v>217599</v>
      </c>
      <c r="B108773" t="s">
        <v>42</v>
      </c>
      <c r="C108773" s="1">
        <v>345.12299999999999</v>
      </c>
      <c r="D108773" t="s">
        <v>34</v>
      </c>
      <c r="E108773" t="s">
        <v>217600</v>
      </c>
    </row>
    <row r="108774" spans="1:5" x14ac:dyDescent="0.25">
      <c r="A108774" t="s">
        <v>217601</v>
      </c>
      <c r="B108774" t="s">
        <v>18</v>
      </c>
      <c r="C108774" s="1">
        <v>339.37700000000001</v>
      </c>
      <c r="D108774" t="s">
        <v>264057</v>
      </c>
      <c r="E108774" t="s">
        <v>217602</v>
      </c>
    </row>
    <row r="108775" spans="1:5" x14ac:dyDescent="0.25">
      <c r="A108775" t="s">
        <v>217603</v>
      </c>
      <c r="B108775" t="s">
        <v>14</v>
      </c>
      <c r="C108775" s="1">
        <v>184.744</v>
      </c>
      <c r="D108775" t="s">
        <v>34</v>
      </c>
      <c r="E108775" t="s">
        <v>217604</v>
      </c>
    </row>
    <row r="108776" spans="1:5" x14ac:dyDescent="0.25">
      <c r="A108776" t="s">
        <v>217605</v>
      </c>
      <c r="B108776" t="s">
        <v>37</v>
      </c>
      <c r="C108776" s="1">
        <v>54.963999999999999</v>
      </c>
      <c r="D108776" t="s">
        <v>264057</v>
      </c>
      <c r="E108776" t="s">
        <v>217606</v>
      </c>
    </row>
    <row r="108777" spans="1:5" x14ac:dyDescent="0.25">
      <c r="A108777" t="s">
        <v>217607</v>
      </c>
      <c r="B108777" t="s">
        <v>42</v>
      </c>
      <c r="C108777" s="1">
        <v>108.521</v>
      </c>
      <c r="D108777" t="s">
        <v>34</v>
      </c>
      <c r="E108777" t="s">
        <v>217608</v>
      </c>
    </row>
    <row r="108778" spans="1:5" x14ac:dyDescent="0.25">
      <c r="A108778" t="s">
        <v>217609</v>
      </c>
      <c r="B108778" t="s">
        <v>14</v>
      </c>
      <c r="C108778" s="1">
        <v>236.321</v>
      </c>
      <c r="D108778" t="s">
        <v>264057</v>
      </c>
      <c r="E108778" t="s">
        <v>217610</v>
      </c>
    </row>
    <row r="108779" spans="1:5" x14ac:dyDescent="0.25">
      <c r="A108779" t="s">
        <v>217611</v>
      </c>
      <c r="B108779" t="s">
        <v>14</v>
      </c>
      <c r="C108779" s="1">
        <v>307.72500000000002</v>
      </c>
      <c r="D108779" t="s">
        <v>7</v>
      </c>
      <c r="E108779" t="s">
        <v>217612</v>
      </c>
    </row>
    <row r="108780" spans="1:5" x14ac:dyDescent="0.25">
      <c r="A108780" t="s">
        <v>217613</v>
      </c>
      <c r="B108780" t="s">
        <v>18</v>
      </c>
      <c r="C108780" s="1">
        <v>197.018</v>
      </c>
      <c r="D108780" t="s">
        <v>7</v>
      </c>
      <c r="E108780" t="s">
        <v>217614</v>
      </c>
    </row>
    <row r="108781" spans="1:5" x14ac:dyDescent="0.25">
      <c r="A108781" t="s">
        <v>217615</v>
      </c>
      <c r="B108781" t="s">
        <v>37</v>
      </c>
      <c r="C108781" s="1">
        <v>287.48099999999999</v>
      </c>
      <c r="D108781" t="s">
        <v>11</v>
      </c>
      <c r="E108781" t="s">
        <v>217616</v>
      </c>
    </row>
    <row r="108782" spans="1:5" x14ac:dyDescent="0.25">
      <c r="A108782" t="s">
        <v>217617</v>
      </c>
      <c r="B108782" t="s">
        <v>42</v>
      </c>
      <c r="C108782" s="1">
        <v>476.94</v>
      </c>
      <c r="D108782" t="s">
        <v>34</v>
      </c>
      <c r="E108782" t="s">
        <v>217618</v>
      </c>
    </row>
    <row r="108783" spans="1:5" x14ac:dyDescent="0.25">
      <c r="A108783" t="s">
        <v>217619</v>
      </c>
      <c r="B108783" t="s">
        <v>37</v>
      </c>
      <c r="C108783" s="1">
        <v>156.40100000000001</v>
      </c>
      <c r="D108783" t="s">
        <v>264057</v>
      </c>
      <c r="E108783" t="s">
        <v>217620</v>
      </c>
    </row>
    <row r="108784" spans="1:5" x14ac:dyDescent="0.25">
      <c r="A108784" t="s">
        <v>217621</v>
      </c>
      <c r="B108784" t="s">
        <v>14</v>
      </c>
      <c r="C108784" s="1">
        <v>326.02</v>
      </c>
      <c r="D108784" t="s">
        <v>264057</v>
      </c>
      <c r="E108784" t="s">
        <v>217622</v>
      </c>
    </row>
    <row r="108785" spans="1:5" x14ac:dyDescent="0.25">
      <c r="A108785" t="s">
        <v>217623</v>
      </c>
      <c r="B108785" t="s">
        <v>23</v>
      </c>
      <c r="C108785" s="1">
        <v>304.74900000000002</v>
      </c>
      <c r="D108785" t="s">
        <v>7</v>
      </c>
      <c r="E108785" t="s">
        <v>217624</v>
      </c>
    </row>
    <row r="108786" spans="1:5" x14ac:dyDescent="0.25">
      <c r="A108786" t="s">
        <v>217625</v>
      </c>
      <c r="B108786" t="s">
        <v>42</v>
      </c>
      <c r="C108786" s="1">
        <v>215.471</v>
      </c>
      <c r="D108786" t="s">
        <v>7</v>
      </c>
      <c r="E108786" t="s">
        <v>217626</v>
      </c>
    </row>
    <row r="108787" spans="1:5" x14ac:dyDescent="0.25">
      <c r="A108787" t="s">
        <v>217627</v>
      </c>
      <c r="B108787" t="s">
        <v>18</v>
      </c>
      <c r="C108787" s="1">
        <v>444.18299999999999</v>
      </c>
      <c r="D108787" t="s">
        <v>7</v>
      </c>
      <c r="E108787" t="s">
        <v>217628</v>
      </c>
    </row>
    <row r="108788" spans="1:5" x14ac:dyDescent="0.25">
      <c r="A108788" t="s">
        <v>217629</v>
      </c>
      <c r="B108788" t="s">
        <v>23</v>
      </c>
      <c r="C108788" s="1">
        <v>376.61099999999999</v>
      </c>
      <c r="D108788" t="s">
        <v>34</v>
      </c>
      <c r="E108788" t="s">
        <v>217630</v>
      </c>
    </row>
    <row r="108789" spans="1:5" x14ac:dyDescent="0.25">
      <c r="A108789" t="s">
        <v>217631</v>
      </c>
      <c r="B108789" t="s">
        <v>23</v>
      </c>
      <c r="C108789" s="1">
        <v>267.77600000000001</v>
      </c>
      <c r="D108789" t="s">
        <v>34</v>
      </c>
      <c r="E108789" t="s">
        <v>217632</v>
      </c>
    </row>
    <row r="108790" spans="1:5" x14ac:dyDescent="0.25">
      <c r="A108790" t="s">
        <v>217633</v>
      </c>
      <c r="B108790" t="s">
        <v>37</v>
      </c>
      <c r="C108790" s="1">
        <v>400.327</v>
      </c>
      <c r="D108790" t="s">
        <v>34</v>
      </c>
      <c r="E108790" t="s">
        <v>217634</v>
      </c>
    </row>
    <row r="108791" spans="1:5" x14ac:dyDescent="0.25">
      <c r="A108791" t="s">
        <v>217635</v>
      </c>
      <c r="B108791" t="s">
        <v>14</v>
      </c>
      <c r="C108791" s="1">
        <v>326.798</v>
      </c>
      <c r="D108791" t="s">
        <v>34</v>
      </c>
      <c r="E108791" t="s">
        <v>217636</v>
      </c>
    </row>
    <row r="108792" spans="1:5" x14ac:dyDescent="0.25">
      <c r="A108792" t="s">
        <v>217637</v>
      </c>
      <c r="B108792" t="s">
        <v>14</v>
      </c>
      <c r="C108792" s="1">
        <v>274.79700000000003</v>
      </c>
      <c r="D108792" t="s">
        <v>7</v>
      </c>
      <c r="E108792" t="s">
        <v>217638</v>
      </c>
    </row>
    <row r="108793" spans="1:5" x14ac:dyDescent="0.25">
      <c r="A108793" t="s">
        <v>217639</v>
      </c>
      <c r="B108793" t="s">
        <v>14</v>
      </c>
      <c r="C108793" s="1">
        <v>147.26599999999999</v>
      </c>
      <c r="D108793" t="s">
        <v>11</v>
      </c>
      <c r="E108793" t="s">
        <v>217640</v>
      </c>
    </row>
    <row r="108794" spans="1:5" x14ac:dyDescent="0.25">
      <c r="A108794" t="s">
        <v>217641</v>
      </c>
      <c r="B108794" t="s">
        <v>14</v>
      </c>
      <c r="C108794" s="1">
        <v>485.97800000000001</v>
      </c>
      <c r="D108794" t="s">
        <v>34</v>
      </c>
      <c r="E108794" t="s">
        <v>217642</v>
      </c>
    </row>
    <row r="108795" spans="1:5" x14ac:dyDescent="0.25">
      <c r="A108795" t="s">
        <v>217643</v>
      </c>
      <c r="B108795" t="s">
        <v>18</v>
      </c>
      <c r="C108795" s="1">
        <v>60.365000000000002</v>
      </c>
      <c r="D108795" t="s">
        <v>264057</v>
      </c>
      <c r="E108795" t="s">
        <v>217644</v>
      </c>
    </row>
    <row r="108796" spans="1:5" x14ac:dyDescent="0.25">
      <c r="A108796" t="s">
        <v>217645</v>
      </c>
      <c r="B108796" t="s">
        <v>18</v>
      </c>
      <c r="C108796" s="1">
        <v>274.79700000000003</v>
      </c>
      <c r="D108796" t="s">
        <v>34</v>
      </c>
      <c r="E108796" t="s">
        <v>217646</v>
      </c>
    </row>
    <row r="108797" spans="1:5" x14ac:dyDescent="0.25">
      <c r="A108797" t="s">
        <v>217647</v>
      </c>
      <c r="B108797" t="s">
        <v>14</v>
      </c>
      <c r="C108797" s="1">
        <v>323.09800000000001</v>
      </c>
      <c r="D108797" t="s">
        <v>11</v>
      </c>
      <c r="E108797" t="s">
        <v>217648</v>
      </c>
    </row>
    <row r="108798" spans="1:5" x14ac:dyDescent="0.25">
      <c r="A108798" t="s">
        <v>217649</v>
      </c>
      <c r="B108798" t="s">
        <v>37</v>
      </c>
      <c r="C108798" s="1">
        <v>55.991</v>
      </c>
      <c r="D108798" t="s">
        <v>11</v>
      </c>
      <c r="E108798" t="s">
        <v>217650</v>
      </c>
    </row>
    <row r="108799" spans="1:5" x14ac:dyDescent="0.25">
      <c r="A108799" t="s">
        <v>217651</v>
      </c>
      <c r="B108799" t="s">
        <v>37</v>
      </c>
      <c r="C108799" s="1">
        <v>234.37299999999999</v>
      </c>
      <c r="D108799" t="s">
        <v>11</v>
      </c>
      <c r="E108799" t="s">
        <v>217652</v>
      </c>
    </row>
    <row r="108800" spans="1:5" x14ac:dyDescent="0.25">
      <c r="A108800" t="s">
        <v>217653</v>
      </c>
      <c r="B108800" t="s">
        <v>42</v>
      </c>
      <c r="C108800" s="1">
        <v>371.41399999999999</v>
      </c>
      <c r="D108800" t="s">
        <v>34</v>
      </c>
      <c r="E108800" t="s">
        <v>217654</v>
      </c>
    </row>
    <row r="108801" spans="1:5" x14ac:dyDescent="0.25">
      <c r="A108801" t="s">
        <v>217655</v>
      </c>
      <c r="B108801" t="s">
        <v>42</v>
      </c>
      <c r="C108801" s="1">
        <v>293.38799999999998</v>
      </c>
      <c r="D108801" t="s">
        <v>7</v>
      </c>
      <c r="E108801" t="s">
        <v>217656</v>
      </c>
    </row>
    <row r="108802" spans="1:5" x14ac:dyDescent="0.25">
      <c r="A108802" t="s">
        <v>217657</v>
      </c>
      <c r="B108802" t="s">
        <v>14</v>
      </c>
      <c r="C108802" s="1">
        <v>348.137</v>
      </c>
      <c r="D108802" t="s">
        <v>34</v>
      </c>
      <c r="E108802" t="s">
        <v>217658</v>
      </c>
    </row>
    <row r="108803" spans="1:5" x14ac:dyDescent="0.25">
      <c r="A108803" t="s">
        <v>217659</v>
      </c>
      <c r="B108803" t="s">
        <v>23</v>
      </c>
      <c r="C108803" s="1">
        <v>107.99299999999999</v>
      </c>
      <c r="D108803" t="s">
        <v>264057</v>
      </c>
      <c r="E108803" t="s">
        <v>217660</v>
      </c>
    </row>
    <row r="108804" spans="1:5" x14ac:dyDescent="0.25">
      <c r="A108804" t="s">
        <v>217661</v>
      </c>
      <c r="B108804" t="s">
        <v>23</v>
      </c>
      <c r="C108804" s="1">
        <v>50.829000000000001</v>
      </c>
      <c r="D108804" t="s">
        <v>7</v>
      </c>
      <c r="E108804" t="s">
        <v>217662</v>
      </c>
    </row>
    <row r="108805" spans="1:5" x14ac:dyDescent="0.25">
      <c r="A108805" t="s">
        <v>217663</v>
      </c>
      <c r="B108805" t="s">
        <v>37</v>
      </c>
      <c r="C108805" s="1">
        <v>456.41</v>
      </c>
      <c r="D108805" t="s">
        <v>264057</v>
      </c>
      <c r="E108805" t="s">
        <v>217664</v>
      </c>
    </row>
    <row r="108806" spans="1:5" x14ac:dyDescent="0.25">
      <c r="A108806" t="s">
        <v>217665</v>
      </c>
      <c r="B108806" t="s">
        <v>42</v>
      </c>
      <c r="C108806" s="1">
        <v>78.710999999999999</v>
      </c>
      <c r="D108806" t="s">
        <v>34</v>
      </c>
      <c r="E108806" t="s">
        <v>217666</v>
      </c>
    </row>
    <row r="108807" spans="1:5" x14ac:dyDescent="0.25">
      <c r="A108807" t="s">
        <v>217667</v>
      </c>
      <c r="B108807" t="s">
        <v>14</v>
      </c>
      <c r="C108807" s="1">
        <v>88.753</v>
      </c>
      <c r="D108807" t="s">
        <v>7</v>
      </c>
      <c r="E108807" t="s">
        <v>217668</v>
      </c>
    </row>
    <row r="108808" spans="1:5" x14ac:dyDescent="0.25">
      <c r="A108808" t="s">
        <v>217669</v>
      </c>
      <c r="B108808" t="s">
        <v>14</v>
      </c>
      <c r="C108808" s="1">
        <v>274.79700000000003</v>
      </c>
      <c r="D108808" t="s">
        <v>264057</v>
      </c>
      <c r="E108808" t="s">
        <v>217670</v>
      </c>
    </row>
    <row r="108809" spans="1:5" x14ac:dyDescent="0.25">
      <c r="A108809" t="s">
        <v>217671</v>
      </c>
      <c r="B108809" t="s">
        <v>37</v>
      </c>
      <c r="C108809" s="1">
        <v>121.40300000000001</v>
      </c>
      <c r="D108809" t="s">
        <v>264057</v>
      </c>
      <c r="E108809" t="s">
        <v>217672</v>
      </c>
    </row>
    <row r="108810" spans="1:5" x14ac:dyDescent="0.25">
      <c r="A108810" t="s">
        <v>217673</v>
      </c>
      <c r="B108810" t="s">
        <v>14</v>
      </c>
      <c r="C108810" s="1">
        <v>368.875</v>
      </c>
      <c r="D108810" t="s">
        <v>264057</v>
      </c>
      <c r="E108810" t="s">
        <v>217674</v>
      </c>
    </row>
    <row r="108811" spans="1:5" x14ac:dyDescent="0.25">
      <c r="A108811" t="s">
        <v>217675</v>
      </c>
      <c r="B108811" t="s">
        <v>37</v>
      </c>
      <c r="C108811" s="1">
        <v>71.963999999999999</v>
      </c>
      <c r="D108811" t="s">
        <v>34</v>
      </c>
      <c r="E108811" t="s">
        <v>217676</v>
      </c>
    </row>
    <row r="108812" spans="1:5" x14ac:dyDescent="0.25">
      <c r="A108812" t="s">
        <v>217677</v>
      </c>
      <c r="B108812" t="s">
        <v>14</v>
      </c>
      <c r="C108812" s="1">
        <v>122.339</v>
      </c>
      <c r="D108812" t="s">
        <v>34</v>
      </c>
      <c r="E108812" t="s">
        <v>217678</v>
      </c>
    </row>
    <row r="108813" spans="1:5" x14ac:dyDescent="0.25">
      <c r="A108813" t="s">
        <v>217679</v>
      </c>
      <c r="B108813" t="s">
        <v>37</v>
      </c>
      <c r="C108813" s="1">
        <v>231.55</v>
      </c>
      <c r="D108813" t="s">
        <v>7</v>
      </c>
      <c r="E108813" t="s">
        <v>217680</v>
      </c>
    </row>
    <row r="108814" spans="1:5" x14ac:dyDescent="0.25">
      <c r="A108814" t="s">
        <v>217681</v>
      </c>
      <c r="B108814" t="s">
        <v>37</v>
      </c>
      <c r="C108814" s="1">
        <v>148.65</v>
      </c>
      <c r="D108814" t="s">
        <v>34</v>
      </c>
      <c r="E108814" t="s">
        <v>217682</v>
      </c>
    </row>
    <row r="108815" spans="1:5" x14ac:dyDescent="0.25">
      <c r="A108815" t="s">
        <v>217683</v>
      </c>
      <c r="B108815" t="s">
        <v>23</v>
      </c>
      <c r="C108815" s="1">
        <v>466.66699999999997</v>
      </c>
      <c r="D108815" t="s">
        <v>7</v>
      </c>
      <c r="E108815" t="s">
        <v>217684</v>
      </c>
    </row>
    <row r="108816" spans="1:5" x14ac:dyDescent="0.25">
      <c r="A108816" t="s">
        <v>217685</v>
      </c>
      <c r="B108816" t="s">
        <v>37</v>
      </c>
      <c r="C108816" s="1">
        <v>87.606999999999999</v>
      </c>
      <c r="D108816" t="s">
        <v>7</v>
      </c>
      <c r="E108816" t="s">
        <v>217686</v>
      </c>
    </row>
    <row r="108817" spans="1:5" x14ac:dyDescent="0.25">
      <c r="A108817" t="s">
        <v>217687</v>
      </c>
      <c r="B108817" t="s">
        <v>37</v>
      </c>
      <c r="C108817" s="1">
        <v>431.58</v>
      </c>
      <c r="D108817" t="s">
        <v>264057</v>
      </c>
      <c r="E108817" t="s">
        <v>217688</v>
      </c>
    </row>
    <row r="108818" spans="1:5" x14ac:dyDescent="0.25">
      <c r="A108818" t="s">
        <v>217689</v>
      </c>
      <c r="B108818" t="s">
        <v>14</v>
      </c>
      <c r="C108818" s="1">
        <v>73.581000000000003</v>
      </c>
      <c r="D108818" t="s">
        <v>34</v>
      </c>
      <c r="E108818" t="s">
        <v>217690</v>
      </c>
    </row>
    <row r="108819" spans="1:5" x14ac:dyDescent="0.25">
      <c r="A108819" t="s">
        <v>217691</v>
      </c>
      <c r="B108819" t="s">
        <v>23</v>
      </c>
      <c r="C108819" s="1">
        <v>183.08699999999999</v>
      </c>
      <c r="D108819" t="s">
        <v>34</v>
      </c>
      <c r="E108819" t="s">
        <v>217692</v>
      </c>
    </row>
    <row r="108820" spans="1:5" x14ac:dyDescent="0.25">
      <c r="A108820" t="s">
        <v>217693</v>
      </c>
      <c r="B108820" t="s">
        <v>42</v>
      </c>
      <c r="C108820" s="1">
        <v>489.34500000000003</v>
      </c>
      <c r="D108820" t="s">
        <v>7</v>
      </c>
      <c r="E108820" t="s">
        <v>217694</v>
      </c>
    </row>
    <row r="108821" spans="1:5" x14ac:dyDescent="0.25">
      <c r="A108821" t="s">
        <v>217695</v>
      </c>
      <c r="B108821" t="s">
        <v>42</v>
      </c>
      <c r="C108821" s="1">
        <v>431.40499999999997</v>
      </c>
      <c r="D108821" t="s">
        <v>34</v>
      </c>
      <c r="E108821" t="s">
        <v>217696</v>
      </c>
    </row>
    <row r="108822" spans="1:5" x14ac:dyDescent="0.25">
      <c r="A108822" t="s">
        <v>217697</v>
      </c>
      <c r="B108822" t="s">
        <v>14</v>
      </c>
      <c r="C108822" s="1">
        <v>210.12799999999999</v>
      </c>
      <c r="D108822" t="s">
        <v>7</v>
      </c>
      <c r="E108822" t="s">
        <v>217698</v>
      </c>
    </row>
    <row r="108823" spans="1:5" x14ac:dyDescent="0.25">
      <c r="A108823" t="s">
        <v>217699</v>
      </c>
      <c r="B108823" t="s">
        <v>42</v>
      </c>
      <c r="C108823" s="1">
        <v>410.80599999999998</v>
      </c>
      <c r="D108823" t="s">
        <v>34</v>
      </c>
      <c r="E108823" t="s">
        <v>217700</v>
      </c>
    </row>
    <row r="108824" spans="1:5" x14ac:dyDescent="0.25">
      <c r="A108824" t="s">
        <v>217701</v>
      </c>
      <c r="B108824" t="s">
        <v>23</v>
      </c>
      <c r="C108824" s="1">
        <v>482.73500000000001</v>
      </c>
      <c r="D108824" t="s">
        <v>264057</v>
      </c>
      <c r="E108824" t="s">
        <v>217702</v>
      </c>
    </row>
    <row r="108825" spans="1:5" x14ac:dyDescent="0.25">
      <c r="A108825" t="s">
        <v>217703</v>
      </c>
      <c r="B108825" t="s">
        <v>14</v>
      </c>
      <c r="C108825" s="1">
        <v>322.43299999999999</v>
      </c>
      <c r="D108825" t="s">
        <v>7</v>
      </c>
      <c r="E108825" t="s">
        <v>217704</v>
      </c>
    </row>
    <row r="108826" spans="1:5" x14ac:dyDescent="0.25">
      <c r="A108826" t="s">
        <v>217705</v>
      </c>
      <c r="B108826" t="s">
        <v>14</v>
      </c>
      <c r="C108826" s="1">
        <v>301.24799999999999</v>
      </c>
      <c r="D108826" t="s">
        <v>264057</v>
      </c>
      <c r="E108826" t="s">
        <v>217706</v>
      </c>
    </row>
    <row r="108827" spans="1:5" x14ac:dyDescent="0.25">
      <c r="A108827" t="s">
        <v>217707</v>
      </c>
      <c r="B108827" t="s">
        <v>18</v>
      </c>
      <c r="C108827" s="1">
        <v>414.31</v>
      </c>
      <c r="D108827" t="s">
        <v>11</v>
      </c>
      <c r="E108827" t="s">
        <v>217708</v>
      </c>
    </row>
    <row r="108828" spans="1:5" x14ac:dyDescent="0.25">
      <c r="A108828" t="s">
        <v>217709</v>
      </c>
      <c r="B108828" t="s">
        <v>23</v>
      </c>
      <c r="C108828" s="1">
        <v>431.238</v>
      </c>
      <c r="D108828" t="s">
        <v>11</v>
      </c>
      <c r="E108828" t="s">
        <v>217710</v>
      </c>
    </row>
    <row r="108829" spans="1:5" x14ac:dyDescent="0.25">
      <c r="A108829" t="s">
        <v>217711</v>
      </c>
      <c r="B108829" t="s">
        <v>14</v>
      </c>
      <c r="C108829" s="1">
        <v>413.06900000000002</v>
      </c>
      <c r="D108829" t="s">
        <v>7</v>
      </c>
      <c r="E108829" t="s">
        <v>217712</v>
      </c>
    </row>
    <row r="108830" spans="1:5" x14ac:dyDescent="0.25">
      <c r="A108830" t="s">
        <v>217713</v>
      </c>
      <c r="B108830" t="s">
        <v>14</v>
      </c>
      <c r="C108830" s="1">
        <v>144.23099999999999</v>
      </c>
      <c r="D108830" t="s">
        <v>34</v>
      </c>
      <c r="E108830" t="s">
        <v>217714</v>
      </c>
    </row>
    <row r="108831" spans="1:5" x14ac:dyDescent="0.25">
      <c r="A108831" t="s">
        <v>217715</v>
      </c>
      <c r="B108831" t="s">
        <v>37</v>
      </c>
      <c r="C108831" s="1">
        <v>405.44</v>
      </c>
      <c r="D108831" t="s">
        <v>34</v>
      </c>
      <c r="E108831" t="s">
        <v>217716</v>
      </c>
    </row>
    <row r="108832" spans="1:5" x14ac:dyDescent="0.25">
      <c r="A108832" t="s">
        <v>217717</v>
      </c>
      <c r="B108832" t="s">
        <v>14</v>
      </c>
      <c r="C108832" s="1">
        <v>191.721</v>
      </c>
      <c r="D108832" t="s">
        <v>264057</v>
      </c>
      <c r="E108832" t="s">
        <v>217718</v>
      </c>
    </row>
    <row r="108833" spans="1:5" x14ac:dyDescent="0.25">
      <c r="A108833" t="s">
        <v>217719</v>
      </c>
      <c r="B108833" t="s">
        <v>18</v>
      </c>
      <c r="C108833" s="1">
        <v>65.266000000000005</v>
      </c>
      <c r="D108833" t="s">
        <v>7</v>
      </c>
      <c r="E108833" t="s">
        <v>217720</v>
      </c>
    </row>
    <row r="108834" spans="1:5" x14ac:dyDescent="0.25">
      <c r="A108834" t="s">
        <v>217721</v>
      </c>
      <c r="B108834" t="s">
        <v>37</v>
      </c>
      <c r="C108834" s="1">
        <v>363.52300000000002</v>
      </c>
      <c r="D108834" t="s">
        <v>7</v>
      </c>
      <c r="E108834" t="s">
        <v>217722</v>
      </c>
    </row>
    <row r="108835" spans="1:5" x14ac:dyDescent="0.25">
      <c r="A108835" t="s">
        <v>217723</v>
      </c>
      <c r="B108835" t="s">
        <v>37</v>
      </c>
      <c r="C108835" s="1">
        <v>292.33199999999999</v>
      </c>
      <c r="D108835" t="s">
        <v>34</v>
      </c>
      <c r="E108835" t="s">
        <v>217724</v>
      </c>
    </row>
    <row r="108836" spans="1:5" x14ac:dyDescent="0.25">
      <c r="A108836" t="s">
        <v>217725</v>
      </c>
      <c r="B108836" t="s">
        <v>37</v>
      </c>
      <c r="C108836" s="1">
        <v>86.096000000000004</v>
      </c>
      <c r="D108836" t="s">
        <v>264057</v>
      </c>
      <c r="E108836" t="s">
        <v>217726</v>
      </c>
    </row>
    <row r="108837" spans="1:5" x14ac:dyDescent="0.25">
      <c r="A108837" t="s">
        <v>217727</v>
      </c>
      <c r="B108837" t="s">
        <v>18</v>
      </c>
      <c r="C108837" s="1">
        <v>350.096</v>
      </c>
      <c r="D108837" t="s">
        <v>7</v>
      </c>
      <c r="E108837" t="s">
        <v>217728</v>
      </c>
    </row>
    <row r="108838" spans="1:5" x14ac:dyDescent="0.25">
      <c r="A108838" t="s">
        <v>217729</v>
      </c>
      <c r="B108838" t="s">
        <v>37</v>
      </c>
      <c r="C108838" s="1">
        <v>230.643</v>
      </c>
      <c r="D108838" t="s">
        <v>34</v>
      </c>
      <c r="E108838" t="s">
        <v>217730</v>
      </c>
    </row>
    <row r="108839" spans="1:5" x14ac:dyDescent="0.25">
      <c r="A108839" t="s">
        <v>217731</v>
      </c>
      <c r="B108839" t="s">
        <v>14</v>
      </c>
      <c r="C108839" s="1">
        <v>274.79700000000003</v>
      </c>
      <c r="D108839" t="s">
        <v>11</v>
      </c>
      <c r="E108839" t="s">
        <v>217732</v>
      </c>
    </row>
    <row r="108840" spans="1:5" x14ac:dyDescent="0.25">
      <c r="A108840" t="s">
        <v>217733</v>
      </c>
      <c r="B108840" t="s">
        <v>14</v>
      </c>
      <c r="C108840" s="1">
        <v>89.209000000000003</v>
      </c>
      <c r="D108840" t="s">
        <v>34</v>
      </c>
      <c r="E108840" t="s">
        <v>217734</v>
      </c>
    </row>
    <row r="108841" spans="1:5" x14ac:dyDescent="0.25">
      <c r="A108841" t="s">
        <v>217735</v>
      </c>
      <c r="B108841" t="s">
        <v>18</v>
      </c>
      <c r="C108841" s="1">
        <v>275.351</v>
      </c>
      <c r="D108841" t="s">
        <v>34</v>
      </c>
      <c r="E108841" t="s">
        <v>217736</v>
      </c>
    </row>
    <row r="108842" spans="1:5" x14ac:dyDescent="0.25">
      <c r="A108842" t="s">
        <v>217737</v>
      </c>
      <c r="B108842" t="s">
        <v>23</v>
      </c>
      <c r="C108842" s="1">
        <v>345.613</v>
      </c>
      <c r="D108842" t="s">
        <v>11</v>
      </c>
      <c r="E108842" t="s">
        <v>217738</v>
      </c>
    </row>
    <row r="108843" spans="1:5" x14ac:dyDescent="0.25">
      <c r="A108843" t="s">
        <v>217739</v>
      </c>
      <c r="B108843" t="s">
        <v>37</v>
      </c>
      <c r="C108843" s="1">
        <v>442.13400000000001</v>
      </c>
      <c r="D108843" t="s">
        <v>264057</v>
      </c>
      <c r="E108843" t="s">
        <v>217740</v>
      </c>
    </row>
    <row r="108844" spans="1:5" x14ac:dyDescent="0.25">
      <c r="A108844" t="s">
        <v>217741</v>
      </c>
      <c r="B108844" t="s">
        <v>18</v>
      </c>
      <c r="C108844" s="1">
        <v>421.87299999999999</v>
      </c>
      <c r="D108844" t="s">
        <v>34</v>
      </c>
      <c r="E108844" t="s">
        <v>217742</v>
      </c>
    </row>
    <row r="108845" spans="1:5" x14ac:dyDescent="0.25">
      <c r="A108845" t="s">
        <v>217743</v>
      </c>
      <c r="B108845" t="s">
        <v>18</v>
      </c>
      <c r="C108845" s="1">
        <v>248.16200000000001</v>
      </c>
      <c r="D108845" t="s">
        <v>34</v>
      </c>
      <c r="E108845" t="s">
        <v>217744</v>
      </c>
    </row>
    <row r="108846" spans="1:5" x14ac:dyDescent="0.25">
      <c r="A108846" t="s">
        <v>217745</v>
      </c>
      <c r="B108846" t="s">
        <v>14</v>
      </c>
      <c r="C108846" s="1">
        <v>89.906000000000006</v>
      </c>
      <c r="D108846" t="s">
        <v>264057</v>
      </c>
      <c r="E108846" t="s">
        <v>217746</v>
      </c>
    </row>
    <row r="108847" spans="1:5" x14ac:dyDescent="0.25">
      <c r="A108847" t="s">
        <v>217747</v>
      </c>
      <c r="B108847" t="s">
        <v>14</v>
      </c>
      <c r="C108847" s="1">
        <v>403.89100000000002</v>
      </c>
      <c r="D108847" t="s">
        <v>264057</v>
      </c>
      <c r="E108847" t="s">
        <v>217748</v>
      </c>
    </row>
    <row r="108848" spans="1:5" x14ac:dyDescent="0.25">
      <c r="A108848" t="s">
        <v>217749</v>
      </c>
      <c r="B108848" t="s">
        <v>42</v>
      </c>
      <c r="C108848" s="1">
        <v>239.923</v>
      </c>
      <c r="D108848" t="s">
        <v>7</v>
      </c>
      <c r="E108848" t="s">
        <v>217750</v>
      </c>
    </row>
    <row r="108849" spans="1:5" x14ac:dyDescent="0.25">
      <c r="A108849" t="s">
        <v>217751</v>
      </c>
      <c r="B108849" t="s">
        <v>18</v>
      </c>
      <c r="C108849" s="1">
        <v>284.32900000000001</v>
      </c>
      <c r="D108849" t="s">
        <v>34</v>
      </c>
      <c r="E108849" t="s">
        <v>217752</v>
      </c>
    </row>
    <row r="108850" spans="1:5" x14ac:dyDescent="0.25">
      <c r="A108850" t="s">
        <v>217753</v>
      </c>
      <c r="B108850" t="s">
        <v>37</v>
      </c>
      <c r="C108850" s="1">
        <v>274.79700000000003</v>
      </c>
      <c r="D108850" t="s">
        <v>7</v>
      </c>
      <c r="E108850" t="s">
        <v>217754</v>
      </c>
    </row>
    <row r="108851" spans="1:5" x14ac:dyDescent="0.25">
      <c r="A108851" t="s">
        <v>217755</v>
      </c>
      <c r="B108851" t="s">
        <v>42</v>
      </c>
      <c r="C108851" s="1">
        <v>364.678</v>
      </c>
      <c r="D108851" t="s">
        <v>11</v>
      </c>
      <c r="E108851" t="s">
        <v>217756</v>
      </c>
    </row>
    <row r="108852" spans="1:5" x14ac:dyDescent="0.25">
      <c r="A108852" t="s">
        <v>217757</v>
      </c>
      <c r="B108852" t="s">
        <v>14</v>
      </c>
      <c r="C108852" s="1">
        <v>127.999</v>
      </c>
      <c r="D108852" t="s">
        <v>34</v>
      </c>
      <c r="E108852" t="s">
        <v>217758</v>
      </c>
    </row>
    <row r="108853" spans="1:5" x14ac:dyDescent="0.25">
      <c r="A108853" t="s">
        <v>217759</v>
      </c>
      <c r="B108853" t="s">
        <v>18</v>
      </c>
      <c r="C108853" s="1">
        <v>350.892</v>
      </c>
      <c r="D108853" t="s">
        <v>34</v>
      </c>
      <c r="E108853" t="s">
        <v>217760</v>
      </c>
    </row>
    <row r="108854" spans="1:5" x14ac:dyDescent="0.25">
      <c r="A108854" t="s">
        <v>217761</v>
      </c>
      <c r="B108854" t="s">
        <v>23</v>
      </c>
      <c r="C108854" s="1">
        <v>461.02100000000002</v>
      </c>
      <c r="D108854" t="s">
        <v>264057</v>
      </c>
      <c r="E108854" t="s">
        <v>217762</v>
      </c>
    </row>
    <row r="108855" spans="1:5" x14ac:dyDescent="0.25">
      <c r="A108855" t="s">
        <v>217763</v>
      </c>
      <c r="B108855" t="s">
        <v>18</v>
      </c>
      <c r="C108855" s="1">
        <v>139.09800000000001</v>
      </c>
      <c r="D108855" t="s">
        <v>34</v>
      </c>
      <c r="E108855" t="s">
        <v>217764</v>
      </c>
    </row>
    <row r="108856" spans="1:5" x14ac:dyDescent="0.25">
      <c r="A108856" t="s">
        <v>217765</v>
      </c>
      <c r="B108856" t="s">
        <v>18</v>
      </c>
      <c r="C108856" s="1">
        <v>181.863</v>
      </c>
      <c r="D108856" t="s">
        <v>34</v>
      </c>
      <c r="E108856" t="s">
        <v>217766</v>
      </c>
    </row>
    <row r="108857" spans="1:5" x14ac:dyDescent="0.25">
      <c r="A108857" t="s">
        <v>217767</v>
      </c>
      <c r="B108857" t="s">
        <v>37</v>
      </c>
      <c r="C108857" s="1">
        <v>285.70100000000002</v>
      </c>
      <c r="D108857" t="s">
        <v>264057</v>
      </c>
      <c r="E108857" t="s">
        <v>217768</v>
      </c>
    </row>
    <row r="108858" spans="1:5" x14ac:dyDescent="0.25">
      <c r="A108858" t="s">
        <v>217769</v>
      </c>
      <c r="B108858" t="s">
        <v>42</v>
      </c>
      <c r="C108858" s="1">
        <v>52.643999999999998</v>
      </c>
      <c r="D108858" t="s">
        <v>264057</v>
      </c>
      <c r="E108858" t="s">
        <v>217770</v>
      </c>
    </row>
    <row r="108859" spans="1:5" x14ac:dyDescent="0.25">
      <c r="A108859" t="s">
        <v>217771</v>
      </c>
      <c r="B108859" t="s">
        <v>23</v>
      </c>
      <c r="C108859" s="1">
        <v>291.137</v>
      </c>
      <c r="D108859" t="s">
        <v>7</v>
      </c>
      <c r="E108859" t="s">
        <v>217772</v>
      </c>
    </row>
    <row r="108860" spans="1:5" x14ac:dyDescent="0.25">
      <c r="A108860" t="s">
        <v>217773</v>
      </c>
      <c r="B108860" t="s">
        <v>18</v>
      </c>
      <c r="C108860" s="1">
        <v>274.79700000000003</v>
      </c>
      <c r="D108860" t="s">
        <v>264057</v>
      </c>
      <c r="E108860" t="s">
        <v>217774</v>
      </c>
    </row>
    <row r="108861" spans="1:5" x14ac:dyDescent="0.25">
      <c r="A108861" t="s">
        <v>217775</v>
      </c>
      <c r="B108861" t="s">
        <v>42</v>
      </c>
      <c r="C108861" s="1">
        <v>422.45299999999997</v>
      </c>
      <c r="D108861" t="s">
        <v>11</v>
      </c>
      <c r="E108861" t="s">
        <v>217776</v>
      </c>
    </row>
    <row r="108862" spans="1:5" x14ac:dyDescent="0.25">
      <c r="A108862" t="s">
        <v>217777</v>
      </c>
      <c r="B108862" t="s">
        <v>14</v>
      </c>
      <c r="C108862" s="1">
        <v>460.19400000000002</v>
      </c>
      <c r="D108862" t="s">
        <v>34</v>
      </c>
      <c r="E108862" t="s">
        <v>217778</v>
      </c>
    </row>
    <row r="108863" spans="1:5" x14ac:dyDescent="0.25">
      <c r="A108863" t="s">
        <v>217779</v>
      </c>
      <c r="B108863" t="s">
        <v>23</v>
      </c>
      <c r="C108863" s="1">
        <v>374.07799999999997</v>
      </c>
      <c r="D108863" t="s">
        <v>11</v>
      </c>
      <c r="E108863" t="s">
        <v>217780</v>
      </c>
    </row>
    <row r="108864" spans="1:5" x14ac:dyDescent="0.25">
      <c r="A108864" t="s">
        <v>217781</v>
      </c>
      <c r="B108864" t="s">
        <v>14</v>
      </c>
      <c r="C108864" s="1">
        <v>395.59500000000003</v>
      </c>
      <c r="D108864" t="s">
        <v>7</v>
      </c>
      <c r="E108864" t="s">
        <v>217782</v>
      </c>
    </row>
    <row r="108865" spans="1:5" x14ac:dyDescent="0.25">
      <c r="A108865" t="s">
        <v>217783</v>
      </c>
      <c r="B108865" t="s">
        <v>37</v>
      </c>
      <c r="C108865" s="1">
        <v>254.755</v>
      </c>
      <c r="D108865" t="s">
        <v>34</v>
      </c>
      <c r="E108865" t="s">
        <v>217784</v>
      </c>
    </row>
    <row r="108866" spans="1:5" x14ac:dyDescent="0.25">
      <c r="A108866" t="s">
        <v>217785</v>
      </c>
      <c r="B108866" t="s">
        <v>18</v>
      </c>
      <c r="C108866" s="1">
        <v>360.60700000000003</v>
      </c>
      <c r="D108866" t="s">
        <v>34</v>
      </c>
      <c r="E108866" t="s">
        <v>217786</v>
      </c>
    </row>
    <row r="108867" spans="1:5" x14ac:dyDescent="0.25">
      <c r="A108867" t="s">
        <v>217787</v>
      </c>
      <c r="B108867" t="s">
        <v>42</v>
      </c>
      <c r="C108867" s="1">
        <v>248.428</v>
      </c>
      <c r="D108867" t="s">
        <v>7</v>
      </c>
      <c r="E108867" t="s">
        <v>217788</v>
      </c>
    </row>
    <row r="108868" spans="1:5" x14ac:dyDescent="0.25">
      <c r="A108868" t="s">
        <v>217789</v>
      </c>
      <c r="B108868" t="s">
        <v>37</v>
      </c>
      <c r="C108868" s="1">
        <v>70.212999999999994</v>
      </c>
      <c r="D108868" t="s">
        <v>11</v>
      </c>
      <c r="E108868" t="s">
        <v>217790</v>
      </c>
    </row>
    <row r="108869" spans="1:5" x14ac:dyDescent="0.25">
      <c r="A108869" t="s">
        <v>217791</v>
      </c>
      <c r="B108869" t="s">
        <v>18</v>
      </c>
      <c r="C108869" s="1">
        <v>126.944</v>
      </c>
      <c r="D108869" t="s">
        <v>7</v>
      </c>
      <c r="E108869" t="s">
        <v>217792</v>
      </c>
    </row>
    <row r="108870" spans="1:5" x14ac:dyDescent="0.25">
      <c r="A108870" t="s">
        <v>217793</v>
      </c>
      <c r="B108870" t="s">
        <v>42</v>
      </c>
      <c r="C108870" s="1">
        <v>274.79700000000003</v>
      </c>
      <c r="D108870" t="s">
        <v>34</v>
      </c>
      <c r="E108870" t="s">
        <v>217794</v>
      </c>
    </row>
    <row r="108871" spans="1:5" x14ac:dyDescent="0.25">
      <c r="A108871" t="s">
        <v>217795</v>
      </c>
      <c r="B108871" t="s">
        <v>23</v>
      </c>
      <c r="C108871" s="1">
        <v>274.79700000000003</v>
      </c>
      <c r="D108871" t="s">
        <v>264057</v>
      </c>
      <c r="E108871" t="s">
        <v>217796</v>
      </c>
    </row>
    <row r="108872" spans="1:5" x14ac:dyDescent="0.25">
      <c r="A108872" t="s">
        <v>217797</v>
      </c>
      <c r="B108872" t="s">
        <v>42</v>
      </c>
      <c r="C108872" s="1">
        <v>290.19299999999998</v>
      </c>
      <c r="D108872" t="s">
        <v>264057</v>
      </c>
      <c r="E108872" t="s">
        <v>217798</v>
      </c>
    </row>
    <row r="108873" spans="1:5" x14ac:dyDescent="0.25">
      <c r="A108873" t="s">
        <v>217799</v>
      </c>
      <c r="B108873" t="s">
        <v>42</v>
      </c>
      <c r="C108873" s="1">
        <v>79.760999999999996</v>
      </c>
      <c r="D108873" t="s">
        <v>34</v>
      </c>
      <c r="E108873" t="s">
        <v>217800</v>
      </c>
    </row>
    <row r="108874" spans="1:5" x14ac:dyDescent="0.25">
      <c r="A108874" t="s">
        <v>217801</v>
      </c>
      <c r="B108874" t="s">
        <v>23</v>
      </c>
      <c r="C108874" s="1">
        <v>92.587999999999994</v>
      </c>
      <c r="D108874" t="s">
        <v>34</v>
      </c>
      <c r="E108874" t="s">
        <v>217802</v>
      </c>
    </row>
    <row r="108875" spans="1:5" x14ac:dyDescent="0.25">
      <c r="A108875" t="s">
        <v>217803</v>
      </c>
      <c r="B108875" t="s">
        <v>42</v>
      </c>
      <c r="C108875" s="1">
        <v>368.12</v>
      </c>
      <c r="D108875" t="s">
        <v>264057</v>
      </c>
      <c r="E108875" t="s">
        <v>217804</v>
      </c>
    </row>
    <row r="108876" spans="1:5" x14ac:dyDescent="0.25">
      <c r="A108876" t="s">
        <v>217805</v>
      </c>
      <c r="B108876" t="s">
        <v>18</v>
      </c>
      <c r="C108876" s="1">
        <v>211.30099999999999</v>
      </c>
      <c r="D108876" t="s">
        <v>34</v>
      </c>
      <c r="E108876" t="s">
        <v>217806</v>
      </c>
    </row>
    <row r="108877" spans="1:5" x14ac:dyDescent="0.25">
      <c r="A108877" t="s">
        <v>217807</v>
      </c>
      <c r="B108877" t="s">
        <v>37</v>
      </c>
      <c r="C108877" s="1">
        <v>419.45400000000001</v>
      </c>
      <c r="D108877" t="s">
        <v>7</v>
      </c>
      <c r="E108877" t="s">
        <v>217808</v>
      </c>
    </row>
    <row r="108878" spans="1:5" x14ac:dyDescent="0.25">
      <c r="A108878" t="s">
        <v>217809</v>
      </c>
      <c r="B108878" t="s">
        <v>14</v>
      </c>
      <c r="C108878" s="1">
        <v>63.542000000000002</v>
      </c>
      <c r="D108878" t="s">
        <v>7</v>
      </c>
      <c r="E108878" t="s">
        <v>217810</v>
      </c>
    </row>
    <row r="108879" spans="1:5" x14ac:dyDescent="0.25">
      <c r="A108879" t="s">
        <v>217811</v>
      </c>
      <c r="B108879" t="s">
        <v>14</v>
      </c>
      <c r="C108879" s="1">
        <v>302.03800000000001</v>
      </c>
      <c r="D108879" t="s">
        <v>34</v>
      </c>
      <c r="E108879" t="s">
        <v>217812</v>
      </c>
    </row>
    <row r="108880" spans="1:5" x14ac:dyDescent="0.25">
      <c r="A108880" t="s">
        <v>217813</v>
      </c>
      <c r="B108880" t="s">
        <v>37</v>
      </c>
      <c r="C108880" s="1">
        <v>63.511000000000003</v>
      </c>
      <c r="D108880" t="s">
        <v>7</v>
      </c>
      <c r="E108880" t="s">
        <v>217814</v>
      </c>
    </row>
    <row r="108881" spans="1:5" x14ac:dyDescent="0.25">
      <c r="A108881" t="s">
        <v>217815</v>
      </c>
      <c r="B108881" t="s">
        <v>14</v>
      </c>
      <c r="C108881" s="1">
        <v>135.34</v>
      </c>
      <c r="D108881" t="s">
        <v>34</v>
      </c>
      <c r="E108881" t="s">
        <v>217816</v>
      </c>
    </row>
    <row r="108882" spans="1:5" x14ac:dyDescent="0.25">
      <c r="A108882" t="s">
        <v>217817</v>
      </c>
      <c r="B108882" t="s">
        <v>14</v>
      </c>
      <c r="C108882" s="1">
        <v>102.30800000000001</v>
      </c>
      <c r="D108882" t="s">
        <v>7</v>
      </c>
      <c r="E108882" t="s">
        <v>217818</v>
      </c>
    </row>
    <row r="108883" spans="1:5" x14ac:dyDescent="0.25">
      <c r="A108883" t="s">
        <v>217819</v>
      </c>
      <c r="B108883" t="s">
        <v>42</v>
      </c>
      <c r="C108883" s="1">
        <v>467.83800000000002</v>
      </c>
      <c r="D108883" t="s">
        <v>264057</v>
      </c>
      <c r="E108883" t="s">
        <v>217820</v>
      </c>
    </row>
    <row r="108884" spans="1:5" x14ac:dyDescent="0.25">
      <c r="A108884" t="s">
        <v>217821</v>
      </c>
      <c r="B108884" t="s">
        <v>42</v>
      </c>
      <c r="C108884" s="1">
        <v>106.185</v>
      </c>
      <c r="D108884" t="s">
        <v>11</v>
      </c>
      <c r="E108884" t="s">
        <v>217822</v>
      </c>
    </row>
    <row r="108885" spans="1:5" x14ac:dyDescent="0.25">
      <c r="A108885" t="s">
        <v>217823</v>
      </c>
      <c r="B108885" t="s">
        <v>37</v>
      </c>
      <c r="C108885" s="1">
        <v>492.12099999999998</v>
      </c>
      <c r="D108885" t="s">
        <v>34</v>
      </c>
      <c r="E108885" t="s">
        <v>217824</v>
      </c>
    </row>
    <row r="108886" spans="1:5" x14ac:dyDescent="0.25">
      <c r="A108886" t="s">
        <v>217825</v>
      </c>
      <c r="B108886" t="s">
        <v>37</v>
      </c>
      <c r="C108886" s="1">
        <v>284.76100000000002</v>
      </c>
      <c r="D108886" t="s">
        <v>11</v>
      </c>
      <c r="E108886" t="s">
        <v>217826</v>
      </c>
    </row>
    <row r="108887" spans="1:5" x14ac:dyDescent="0.25">
      <c r="A108887" t="s">
        <v>217827</v>
      </c>
      <c r="B108887" t="s">
        <v>14</v>
      </c>
      <c r="C108887" s="1">
        <v>274.79700000000003</v>
      </c>
      <c r="D108887" t="s">
        <v>34</v>
      </c>
      <c r="E108887" t="s">
        <v>217828</v>
      </c>
    </row>
    <row r="108888" spans="1:5" x14ac:dyDescent="0.25">
      <c r="A108888" t="s">
        <v>217829</v>
      </c>
      <c r="B108888" t="s">
        <v>14</v>
      </c>
      <c r="C108888" s="1">
        <v>468.50299999999999</v>
      </c>
      <c r="D108888" t="s">
        <v>11</v>
      </c>
      <c r="E108888" t="s">
        <v>217830</v>
      </c>
    </row>
    <row r="108889" spans="1:5" x14ac:dyDescent="0.25">
      <c r="A108889" t="s">
        <v>217831</v>
      </c>
      <c r="B108889" t="s">
        <v>37</v>
      </c>
      <c r="C108889" s="1">
        <v>451.27100000000002</v>
      </c>
      <c r="D108889" t="s">
        <v>7</v>
      </c>
      <c r="E108889" t="s">
        <v>217832</v>
      </c>
    </row>
    <row r="108890" spans="1:5" x14ac:dyDescent="0.25">
      <c r="A108890" t="s">
        <v>217833</v>
      </c>
      <c r="B108890" t="s">
        <v>37</v>
      </c>
      <c r="C108890" s="1">
        <v>309.303</v>
      </c>
      <c r="D108890" t="s">
        <v>11</v>
      </c>
      <c r="E108890" t="s">
        <v>217834</v>
      </c>
    </row>
    <row r="108891" spans="1:5" x14ac:dyDescent="0.25">
      <c r="A108891" t="s">
        <v>217835</v>
      </c>
      <c r="B108891" t="s">
        <v>18</v>
      </c>
      <c r="C108891" s="1">
        <v>124.553</v>
      </c>
      <c r="D108891" t="s">
        <v>34</v>
      </c>
      <c r="E108891" t="s">
        <v>217836</v>
      </c>
    </row>
    <row r="108892" spans="1:5" x14ac:dyDescent="0.25">
      <c r="A108892" t="s">
        <v>217837</v>
      </c>
      <c r="B108892" t="s">
        <v>37</v>
      </c>
      <c r="C108892" s="1">
        <v>140.494</v>
      </c>
      <c r="D108892" t="s">
        <v>34</v>
      </c>
      <c r="E108892" t="s">
        <v>217838</v>
      </c>
    </row>
    <row r="108893" spans="1:5" x14ac:dyDescent="0.25">
      <c r="A108893" t="s">
        <v>217839</v>
      </c>
      <c r="B108893" t="s">
        <v>14</v>
      </c>
      <c r="C108893" s="1">
        <v>374.29300000000001</v>
      </c>
      <c r="D108893" t="s">
        <v>11</v>
      </c>
      <c r="E108893" t="s">
        <v>217840</v>
      </c>
    </row>
    <row r="108894" spans="1:5" x14ac:dyDescent="0.25">
      <c r="A108894" t="s">
        <v>217841</v>
      </c>
      <c r="B108894" t="s">
        <v>42</v>
      </c>
      <c r="C108894" s="1">
        <v>317.60000000000002</v>
      </c>
      <c r="D108894" t="s">
        <v>34</v>
      </c>
      <c r="E108894" t="s">
        <v>217842</v>
      </c>
    </row>
    <row r="108895" spans="1:5" x14ac:dyDescent="0.25">
      <c r="A108895" t="s">
        <v>217843</v>
      </c>
      <c r="B108895" t="s">
        <v>18</v>
      </c>
      <c r="C108895" s="1">
        <v>351.18700000000001</v>
      </c>
      <c r="D108895" t="s">
        <v>7</v>
      </c>
      <c r="E108895" t="s">
        <v>217844</v>
      </c>
    </row>
    <row r="108896" spans="1:5" x14ac:dyDescent="0.25">
      <c r="A108896" t="s">
        <v>217845</v>
      </c>
      <c r="B108896" t="s">
        <v>14</v>
      </c>
      <c r="C108896" s="1">
        <v>415.834</v>
      </c>
      <c r="D108896" t="s">
        <v>11</v>
      </c>
      <c r="E108896" t="s">
        <v>217846</v>
      </c>
    </row>
    <row r="108897" spans="1:5" x14ac:dyDescent="0.25">
      <c r="A108897" t="s">
        <v>217847</v>
      </c>
      <c r="B108897" t="s">
        <v>23</v>
      </c>
      <c r="C108897" s="1">
        <v>204.97399999999999</v>
      </c>
      <c r="D108897" t="s">
        <v>7</v>
      </c>
      <c r="E108897" t="s">
        <v>217848</v>
      </c>
    </row>
    <row r="108898" spans="1:5" x14ac:dyDescent="0.25">
      <c r="A108898" t="s">
        <v>217849</v>
      </c>
      <c r="B108898" t="s">
        <v>37</v>
      </c>
      <c r="C108898" s="1">
        <v>447.16399999999999</v>
      </c>
      <c r="D108898" t="s">
        <v>264057</v>
      </c>
      <c r="E108898" t="s">
        <v>217850</v>
      </c>
    </row>
    <row r="108899" spans="1:5" x14ac:dyDescent="0.25">
      <c r="A108899" t="s">
        <v>217851</v>
      </c>
      <c r="B108899" t="s">
        <v>23</v>
      </c>
      <c r="C108899" s="1">
        <v>109.119</v>
      </c>
      <c r="D108899" t="s">
        <v>264057</v>
      </c>
      <c r="E108899" t="s">
        <v>217852</v>
      </c>
    </row>
    <row r="108900" spans="1:5" x14ac:dyDescent="0.25">
      <c r="A108900" t="s">
        <v>217853</v>
      </c>
      <c r="B108900" t="s">
        <v>42</v>
      </c>
      <c r="C108900" s="1">
        <v>202.654</v>
      </c>
      <c r="D108900" t="s">
        <v>264057</v>
      </c>
      <c r="E108900" t="s">
        <v>217854</v>
      </c>
    </row>
    <row r="108901" spans="1:5" x14ac:dyDescent="0.25">
      <c r="A108901" t="s">
        <v>217855</v>
      </c>
      <c r="B108901" t="s">
        <v>37</v>
      </c>
      <c r="C108901" s="1">
        <v>274.79700000000003</v>
      </c>
      <c r="D108901" t="s">
        <v>34</v>
      </c>
      <c r="E108901" t="s">
        <v>217856</v>
      </c>
    </row>
    <row r="108902" spans="1:5" x14ac:dyDescent="0.25">
      <c r="A108902" t="s">
        <v>217857</v>
      </c>
      <c r="B108902" t="s">
        <v>14</v>
      </c>
      <c r="C108902" s="1">
        <v>139.95400000000001</v>
      </c>
      <c r="D108902" t="s">
        <v>7</v>
      </c>
      <c r="E108902" t="s">
        <v>217858</v>
      </c>
    </row>
    <row r="108903" spans="1:5" x14ac:dyDescent="0.25">
      <c r="A108903" t="s">
        <v>217859</v>
      </c>
      <c r="B108903" t="s">
        <v>14</v>
      </c>
      <c r="C108903" s="1">
        <v>137.364</v>
      </c>
      <c r="D108903" t="s">
        <v>34</v>
      </c>
      <c r="E108903" t="s">
        <v>217860</v>
      </c>
    </row>
    <row r="108904" spans="1:5" x14ac:dyDescent="0.25">
      <c r="A108904" t="s">
        <v>217861</v>
      </c>
      <c r="B108904" t="s">
        <v>37</v>
      </c>
      <c r="C108904" s="1">
        <v>179.166</v>
      </c>
      <c r="D108904" t="s">
        <v>7</v>
      </c>
      <c r="E108904" t="s">
        <v>217862</v>
      </c>
    </row>
    <row r="108905" spans="1:5" x14ac:dyDescent="0.25">
      <c r="A108905" t="s">
        <v>217863</v>
      </c>
      <c r="B108905" t="s">
        <v>14</v>
      </c>
      <c r="C108905" s="1">
        <v>425.54700000000003</v>
      </c>
      <c r="D108905" t="s">
        <v>34</v>
      </c>
      <c r="E108905" t="s">
        <v>217864</v>
      </c>
    </row>
    <row r="108906" spans="1:5" x14ac:dyDescent="0.25">
      <c r="A108906" t="s">
        <v>217865</v>
      </c>
      <c r="B108906" t="s">
        <v>37</v>
      </c>
      <c r="C108906" s="1">
        <v>59.999000000000002</v>
      </c>
      <c r="D108906" t="s">
        <v>34</v>
      </c>
      <c r="E108906" t="s">
        <v>217866</v>
      </c>
    </row>
    <row r="108907" spans="1:5" x14ac:dyDescent="0.25">
      <c r="A108907" t="s">
        <v>217867</v>
      </c>
      <c r="B108907" t="s">
        <v>18</v>
      </c>
      <c r="C108907" s="1">
        <v>408.15699999999998</v>
      </c>
      <c r="D108907" t="s">
        <v>7</v>
      </c>
      <c r="E108907" t="s">
        <v>217868</v>
      </c>
    </row>
    <row r="108908" spans="1:5" x14ac:dyDescent="0.25">
      <c r="A108908" t="s">
        <v>217869</v>
      </c>
      <c r="B108908" t="s">
        <v>42</v>
      </c>
      <c r="C108908" s="1">
        <v>389.51499999999999</v>
      </c>
      <c r="D108908" t="s">
        <v>34</v>
      </c>
      <c r="E108908" t="s">
        <v>217870</v>
      </c>
    </row>
    <row r="108909" spans="1:5" x14ac:dyDescent="0.25">
      <c r="A108909" t="s">
        <v>217871</v>
      </c>
      <c r="B108909" t="s">
        <v>14</v>
      </c>
      <c r="C108909" s="1">
        <v>152.85300000000001</v>
      </c>
      <c r="D108909" t="s">
        <v>7</v>
      </c>
      <c r="E108909" t="s">
        <v>217872</v>
      </c>
    </row>
    <row r="108910" spans="1:5" x14ac:dyDescent="0.25">
      <c r="A108910" t="s">
        <v>217873</v>
      </c>
      <c r="B108910" t="s">
        <v>37</v>
      </c>
      <c r="C108910" s="1">
        <v>411.14800000000002</v>
      </c>
      <c r="D108910" t="s">
        <v>34</v>
      </c>
      <c r="E108910" t="s">
        <v>217874</v>
      </c>
    </row>
    <row r="108911" spans="1:5" x14ac:dyDescent="0.25">
      <c r="A108911" t="s">
        <v>217875</v>
      </c>
      <c r="B108911" t="s">
        <v>14</v>
      </c>
      <c r="C108911" s="1">
        <v>283.08199999999999</v>
      </c>
      <c r="D108911" t="s">
        <v>34</v>
      </c>
      <c r="E108911" t="s">
        <v>217876</v>
      </c>
    </row>
    <row r="108912" spans="1:5" x14ac:dyDescent="0.25">
      <c r="A108912" t="s">
        <v>217877</v>
      </c>
      <c r="B108912" t="s">
        <v>37</v>
      </c>
      <c r="C108912" s="1">
        <v>327.81599999999997</v>
      </c>
      <c r="D108912" t="s">
        <v>264057</v>
      </c>
      <c r="E108912" t="s">
        <v>217878</v>
      </c>
    </row>
    <row r="108913" spans="1:5" x14ac:dyDescent="0.25">
      <c r="A108913" t="s">
        <v>217879</v>
      </c>
      <c r="B108913" t="s">
        <v>42</v>
      </c>
      <c r="C108913" s="1">
        <v>399.827</v>
      </c>
      <c r="D108913" t="s">
        <v>11</v>
      </c>
      <c r="E108913" t="s">
        <v>217880</v>
      </c>
    </row>
    <row r="108914" spans="1:5" x14ac:dyDescent="0.25">
      <c r="A108914" t="s">
        <v>217881</v>
      </c>
      <c r="B108914" t="s">
        <v>42</v>
      </c>
      <c r="C108914" s="1">
        <v>274.79700000000003</v>
      </c>
      <c r="D108914" t="s">
        <v>264057</v>
      </c>
      <c r="E108914" t="s">
        <v>217882</v>
      </c>
    </row>
    <row r="108915" spans="1:5" x14ac:dyDescent="0.25">
      <c r="A108915" t="s">
        <v>217883</v>
      </c>
      <c r="B108915" t="s">
        <v>14</v>
      </c>
      <c r="C108915" s="1">
        <v>271.71699999999998</v>
      </c>
      <c r="D108915" t="s">
        <v>264057</v>
      </c>
      <c r="E108915" t="s">
        <v>217884</v>
      </c>
    </row>
    <row r="108916" spans="1:5" x14ac:dyDescent="0.25">
      <c r="A108916" t="s">
        <v>217885</v>
      </c>
      <c r="B108916" t="s">
        <v>14</v>
      </c>
      <c r="C108916" s="1">
        <v>196.06700000000001</v>
      </c>
      <c r="D108916" t="s">
        <v>11</v>
      </c>
      <c r="E108916" t="s">
        <v>217886</v>
      </c>
    </row>
    <row r="108917" spans="1:5" x14ac:dyDescent="0.25">
      <c r="A108917" t="s">
        <v>217887</v>
      </c>
      <c r="B108917" t="s">
        <v>14</v>
      </c>
      <c r="C108917" s="1">
        <v>216.82</v>
      </c>
      <c r="D108917" t="s">
        <v>34</v>
      </c>
      <c r="E108917" t="s">
        <v>217888</v>
      </c>
    </row>
    <row r="108918" spans="1:5" x14ac:dyDescent="0.25">
      <c r="A108918" t="s">
        <v>217889</v>
      </c>
      <c r="B108918" t="s">
        <v>18</v>
      </c>
      <c r="C108918" s="1">
        <v>271.45600000000002</v>
      </c>
      <c r="D108918" t="s">
        <v>11</v>
      </c>
      <c r="E108918" t="s">
        <v>217890</v>
      </c>
    </row>
    <row r="108919" spans="1:5" x14ac:dyDescent="0.25">
      <c r="A108919" t="s">
        <v>217891</v>
      </c>
      <c r="B108919" t="s">
        <v>42</v>
      </c>
      <c r="C108919" s="1">
        <v>171.57599999999999</v>
      </c>
      <c r="D108919" t="s">
        <v>264057</v>
      </c>
      <c r="E108919" t="s">
        <v>217892</v>
      </c>
    </row>
    <row r="108920" spans="1:5" x14ac:dyDescent="0.25">
      <c r="A108920" t="s">
        <v>217893</v>
      </c>
      <c r="B108920" t="s">
        <v>37</v>
      </c>
      <c r="C108920" s="1">
        <v>237.96199999999999</v>
      </c>
      <c r="D108920" t="s">
        <v>264057</v>
      </c>
      <c r="E108920" t="s">
        <v>217894</v>
      </c>
    </row>
    <row r="108921" spans="1:5" x14ac:dyDescent="0.25">
      <c r="A108921" t="s">
        <v>217895</v>
      </c>
      <c r="B108921" t="s">
        <v>42</v>
      </c>
      <c r="C108921" s="1">
        <v>274.79700000000003</v>
      </c>
      <c r="D108921" t="s">
        <v>264057</v>
      </c>
      <c r="E108921" t="s">
        <v>217896</v>
      </c>
    </row>
    <row r="108922" spans="1:5" x14ac:dyDescent="0.25">
      <c r="A108922" t="s">
        <v>217897</v>
      </c>
      <c r="B108922" t="s">
        <v>37</v>
      </c>
      <c r="C108922" s="1">
        <v>148.19499999999999</v>
      </c>
      <c r="D108922" t="s">
        <v>34</v>
      </c>
      <c r="E108922" t="s">
        <v>217898</v>
      </c>
    </row>
    <row r="108923" spans="1:5" x14ac:dyDescent="0.25">
      <c r="A108923" t="s">
        <v>217899</v>
      </c>
      <c r="B108923" t="s">
        <v>14</v>
      </c>
      <c r="C108923" s="1">
        <v>177.839</v>
      </c>
      <c r="D108923" t="s">
        <v>11</v>
      </c>
      <c r="E108923" t="s">
        <v>217900</v>
      </c>
    </row>
    <row r="108924" spans="1:5" x14ac:dyDescent="0.25">
      <c r="A108924" t="s">
        <v>217901</v>
      </c>
      <c r="B108924" t="s">
        <v>23</v>
      </c>
      <c r="C108924" s="1">
        <v>331.22899999999998</v>
      </c>
      <c r="D108924" t="s">
        <v>11</v>
      </c>
      <c r="E108924" t="s">
        <v>217902</v>
      </c>
    </row>
    <row r="108925" spans="1:5" x14ac:dyDescent="0.25">
      <c r="A108925" t="s">
        <v>217903</v>
      </c>
      <c r="B108925" t="s">
        <v>14</v>
      </c>
      <c r="C108925" s="1">
        <v>457.63299999999998</v>
      </c>
      <c r="D108925" t="s">
        <v>11</v>
      </c>
      <c r="E108925" t="s">
        <v>217904</v>
      </c>
    </row>
    <row r="108926" spans="1:5" x14ac:dyDescent="0.25">
      <c r="A108926" t="s">
        <v>217905</v>
      </c>
      <c r="B108926" t="s">
        <v>14</v>
      </c>
      <c r="C108926" s="1">
        <v>115.447</v>
      </c>
      <c r="D108926" t="s">
        <v>11</v>
      </c>
      <c r="E108926" t="s">
        <v>217906</v>
      </c>
    </row>
    <row r="108927" spans="1:5" x14ac:dyDescent="0.25">
      <c r="A108927" t="s">
        <v>217907</v>
      </c>
      <c r="B108927" t="s">
        <v>23</v>
      </c>
      <c r="C108927" s="1">
        <v>274.79700000000003</v>
      </c>
      <c r="D108927" t="s">
        <v>7</v>
      </c>
      <c r="E108927" t="s">
        <v>217908</v>
      </c>
    </row>
    <row r="108928" spans="1:5" x14ac:dyDescent="0.25">
      <c r="A108928" t="s">
        <v>217909</v>
      </c>
      <c r="B108928" t="s">
        <v>42</v>
      </c>
      <c r="C108928" s="1">
        <v>70.850999999999999</v>
      </c>
      <c r="D108928" t="s">
        <v>264057</v>
      </c>
      <c r="E108928" t="s">
        <v>217910</v>
      </c>
    </row>
    <row r="108929" spans="1:5" x14ac:dyDescent="0.25">
      <c r="A108929" t="s">
        <v>217911</v>
      </c>
      <c r="B108929" t="s">
        <v>14</v>
      </c>
      <c r="C108929" s="1">
        <v>333.63</v>
      </c>
      <c r="D108929" t="s">
        <v>34</v>
      </c>
      <c r="E108929" t="s">
        <v>217912</v>
      </c>
    </row>
    <row r="108930" spans="1:5" x14ac:dyDescent="0.25">
      <c r="A108930" t="s">
        <v>217913</v>
      </c>
      <c r="B108930" t="s">
        <v>14</v>
      </c>
      <c r="C108930" s="1">
        <v>274.79700000000003</v>
      </c>
      <c r="D108930" t="s">
        <v>264057</v>
      </c>
      <c r="E108930" t="s">
        <v>217914</v>
      </c>
    </row>
    <row r="108931" spans="1:5" x14ac:dyDescent="0.25">
      <c r="A108931" t="s">
        <v>217915</v>
      </c>
      <c r="B108931" t="s">
        <v>14</v>
      </c>
      <c r="C108931" s="1">
        <v>274.79700000000003</v>
      </c>
      <c r="D108931" t="s">
        <v>7</v>
      </c>
      <c r="E108931" t="s">
        <v>217916</v>
      </c>
    </row>
    <row r="108932" spans="1:5" x14ac:dyDescent="0.25">
      <c r="A108932" t="s">
        <v>217917</v>
      </c>
      <c r="B108932" t="s">
        <v>23</v>
      </c>
      <c r="C108932" s="1">
        <v>187.88</v>
      </c>
      <c r="D108932" t="s">
        <v>264057</v>
      </c>
      <c r="E108932" t="s">
        <v>217918</v>
      </c>
    </row>
    <row r="108933" spans="1:5" x14ac:dyDescent="0.25">
      <c r="A108933" t="s">
        <v>217919</v>
      </c>
      <c r="B108933" t="s">
        <v>14</v>
      </c>
      <c r="C108933" s="1">
        <v>470.26799999999997</v>
      </c>
      <c r="D108933" t="s">
        <v>264057</v>
      </c>
      <c r="E108933" t="s">
        <v>217920</v>
      </c>
    </row>
    <row r="108934" spans="1:5" x14ac:dyDescent="0.25">
      <c r="A108934" t="s">
        <v>217921</v>
      </c>
      <c r="B108934" t="s">
        <v>18</v>
      </c>
      <c r="C108934" s="1">
        <v>221.749</v>
      </c>
      <c r="D108934" t="s">
        <v>264057</v>
      </c>
      <c r="E108934" t="s">
        <v>217922</v>
      </c>
    </row>
    <row r="108935" spans="1:5" x14ac:dyDescent="0.25">
      <c r="A108935" t="s">
        <v>217923</v>
      </c>
      <c r="B108935" t="s">
        <v>14</v>
      </c>
      <c r="C108935" s="1">
        <v>140.77699999999999</v>
      </c>
      <c r="D108935" t="s">
        <v>11</v>
      </c>
      <c r="E108935" t="s">
        <v>217924</v>
      </c>
    </row>
    <row r="108936" spans="1:5" x14ac:dyDescent="0.25">
      <c r="A108936" t="s">
        <v>217925</v>
      </c>
      <c r="B108936" t="s">
        <v>23</v>
      </c>
      <c r="C108936" s="1">
        <v>93.653999999999996</v>
      </c>
      <c r="D108936" t="s">
        <v>264057</v>
      </c>
      <c r="E108936" t="s">
        <v>217926</v>
      </c>
    </row>
    <row r="108937" spans="1:5" x14ac:dyDescent="0.25">
      <c r="A108937" t="s">
        <v>217927</v>
      </c>
      <c r="B108937" t="s">
        <v>14</v>
      </c>
      <c r="C108937" s="1">
        <v>365.18599999999998</v>
      </c>
      <c r="D108937" t="s">
        <v>264057</v>
      </c>
      <c r="E108937" t="s">
        <v>217928</v>
      </c>
    </row>
    <row r="108938" spans="1:5" x14ac:dyDescent="0.25">
      <c r="A108938" t="s">
        <v>217929</v>
      </c>
      <c r="B108938" t="s">
        <v>14</v>
      </c>
      <c r="C108938" s="1">
        <v>350.274</v>
      </c>
      <c r="D108938" t="s">
        <v>264057</v>
      </c>
      <c r="E108938" t="s">
        <v>217930</v>
      </c>
    </row>
    <row r="108939" spans="1:5" x14ac:dyDescent="0.25">
      <c r="A108939" t="s">
        <v>217931</v>
      </c>
      <c r="B108939" t="s">
        <v>23</v>
      </c>
      <c r="C108939" s="1">
        <v>140.262</v>
      </c>
      <c r="D108939" t="s">
        <v>264057</v>
      </c>
      <c r="E108939" t="s">
        <v>217932</v>
      </c>
    </row>
    <row r="108940" spans="1:5" x14ac:dyDescent="0.25">
      <c r="A108940" t="s">
        <v>217933</v>
      </c>
      <c r="B108940" t="s">
        <v>23</v>
      </c>
      <c r="C108940" s="1">
        <v>112.398</v>
      </c>
      <c r="D108940" t="s">
        <v>7</v>
      </c>
      <c r="E108940" t="s">
        <v>217934</v>
      </c>
    </row>
    <row r="108941" spans="1:5" x14ac:dyDescent="0.25">
      <c r="A108941" t="s">
        <v>217935</v>
      </c>
      <c r="B108941" t="s">
        <v>14</v>
      </c>
      <c r="C108941" s="1">
        <v>65.724000000000004</v>
      </c>
      <c r="D108941" t="s">
        <v>264057</v>
      </c>
      <c r="E108941" t="s">
        <v>217936</v>
      </c>
    </row>
    <row r="108942" spans="1:5" x14ac:dyDescent="0.25">
      <c r="A108942" t="s">
        <v>217937</v>
      </c>
      <c r="B108942" t="s">
        <v>18</v>
      </c>
      <c r="C108942" s="1">
        <v>370.13</v>
      </c>
      <c r="D108942" t="s">
        <v>264057</v>
      </c>
      <c r="E108942" t="s">
        <v>217938</v>
      </c>
    </row>
    <row r="108943" spans="1:5" x14ac:dyDescent="0.25">
      <c r="A108943" t="s">
        <v>217939</v>
      </c>
      <c r="B108943" t="s">
        <v>18</v>
      </c>
      <c r="C108943" s="1">
        <v>153.898</v>
      </c>
      <c r="D108943" t="s">
        <v>34</v>
      </c>
      <c r="E108943" t="s">
        <v>217940</v>
      </c>
    </row>
    <row r="108944" spans="1:5" x14ac:dyDescent="0.25">
      <c r="A108944" t="s">
        <v>217941</v>
      </c>
      <c r="B108944" t="s">
        <v>42</v>
      </c>
      <c r="C108944" s="1">
        <v>77.278000000000006</v>
      </c>
      <c r="D108944" t="s">
        <v>264057</v>
      </c>
      <c r="E108944" t="s">
        <v>217942</v>
      </c>
    </row>
    <row r="108945" spans="1:5" x14ac:dyDescent="0.25">
      <c r="A108945" t="s">
        <v>217943</v>
      </c>
      <c r="B108945" t="s">
        <v>23</v>
      </c>
      <c r="C108945" s="1">
        <v>261.44400000000002</v>
      </c>
      <c r="D108945" t="s">
        <v>264057</v>
      </c>
      <c r="E108945" t="s">
        <v>217944</v>
      </c>
    </row>
    <row r="108946" spans="1:5" x14ac:dyDescent="0.25">
      <c r="A108946" t="s">
        <v>217945</v>
      </c>
      <c r="B108946" t="s">
        <v>42</v>
      </c>
      <c r="C108946" s="1">
        <v>388.39299999999997</v>
      </c>
      <c r="D108946" t="s">
        <v>7</v>
      </c>
      <c r="E108946" t="s">
        <v>217946</v>
      </c>
    </row>
    <row r="108947" spans="1:5" x14ac:dyDescent="0.25">
      <c r="A108947" t="s">
        <v>217947</v>
      </c>
      <c r="B108947" t="s">
        <v>23</v>
      </c>
      <c r="C108947" s="1">
        <v>376.697</v>
      </c>
      <c r="D108947" t="s">
        <v>34</v>
      </c>
      <c r="E108947" t="s">
        <v>217948</v>
      </c>
    </row>
    <row r="108948" spans="1:5" x14ac:dyDescent="0.25">
      <c r="A108948" t="s">
        <v>217949</v>
      </c>
      <c r="B108948" t="s">
        <v>42</v>
      </c>
      <c r="C108948" s="1">
        <v>51.404000000000003</v>
      </c>
      <c r="D108948" t="s">
        <v>34</v>
      </c>
      <c r="E108948" t="s">
        <v>217950</v>
      </c>
    </row>
    <row r="108949" spans="1:5" x14ac:dyDescent="0.25">
      <c r="A108949" t="s">
        <v>217951</v>
      </c>
      <c r="B108949" t="s">
        <v>37</v>
      </c>
      <c r="C108949" s="1">
        <v>389.73500000000001</v>
      </c>
      <c r="D108949" t="s">
        <v>11</v>
      </c>
      <c r="E108949" t="s">
        <v>217952</v>
      </c>
    </row>
    <row r="108950" spans="1:5" x14ac:dyDescent="0.25">
      <c r="A108950" t="s">
        <v>217953</v>
      </c>
      <c r="B108950" t="s">
        <v>23</v>
      </c>
      <c r="C108950" s="1">
        <v>76.335999999999999</v>
      </c>
      <c r="D108950" t="s">
        <v>7</v>
      </c>
      <c r="E108950" t="s">
        <v>217954</v>
      </c>
    </row>
    <row r="108951" spans="1:5" x14ac:dyDescent="0.25">
      <c r="A108951" t="s">
        <v>217955</v>
      </c>
      <c r="B108951" t="s">
        <v>42</v>
      </c>
      <c r="C108951" s="1">
        <v>335.73500000000001</v>
      </c>
      <c r="D108951" t="s">
        <v>34</v>
      </c>
      <c r="E108951" t="s">
        <v>217956</v>
      </c>
    </row>
    <row r="108952" spans="1:5" x14ac:dyDescent="0.25">
      <c r="A108952" t="s">
        <v>217957</v>
      </c>
      <c r="B108952" t="s">
        <v>14</v>
      </c>
      <c r="C108952" s="1">
        <v>131.35300000000001</v>
      </c>
      <c r="D108952" t="s">
        <v>7</v>
      </c>
      <c r="E108952" t="s">
        <v>217958</v>
      </c>
    </row>
    <row r="108953" spans="1:5" x14ac:dyDescent="0.25">
      <c r="A108953" t="s">
        <v>217959</v>
      </c>
      <c r="B108953" t="s">
        <v>37</v>
      </c>
      <c r="C108953" s="1">
        <v>402.39600000000002</v>
      </c>
      <c r="D108953" t="s">
        <v>264057</v>
      </c>
      <c r="E108953" t="s">
        <v>217960</v>
      </c>
    </row>
    <row r="108954" spans="1:5" x14ac:dyDescent="0.25">
      <c r="A108954" t="s">
        <v>217961</v>
      </c>
      <c r="B108954" t="s">
        <v>23</v>
      </c>
      <c r="C108954" s="1">
        <v>327.87</v>
      </c>
      <c r="D108954" t="s">
        <v>34</v>
      </c>
      <c r="E108954" t="s">
        <v>217962</v>
      </c>
    </row>
    <row r="108955" spans="1:5" x14ac:dyDescent="0.25">
      <c r="A108955" t="s">
        <v>217963</v>
      </c>
      <c r="B108955" t="s">
        <v>37</v>
      </c>
      <c r="C108955" s="1">
        <v>334.04899999999998</v>
      </c>
      <c r="D108955" t="s">
        <v>34</v>
      </c>
      <c r="E108955" t="s">
        <v>217964</v>
      </c>
    </row>
    <row r="108956" spans="1:5" x14ac:dyDescent="0.25">
      <c r="A108956" t="s">
        <v>217965</v>
      </c>
      <c r="B108956" t="s">
        <v>18</v>
      </c>
      <c r="C108956" s="1">
        <v>159.65100000000001</v>
      </c>
      <c r="D108956" t="s">
        <v>34</v>
      </c>
      <c r="E108956" t="s">
        <v>217966</v>
      </c>
    </row>
    <row r="108957" spans="1:5" x14ac:dyDescent="0.25">
      <c r="A108957" t="s">
        <v>217967</v>
      </c>
      <c r="B108957" t="s">
        <v>18</v>
      </c>
      <c r="C108957" s="1">
        <v>482.54899999999998</v>
      </c>
      <c r="D108957" t="s">
        <v>34</v>
      </c>
      <c r="E108957" t="s">
        <v>217968</v>
      </c>
    </row>
    <row r="108958" spans="1:5" x14ac:dyDescent="0.25">
      <c r="A108958" t="s">
        <v>217969</v>
      </c>
      <c r="B108958" t="s">
        <v>18</v>
      </c>
      <c r="C108958" s="1">
        <v>117.203</v>
      </c>
      <c r="D108958" t="s">
        <v>7</v>
      </c>
      <c r="E108958" t="s">
        <v>217970</v>
      </c>
    </row>
    <row r="108959" spans="1:5" x14ac:dyDescent="0.25">
      <c r="A108959" t="s">
        <v>217971</v>
      </c>
      <c r="B108959" t="s">
        <v>42</v>
      </c>
      <c r="C108959" s="1">
        <v>462.40899999999999</v>
      </c>
      <c r="D108959" t="s">
        <v>34</v>
      </c>
      <c r="E108959" t="s">
        <v>217972</v>
      </c>
    </row>
    <row r="108960" spans="1:5" x14ac:dyDescent="0.25">
      <c r="A108960" t="s">
        <v>217973</v>
      </c>
      <c r="B108960" t="s">
        <v>18</v>
      </c>
      <c r="C108960" s="1">
        <v>236.898</v>
      </c>
      <c r="D108960" t="s">
        <v>11</v>
      </c>
      <c r="E108960" t="s">
        <v>217974</v>
      </c>
    </row>
    <row r="108961" spans="1:5" x14ac:dyDescent="0.25">
      <c r="A108961" t="s">
        <v>217975</v>
      </c>
      <c r="B108961" t="s">
        <v>18</v>
      </c>
      <c r="C108961" s="1">
        <v>159.32900000000001</v>
      </c>
      <c r="D108961" t="s">
        <v>7</v>
      </c>
      <c r="E108961" t="s">
        <v>217976</v>
      </c>
    </row>
    <row r="108962" spans="1:5" x14ac:dyDescent="0.25">
      <c r="A108962" t="s">
        <v>217977</v>
      </c>
      <c r="B108962" t="s">
        <v>14</v>
      </c>
      <c r="C108962" s="1">
        <v>406.42500000000001</v>
      </c>
      <c r="D108962" t="s">
        <v>264057</v>
      </c>
      <c r="E108962" t="s">
        <v>217978</v>
      </c>
    </row>
    <row r="108963" spans="1:5" x14ac:dyDescent="0.25">
      <c r="A108963" t="s">
        <v>217979</v>
      </c>
      <c r="B108963" t="s">
        <v>18</v>
      </c>
      <c r="C108963" s="1">
        <v>187.11600000000001</v>
      </c>
      <c r="D108963" t="s">
        <v>7</v>
      </c>
      <c r="E108963" t="s">
        <v>217980</v>
      </c>
    </row>
    <row r="108964" spans="1:5" x14ac:dyDescent="0.25">
      <c r="A108964" t="s">
        <v>217981</v>
      </c>
      <c r="B108964" t="s">
        <v>23</v>
      </c>
      <c r="C108964" s="1">
        <v>66.007999999999996</v>
      </c>
      <c r="D108964" t="s">
        <v>7</v>
      </c>
      <c r="E108964" t="s">
        <v>217982</v>
      </c>
    </row>
    <row r="108965" spans="1:5" x14ac:dyDescent="0.25">
      <c r="A108965" t="s">
        <v>217983</v>
      </c>
      <c r="B108965" t="s">
        <v>42</v>
      </c>
      <c r="C108965" s="1">
        <v>236.17099999999999</v>
      </c>
      <c r="D108965" t="s">
        <v>264057</v>
      </c>
      <c r="E108965" t="s">
        <v>217984</v>
      </c>
    </row>
    <row r="108966" spans="1:5" x14ac:dyDescent="0.25">
      <c r="A108966" t="s">
        <v>217985</v>
      </c>
      <c r="B108966" t="s">
        <v>14</v>
      </c>
      <c r="C108966" s="1">
        <v>292.58300000000003</v>
      </c>
      <c r="D108966" t="s">
        <v>11</v>
      </c>
      <c r="E108966" t="s">
        <v>217986</v>
      </c>
    </row>
    <row r="108967" spans="1:5" x14ac:dyDescent="0.25">
      <c r="A108967" t="s">
        <v>217987</v>
      </c>
      <c r="B108967" t="s">
        <v>23</v>
      </c>
      <c r="C108967" s="1">
        <v>256.08300000000003</v>
      </c>
      <c r="D108967" t="s">
        <v>264057</v>
      </c>
      <c r="E108967" t="s">
        <v>217988</v>
      </c>
    </row>
    <row r="108968" spans="1:5" x14ac:dyDescent="0.25">
      <c r="A108968" t="s">
        <v>217989</v>
      </c>
      <c r="B108968" t="s">
        <v>23</v>
      </c>
      <c r="C108968" s="1">
        <v>280.851</v>
      </c>
      <c r="D108968" t="s">
        <v>34</v>
      </c>
      <c r="E108968" t="s">
        <v>217990</v>
      </c>
    </row>
    <row r="108969" spans="1:5" x14ac:dyDescent="0.25">
      <c r="A108969" t="s">
        <v>217991</v>
      </c>
      <c r="B108969" t="s">
        <v>14</v>
      </c>
      <c r="C108969" s="1">
        <v>492.25099999999998</v>
      </c>
      <c r="D108969" t="s">
        <v>7</v>
      </c>
      <c r="E108969" t="s">
        <v>217992</v>
      </c>
    </row>
    <row r="108970" spans="1:5" x14ac:dyDescent="0.25">
      <c r="A108970" t="s">
        <v>217993</v>
      </c>
      <c r="B108970" t="s">
        <v>42</v>
      </c>
      <c r="C108970" s="1">
        <v>274.79700000000003</v>
      </c>
      <c r="D108970" t="s">
        <v>34</v>
      </c>
      <c r="E108970" t="s">
        <v>217994</v>
      </c>
    </row>
    <row r="108971" spans="1:5" x14ac:dyDescent="0.25">
      <c r="A108971" t="s">
        <v>217995</v>
      </c>
      <c r="B108971" t="s">
        <v>37</v>
      </c>
      <c r="C108971" s="1">
        <v>448.77100000000002</v>
      </c>
      <c r="D108971" t="s">
        <v>264057</v>
      </c>
      <c r="E108971" t="s">
        <v>217996</v>
      </c>
    </row>
    <row r="108972" spans="1:5" x14ac:dyDescent="0.25">
      <c r="A108972" t="s">
        <v>217997</v>
      </c>
      <c r="B108972" t="s">
        <v>18</v>
      </c>
      <c r="C108972" s="1">
        <v>274.79700000000003</v>
      </c>
      <c r="D108972" t="s">
        <v>34</v>
      </c>
      <c r="E108972" t="s">
        <v>217998</v>
      </c>
    </row>
    <row r="108973" spans="1:5" x14ac:dyDescent="0.25">
      <c r="A108973" t="s">
        <v>217999</v>
      </c>
      <c r="B108973" t="s">
        <v>37</v>
      </c>
      <c r="C108973" s="1">
        <v>67.063000000000002</v>
      </c>
      <c r="D108973" t="s">
        <v>264057</v>
      </c>
      <c r="E108973" t="s">
        <v>218000</v>
      </c>
    </row>
    <row r="108974" spans="1:5" x14ac:dyDescent="0.25">
      <c r="A108974" t="s">
        <v>218001</v>
      </c>
      <c r="B108974" t="s">
        <v>14</v>
      </c>
      <c r="C108974" s="1">
        <v>186.476</v>
      </c>
      <c r="D108974" t="s">
        <v>34</v>
      </c>
      <c r="E108974" t="s">
        <v>218002</v>
      </c>
    </row>
    <row r="108975" spans="1:5" x14ac:dyDescent="0.25">
      <c r="A108975" t="s">
        <v>218003</v>
      </c>
      <c r="B108975" t="s">
        <v>14</v>
      </c>
      <c r="C108975" s="1">
        <v>441.553</v>
      </c>
      <c r="D108975" t="s">
        <v>264057</v>
      </c>
      <c r="E108975" t="s">
        <v>218004</v>
      </c>
    </row>
    <row r="108976" spans="1:5" x14ac:dyDescent="0.25">
      <c r="A108976" t="s">
        <v>218005</v>
      </c>
      <c r="B108976" t="s">
        <v>42</v>
      </c>
      <c r="C108976" s="1">
        <v>426.12</v>
      </c>
      <c r="D108976" t="s">
        <v>11</v>
      </c>
      <c r="E108976" t="s">
        <v>218006</v>
      </c>
    </row>
    <row r="108977" spans="1:5" x14ac:dyDescent="0.25">
      <c r="A108977" t="s">
        <v>218007</v>
      </c>
      <c r="B108977" t="s">
        <v>18</v>
      </c>
      <c r="C108977" s="1">
        <v>274.79700000000003</v>
      </c>
      <c r="D108977" t="s">
        <v>264057</v>
      </c>
      <c r="E108977" t="s">
        <v>218008</v>
      </c>
    </row>
    <row r="108978" spans="1:5" x14ac:dyDescent="0.25">
      <c r="A108978" t="s">
        <v>218009</v>
      </c>
      <c r="B108978" t="s">
        <v>42</v>
      </c>
      <c r="C108978" s="1">
        <v>385.65300000000002</v>
      </c>
      <c r="D108978" t="s">
        <v>11</v>
      </c>
      <c r="E108978" t="s">
        <v>218010</v>
      </c>
    </row>
    <row r="108979" spans="1:5" x14ac:dyDescent="0.25">
      <c r="A108979" t="s">
        <v>218011</v>
      </c>
      <c r="B108979" t="s">
        <v>14</v>
      </c>
      <c r="C108979" s="1">
        <v>352.71100000000001</v>
      </c>
      <c r="D108979" t="s">
        <v>264057</v>
      </c>
      <c r="E108979" t="s">
        <v>218012</v>
      </c>
    </row>
    <row r="108980" spans="1:5" x14ac:dyDescent="0.25">
      <c r="A108980" t="s">
        <v>218013</v>
      </c>
      <c r="B108980" t="s">
        <v>42</v>
      </c>
      <c r="C108980" s="1">
        <v>208.791</v>
      </c>
      <c r="D108980" t="s">
        <v>34</v>
      </c>
      <c r="E108980" t="s">
        <v>218014</v>
      </c>
    </row>
    <row r="108981" spans="1:5" x14ac:dyDescent="0.25">
      <c r="A108981" t="s">
        <v>218015</v>
      </c>
      <c r="B108981" t="s">
        <v>14</v>
      </c>
      <c r="C108981" s="1">
        <v>153.494</v>
      </c>
      <c r="D108981" t="s">
        <v>11</v>
      </c>
      <c r="E108981" t="s">
        <v>218016</v>
      </c>
    </row>
    <row r="108982" spans="1:5" x14ac:dyDescent="0.25">
      <c r="A108982" t="s">
        <v>218017</v>
      </c>
      <c r="B108982" t="s">
        <v>37</v>
      </c>
      <c r="C108982" s="1">
        <v>426.012</v>
      </c>
      <c r="D108982" t="s">
        <v>34</v>
      </c>
      <c r="E108982" t="s">
        <v>218018</v>
      </c>
    </row>
    <row r="108983" spans="1:5" x14ac:dyDescent="0.25">
      <c r="A108983" t="s">
        <v>218019</v>
      </c>
      <c r="B108983" t="s">
        <v>18</v>
      </c>
      <c r="C108983" s="1">
        <v>221.934</v>
      </c>
      <c r="D108983" t="s">
        <v>264057</v>
      </c>
      <c r="E108983" t="s">
        <v>218020</v>
      </c>
    </row>
    <row r="108984" spans="1:5" x14ac:dyDescent="0.25">
      <c r="A108984" t="s">
        <v>218021</v>
      </c>
      <c r="B108984" t="s">
        <v>14</v>
      </c>
      <c r="C108984" s="1">
        <v>468.83699999999999</v>
      </c>
      <c r="D108984" t="s">
        <v>7</v>
      </c>
      <c r="E108984" t="s">
        <v>218022</v>
      </c>
    </row>
    <row r="108985" spans="1:5" x14ac:dyDescent="0.25">
      <c r="A108985" t="s">
        <v>218023</v>
      </c>
      <c r="B108985" t="s">
        <v>14</v>
      </c>
      <c r="C108985" s="1">
        <v>274.79700000000003</v>
      </c>
      <c r="D108985" t="s">
        <v>7</v>
      </c>
      <c r="E108985" t="s">
        <v>218024</v>
      </c>
    </row>
    <row r="108986" spans="1:5" x14ac:dyDescent="0.25">
      <c r="A108986" t="s">
        <v>218025</v>
      </c>
      <c r="B108986" t="s">
        <v>23</v>
      </c>
      <c r="C108986" s="1">
        <v>368.41500000000002</v>
      </c>
      <c r="D108986" t="s">
        <v>11</v>
      </c>
      <c r="E108986" t="s">
        <v>218026</v>
      </c>
    </row>
    <row r="108987" spans="1:5" x14ac:dyDescent="0.25">
      <c r="A108987" t="s">
        <v>218027</v>
      </c>
      <c r="B108987" t="s">
        <v>37</v>
      </c>
      <c r="C108987" s="1">
        <v>485.27</v>
      </c>
      <c r="D108987" t="s">
        <v>34</v>
      </c>
      <c r="E108987" t="s">
        <v>218028</v>
      </c>
    </row>
    <row r="108988" spans="1:5" x14ac:dyDescent="0.25">
      <c r="A108988" t="s">
        <v>218029</v>
      </c>
      <c r="B108988" t="s">
        <v>14</v>
      </c>
      <c r="C108988" s="1">
        <v>287.779</v>
      </c>
      <c r="D108988" t="s">
        <v>34</v>
      </c>
      <c r="E108988" t="s">
        <v>218030</v>
      </c>
    </row>
    <row r="108989" spans="1:5" x14ac:dyDescent="0.25">
      <c r="A108989" t="s">
        <v>218031</v>
      </c>
      <c r="B108989" t="s">
        <v>14</v>
      </c>
      <c r="C108989" s="1">
        <v>356.59699999999998</v>
      </c>
      <c r="D108989" t="s">
        <v>34</v>
      </c>
      <c r="E108989" t="s">
        <v>218032</v>
      </c>
    </row>
    <row r="108990" spans="1:5" x14ac:dyDescent="0.25">
      <c r="A108990" t="s">
        <v>218033</v>
      </c>
      <c r="B108990" t="s">
        <v>23</v>
      </c>
      <c r="C108990" s="1">
        <v>255.00700000000001</v>
      </c>
      <c r="D108990" t="s">
        <v>11</v>
      </c>
      <c r="E108990" t="s">
        <v>218034</v>
      </c>
    </row>
    <row r="108991" spans="1:5" x14ac:dyDescent="0.25">
      <c r="A108991" t="s">
        <v>218035</v>
      </c>
      <c r="B108991" t="s">
        <v>23</v>
      </c>
      <c r="C108991" s="1">
        <v>494.80900000000003</v>
      </c>
      <c r="D108991" t="s">
        <v>7</v>
      </c>
      <c r="E108991" t="s">
        <v>218036</v>
      </c>
    </row>
    <row r="108992" spans="1:5" x14ac:dyDescent="0.25">
      <c r="A108992" t="s">
        <v>218037</v>
      </c>
      <c r="B108992" t="s">
        <v>23</v>
      </c>
      <c r="C108992" s="1">
        <v>223.578</v>
      </c>
      <c r="D108992" t="s">
        <v>11</v>
      </c>
      <c r="E108992" t="s">
        <v>218038</v>
      </c>
    </row>
    <row r="108993" spans="1:5" x14ac:dyDescent="0.25">
      <c r="A108993" t="s">
        <v>218039</v>
      </c>
      <c r="B108993" t="s">
        <v>18</v>
      </c>
      <c r="C108993" s="1">
        <v>274.79700000000003</v>
      </c>
      <c r="D108993" t="s">
        <v>34</v>
      </c>
      <c r="E108993" t="s">
        <v>218040</v>
      </c>
    </row>
    <row r="108994" spans="1:5" x14ac:dyDescent="0.25">
      <c r="A108994" t="s">
        <v>218041</v>
      </c>
      <c r="B108994" t="s">
        <v>42</v>
      </c>
      <c r="C108994" s="1">
        <v>152.64099999999999</v>
      </c>
      <c r="D108994" t="s">
        <v>11</v>
      </c>
      <c r="E108994" t="s">
        <v>218042</v>
      </c>
    </row>
    <row r="108995" spans="1:5" x14ac:dyDescent="0.25">
      <c r="A108995" t="s">
        <v>218043</v>
      </c>
      <c r="B108995" t="s">
        <v>14</v>
      </c>
      <c r="C108995" s="1">
        <v>177.61500000000001</v>
      </c>
      <c r="D108995" t="s">
        <v>11</v>
      </c>
      <c r="E108995" t="s">
        <v>218044</v>
      </c>
    </row>
    <row r="108996" spans="1:5" x14ac:dyDescent="0.25">
      <c r="A108996" t="s">
        <v>218045</v>
      </c>
      <c r="B108996" t="s">
        <v>42</v>
      </c>
      <c r="C108996" s="1">
        <v>346.34199999999998</v>
      </c>
      <c r="D108996" t="s">
        <v>34</v>
      </c>
      <c r="E108996" t="s">
        <v>218046</v>
      </c>
    </row>
    <row r="108997" spans="1:5" x14ac:dyDescent="0.25">
      <c r="A108997" t="s">
        <v>218047</v>
      </c>
      <c r="B108997" t="s">
        <v>42</v>
      </c>
      <c r="C108997" s="1">
        <v>146.274</v>
      </c>
      <c r="D108997" t="s">
        <v>11</v>
      </c>
      <c r="E108997" t="s">
        <v>218048</v>
      </c>
    </row>
    <row r="108998" spans="1:5" x14ac:dyDescent="0.25">
      <c r="A108998" t="s">
        <v>218049</v>
      </c>
      <c r="B108998" t="s">
        <v>18</v>
      </c>
      <c r="C108998" s="1">
        <v>396.048</v>
      </c>
      <c r="D108998" t="s">
        <v>264057</v>
      </c>
      <c r="E108998" t="s">
        <v>218050</v>
      </c>
    </row>
    <row r="108999" spans="1:5" x14ac:dyDescent="0.25">
      <c r="A108999" t="s">
        <v>218051</v>
      </c>
      <c r="B108999" t="s">
        <v>18</v>
      </c>
      <c r="C108999" s="1">
        <v>338.97800000000001</v>
      </c>
      <c r="D108999" t="s">
        <v>7</v>
      </c>
      <c r="E108999" t="s">
        <v>218052</v>
      </c>
    </row>
    <row r="109000" spans="1:5" x14ac:dyDescent="0.25">
      <c r="A109000" t="s">
        <v>218053</v>
      </c>
      <c r="B109000" t="s">
        <v>18</v>
      </c>
      <c r="C109000" s="1">
        <v>274.79700000000003</v>
      </c>
      <c r="D109000" t="s">
        <v>11</v>
      </c>
      <c r="E109000" t="s">
        <v>218054</v>
      </c>
    </row>
    <row r="109001" spans="1:5" x14ac:dyDescent="0.25">
      <c r="A109001" t="s">
        <v>218055</v>
      </c>
      <c r="B109001" t="s">
        <v>37</v>
      </c>
      <c r="C109001" s="1">
        <v>274.79700000000003</v>
      </c>
      <c r="D109001" t="s">
        <v>264057</v>
      </c>
      <c r="E109001" t="s">
        <v>218056</v>
      </c>
    </row>
    <row r="109002" spans="1:5" x14ac:dyDescent="0.25">
      <c r="A109002" t="s">
        <v>218057</v>
      </c>
      <c r="B109002" t="s">
        <v>23</v>
      </c>
      <c r="C109002" s="1">
        <v>134.648</v>
      </c>
      <c r="D109002" t="s">
        <v>34</v>
      </c>
      <c r="E109002" t="s">
        <v>218058</v>
      </c>
    </row>
    <row r="109003" spans="1:5" x14ac:dyDescent="0.25">
      <c r="A109003" t="s">
        <v>218059</v>
      </c>
      <c r="B109003" t="s">
        <v>37</v>
      </c>
      <c r="C109003" s="1">
        <v>294.01900000000001</v>
      </c>
      <c r="D109003" t="s">
        <v>264057</v>
      </c>
      <c r="E109003" t="s">
        <v>218060</v>
      </c>
    </row>
    <row r="109004" spans="1:5" x14ac:dyDescent="0.25">
      <c r="A109004" t="s">
        <v>218061</v>
      </c>
      <c r="B109004" t="s">
        <v>14</v>
      </c>
      <c r="C109004" s="1">
        <v>230.059</v>
      </c>
      <c r="D109004" t="s">
        <v>34</v>
      </c>
      <c r="E109004" t="s">
        <v>218062</v>
      </c>
    </row>
    <row r="109005" spans="1:5" x14ac:dyDescent="0.25">
      <c r="A109005" t="s">
        <v>218063</v>
      </c>
      <c r="B109005" t="s">
        <v>42</v>
      </c>
      <c r="C109005" s="1">
        <v>230.136</v>
      </c>
      <c r="D109005" t="s">
        <v>7</v>
      </c>
      <c r="E109005" t="s">
        <v>218064</v>
      </c>
    </row>
    <row r="109006" spans="1:5" x14ac:dyDescent="0.25">
      <c r="A109006" t="s">
        <v>218065</v>
      </c>
      <c r="B109006" t="s">
        <v>23</v>
      </c>
      <c r="C109006" s="1">
        <v>232.86199999999999</v>
      </c>
      <c r="D109006" t="s">
        <v>11</v>
      </c>
      <c r="E109006" t="s">
        <v>218066</v>
      </c>
    </row>
    <row r="109007" spans="1:5" x14ac:dyDescent="0.25">
      <c r="A109007" t="s">
        <v>218067</v>
      </c>
      <c r="B109007" t="s">
        <v>14</v>
      </c>
      <c r="C109007" s="1">
        <v>111.70099999999999</v>
      </c>
      <c r="D109007" t="s">
        <v>34</v>
      </c>
      <c r="E109007" t="s">
        <v>218068</v>
      </c>
    </row>
    <row r="109008" spans="1:5" x14ac:dyDescent="0.25">
      <c r="A109008" t="s">
        <v>218069</v>
      </c>
      <c r="B109008" t="s">
        <v>23</v>
      </c>
      <c r="C109008" s="1">
        <v>140.30199999999999</v>
      </c>
      <c r="D109008" t="s">
        <v>7</v>
      </c>
      <c r="E109008" t="s">
        <v>218070</v>
      </c>
    </row>
    <row r="109009" spans="1:5" x14ac:dyDescent="0.25">
      <c r="A109009" t="s">
        <v>218071</v>
      </c>
      <c r="B109009" t="s">
        <v>37</v>
      </c>
      <c r="C109009" s="1">
        <v>274.79700000000003</v>
      </c>
      <c r="D109009" t="s">
        <v>11</v>
      </c>
      <c r="E109009" t="s">
        <v>218072</v>
      </c>
    </row>
    <row r="109010" spans="1:5" x14ac:dyDescent="0.25">
      <c r="A109010" t="s">
        <v>218073</v>
      </c>
      <c r="B109010" t="s">
        <v>14</v>
      </c>
      <c r="C109010" s="1">
        <v>219.95400000000001</v>
      </c>
      <c r="D109010" t="s">
        <v>7</v>
      </c>
      <c r="E109010" t="s">
        <v>218074</v>
      </c>
    </row>
    <row r="109011" spans="1:5" x14ac:dyDescent="0.25">
      <c r="A109011" t="s">
        <v>218075</v>
      </c>
      <c r="B109011" t="s">
        <v>18</v>
      </c>
      <c r="C109011" s="1">
        <v>430.77</v>
      </c>
      <c r="D109011" t="s">
        <v>11</v>
      </c>
      <c r="E109011" t="s">
        <v>218076</v>
      </c>
    </row>
    <row r="109012" spans="1:5" x14ac:dyDescent="0.25">
      <c r="A109012" t="s">
        <v>218077</v>
      </c>
      <c r="B109012" t="s">
        <v>18</v>
      </c>
      <c r="C109012" s="1">
        <v>167.572</v>
      </c>
      <c r="D109012" t="s">
        <v>264057</v>
      </c>
      <c r="E109012" t="s">
        <v>218078</v>
      </c>
    </row>
    <row r="109013" spans="1:5" x14ac:dyDescent="0.25">
      <c r="A109013" t="s">
        <v>218079</v>
      </c>
      <c r="B109013" t="s">
        <v>42</v>
      </c>
      <c r="C109013" s="1">
        <v>192.613</v>
      </c>
      <c r="D109013" t="s">
        <v>11</v>
      </c>
      <c r="E109013" t="s">
        <v>218080</v>
      </c>
    </row>
    <row r="109014" spans="1:5" x14ac:dyDescent="0.25">
      <c r="A109014" t="s">
        <v>218081</v>
      </c>
      <c r="B109014" t="s">
        <v>14</v>
      </c>
      <c r="C109014" s="1">
        <v>274.79700000000003</v>
      </c>
      <c r="D109014" t="s">
        <v>11</v>
      </c>
      <c r="E109014" t="s">
        <v>218082</v>
      </c>
    </row>
    <row r="109015" spans="1:5" x14ac:dyDescent="0.25">
      <c r="A109015" t="s">
        <v>218083</v>
      </c>
      <c r="B109015" t="s">
        <v>42</v>
      </c>
      <c r="C109015" s="1">
        <v>274.79700000000003</v>
      </c>
      <c r="D109015" t="s">
        <v>11</v>
      </c>
      <c r="E109015" t="s">
        <v>218084</v>
      </c>
    </row>
    <row r="109016" spans="1:5" x14ac:dyDescent="0.25">
      <c r="A109016" t="s">
        <v>218085</v>
      </c>
      <c r="B109016" t="s">
        <v>23</v>
      </c>
      <c r="C109016" s="1">
        <v>420.52</v>
      </c>
      <c r="D109016" t="s">
        <v>11</v>
      </c>
      <c r="E109016" t="s">
        <v>218086</v>
      </c>
    </row>
    <row r="109017" spans="1:5" x14ac:dyDescent="0.25">
      <c r="A109017" t="s">
        <v>218087</v>
      </c>
      <c r="B109017" t="s">
        <v>42</v>
      </c>
      <c r="C109017" s="1">
        <v>497.78</v>
      </c>
      <c r="D109017" t="s">
        <v>7</v>
      </c>
      <c r="E109017" t="s">
        <v>218088</v>
      </c>
    </row>
    <row r="109018" spans="1:5" x14ac:dyDescent="0.25">
      <c r="A109018" t="s">
        <v>218089</v>
      </c>
      <c r="B109018" t="s">
        <v>23</v>
      </c>
      <c r="C109018" s="1">
        <v>497.21300000000002</v>
      </c>
      <c r="D109018" t="s">
        <v>34</v>
      </c>
      <c r="E109018" t="s">
        <v>218090</v>
      </c>
    </row>
    <row r="109019" spans="1:5" x14ac:dyDescent="0.25">
      <c r="A109019" t="s">
        <v>218091</v>
      </c>
      <c r="B109019" t="s">
        <v>42</v>
      </c>
      <c r="C109019" s="1">
        <v>64.78</v>
      </c>
      <c r="D109019" t="s">
        <v>264057</v>
      </c>
      <c r="E109019" t="s">
        <v>218092</v>
      </c>
    </row>
    <row r="109020" spans="1:5" x14ac:dyDescent="0.25">
      <c r="A109020" t="s">
        <v>218093</v>
      </c>
      <c r="B109020" t="s">
        <v>42</v>
      </c>
      <c r="C109020" s="1">
        <v>174.24799999999999</v>
      </c>
      <c r="D109020" t="s">
        <v>11</v>
      </c>
      <c r="E109020" t="s">
        <v>218094</v>
      </c>
    </row>
    <row r="109021" spans="1:5" x14ac:dyDescent="0.25">
      <c r="A109021" t="s">
        <v>218095</v>
      </c>
      <c r="B109021" t="s">
        <v>14</v>
      </c>
      <c r="C109021" s="1">
        <v>133.65199999999999</v>
      </c>
      <c r="D109021" t="s">
        <v>11</v>
      </c>
      <c r="E109021" t="s">
        <v>218096</v>
      </c>
    </row>
    <row r="109022" spans="1:5" x14ac:dyDescent="0.25">
      <c r="A109022" t="s">
        <v>218097</v>
      </c>
      <c r="B109022" t="s">
        <v>23</v>
      </c>
      <c r="C109022" s="1">
        <v>322.00299999999999</v>
      </c>
      <c r="D109022" t="s">
        <v>34</v>
      </c>
      <c r="E109022" t="s">
        <v>218098</v>
      </c>
    </row>
    <row r="109023" spans="1:5" x14ac:dyDescent="0.25">
      <c r="A109023" t="s">
        <v>218099</v>
      </c>
      <c r="B109023" t="s">
        <v>42</v>
      </c>
      <c r="C109023" s="1">
        <v>157.23599999999999</v>
      </c>
      <c r="D109023" t="s">
        <v>11</v>
      </c>
      <c r="E109023" t="s">
        <v>218100</v>
      </c>
    </row>
    <row r="109024" spans="1:5" x14ac:dyDescent="0.25">
      <c r="A109024" t="s">
        <v>218101</v>
      </c>
      <c r="B109024" t="s">
        <v>42</v>
      </c>
      <c r="C109024" s="1">
        <v>158.68299999999999</v>
      </c>
      <c r="D109024" t="s">
        <v>34</v>
      </c>
      <c r="E109024" t="s">
        <v>218102</v>
      </c>
    </row>
    <row r="109025" spans="1:5" x14ac:dyDescent="0.25">
      <c r="A109025" t="s">
        <v>218103</v>
      </c>
      <c r="B109025" t="s">
        <v>14</v>
      </c>
      <c r="C109025" s="1">
        <v>353.12400000000002</v>
      </c>
      <c r="D109025" t="s">
        <v>7</v>
      </c>
      <c r="E109025" t="s">
        <v>218104</v>
      </c>
    </row>
    <row r="109026" spans="1:5" x14ac:dyDescent="0.25">
      <c r="A109026" t="s">
        <v>218105</v>
      </c>
      <c r="B109026" t="s">
        <v>23</v>
      </c>
      <c r="C109026" s="1">
        <v>60.136000000000003</v>
      </c>
      <c r="D109026" t="s">
        <v>7</v>
      </c>
      <c r="E109026" t="s">
        <v>218106</v>
      </c>
    </row>
    <row r="109027" spans="1:5" x14ac:dyDescent="0.25">
      <c r="A109027" t="s">
        <v>218107</v>
      </c>
      <c r="B109027" t="s">
        <v>14</v>
      </c>
      <c r="C109027" s="1">
        <v>471.40499999999997</v>
      </c>
      <c r="D109027" t="s">
        <v>11</v>
      </c>
      <c r="E109027" t="s">
        <v>218108</v>
      </c>
    </row>
    <row r="109028" spans="1:5" x14ac:dyDescent="0.25">
      <c r="A109028" t="s">
        <v>218109</v>
      </c>
      <c r="B109028" t="s">
        <v>23</v>
      </c>
      <c r="C109028" s="1">
        <v>310.00200000000001</v>
      </c>
      <c r="D109028" t="s">
        <v>11</v>
      </c>
      <c r="E109028" t="s">
        <v>218110</v>
      </c>
    </row>
    <row r="109029" spans="1:5" x14ac:dyDescent="0.25">
      <c r="A109029" t="s">
        <v>218111</v>
      </c>
      <c r="B109029" t="s">
        <v>37</v>
      </c>
      <c r="C109029" s="1">
        <v>110.825</v>
      </c>
      <c r="D109029" t="s">
        <v>264057</v>
      </c>
      <c r="E109029" t="s">
        <v>218112</v>
      </c>
    </row>
    <row r="109030" spans="1:5" x14ac:dyDescent="0.25">
      <c r="A109030" t="s">
        <v>218113</v>
      </c>
      <c r="B109030" t="s">
        <v>42</v>
      </c>
      <c r="C109030" s="1">
        <v>439.16300000000001</v>
      </c>
      <c r="D109030" t="s">
        <v>34</v>
      </c>
      <c r="E109030" t="s">
        <v>218114</v>
      </c>
    </row>
    <row r="109031" spans="1:5" x14ac:dyDescent="0.25">
      <c r="A109031" t="s">
        <v>218115</v>
      </c>
      <c r="B109031" t="s">
        <v>18</v>
      </c>
      <c r="C109031" s="1">
        <v>68.697000000000003</v>
      </c>
      <c r="D109031" t="s">
        <v>34</v>
      </c>
      <c r="E109031" t="s">
        <v>218116</v>
      </c>
    </row>
    <row r="109032" spans="1:5" x14ac:dyDescent="0.25">
      <c r="A109032" t="s">
        <v>218117</v>
      </c>
      <c r="B109032" t="s">
        <v>18</v>
      </c>
      <c r="C109032" s="1">
        <v>274.79700000000003</v>
      </c>
      <c r="D109032" t="s">
        <v>7</v>
      </c>
      <c r="E109032" t="s">
        <v>218118</v>
      </c>
    </row>
    <row r="109033" spans="1:5" x14ac:dyDescent="0.25">
      <c r="A109033" t="s">
        <v>218119</v>
      </c>
      <c r="B109033" t="s">
        <v>23</v>
      </c>
      <c r="C109033" s="1">
        <v>360.51</v>
      </c>
      <c r="D109033" t="s">
        <v>34</v>
      </c>
      <c r="E109033" t="s">
        <v>218120</v>
      </c>
    </row>
    <row r="109034" spans="1:5" x14ac:dyDescent="0.25">
      <c r="A109034" t="s">
        <v>218121</v>
      </c>
      <c r="B109034" t="s">
        <v>42</v>
      </c>
      <c r="C109034" s="1">
        <v>466.76799999999997</v>
      </c>
      <c r="D109034" t="s">
        <v>7</v>
      </c>
      <c r="E109034" t="s">
        <v>218122</v>
      </c>
    </row>
    <row r="109035" spans="1:5" x14ac:dyDescent="0.25">
      <c r="A109035" t="s">
        <v>218123</v>
      </c>
      <c r="B109035" t="s">
        <v>37</v>
      </c>
      <c r="C109035" s="1">
        <v>259.60500000000002</v>
      </c>
      <c r="D109035" t="s">
        <v>34</v>
      </c>
      <c r="E109035" t="s">
        <v>218124</v>
      </c>
    </row>
    <row r="109036" spans="1:5" x14ac:dyDescent="0.25">
      <c r="A109036" t="s">
        <v>218125</v>
      </c>
      <c r="B109036" t="s">
        <v>14</v>
      </c>
      <c r="C109036" s="1">
        <v>150.001</v>
      </c>
      <c r="D109036" t="s">
        <v>34</v>
      </c>
      <c r="E109036" t="s">
        <v>218126</v>
      </c>
    </row>
    <row r="109037" spans="1:5" x14ac:dyDescent="0.25">
      <c r="A109037" t="s">
        <v>218127</v>
      </c>
      <c r="B109037" t="s">
        <v>42</v>
      </c>
      <c r="C109037" s="1">
        <v>366.44200000000001</v>
      </c>
      <c r="D109037" t="s">
        <v>11</v>
      </c>
      <c r="E109037" t="s">
        <v>218128</v>
      </c>
    </row>
    <row r="109038" spans="1:5" x14ac:dyDescent="0.25">
      <c r="A109038" t="s">
        <v>218129</v>
      </c>
      <c r="B109038" t="s">
        <v>14</v>
      </c>
      <c r="C109038" s="1">
        <v>293.89499999999998</v>
      </c>
      <c r="D109038" t="s">
        <v>11</v>
      </c>
      <c r="E109038" t="s">
        <v>218130</v>
      </c>
    </row>
    <row r="109039" spans="1:5" x14ac:dyDescent="0.25">
      <c r="A109039" t="s">
        <v>218131</v>
      </c>
      <c r="B109039" t="s">
        <v>14</v>
      </c>
      <c r="C109039" s="1">
        <v>387.36599999999999</v>
      </c>
      <c r="D109039" t="s">
        <v>11</v>
      </c>
      <c r="E109039" t="s">
        <v>218132</v>
      </c>
    </row>
    <row r="109040" spans="1:5" x14ac:dyDescent="0.25">
      <c r="A109040" t="s">
        <v>218133</v>
      </c>
      <c r="B109040" t="s">
        <v>18</v>
      </c>
      <c r="C109040" s="1">
        <v>232.34299999999999</v>
      </c>
      <c r="D109040" t="s">
        <v>34</v>
      </c>
      <c r="E109040" t="s">
        <v>218134</v>
      </c>
    </row>
    <row r="109041" spans="1:5" x14ac:dyDescent="0.25">
      <c r="A109041" t="s">
        <v>218135</v>
      </c>
      <c r="B109041" t="s">
        <v>37</v>
      </c>
      <c r="C109041" s="1">
        <v>113.6</v>
      </c>
      <c r="D109041" t="s">
        <v>11</v>
      </c>
      <c r="E109041" t="s">
        <v>218136</v>
      </c>
    </row>
    <row r="109042" spans="1:5" x14ac:dyDescent="0.25">
      <c r="A109042" t="s">
        <v>218137</v>
      </c>
      <c r="B109042" t="s">
        <v>23</v>
      </c>
      <c r="C109042" s="1">
        <v>76.153000000000006</v>
      </c>
      <c r="D109042" t="s">
        <v>264057</v>
      </c>
      <c r="E109042" t="s">
        <v>218138</v>
      </c>
    </row>
    <row r="109043" spans="1:5" x14ac:dyDescent="0.25">
      <c r="A109043" t="s">
        <v>218139</v>
      </c>
      <c r="B109043" t="s">
        <v>37</v>
      </c>
      <c r="C109043" s="1">
        <v>475.06799999999998</v>
      </c>
      <c r="D109043" t="s">
        <v>34</v>
      </c>
      <c r="E109043" t="s">
        <v>218140</v>
      </c>
    </row>
    <row r="109044" spans="1:5" x14ac:dyDescent="0.25">
      <c r="A109044" t="s">
        <v>218141</v>
      </c>
      <c r="B109044" t="s">
        <v>14</v>
      </c>
      <c r="C109044" s="1">
        <v>225.886</v>
      </c>
      <c r="D109044" t="s">
        <v>34</v>
      </c>
      <c r="E109044" t="s">
        <v>218142</v>
      </c>
    </row>
    <row r="109045" spans="1:5" x14ac:dyDescent="0.25">
      <c r="A109045" t="s">
        <v>218143</v>
      </c>
      <c r="B109045" t="s">
        <v>23</v>
      </c>
      <c r="C109045" s="1">
        <v>374.91800000000001</v>
      </c>
      <c r="D109045" t="s">
        <v>264057</v>
      </c>
      <c r="E109045" t="s">
        <v>218144</v>
      </c>
    </row>
    <row r="109046" spans="1:5" x14ac:dyDescent="0.25">
      <c r="A109046" t="s">
        <v>218145</v>
      </c>
      <c r="B109046" t="s">
        <v>14</v>
      </c>
      <c r="C109046" s="1">
        <v>123.387</v>
      </c>
      <c r="D109046" t="s">
        <v>264057</v>
      </c>
      <c r="E109046" t="s">
        <v>218146</v>
      </c>
    </row>
    <row r="109047" spans="1:5" x14ac:dyDescent="0.25">
      <c r="A109047" t="s">
        <v>218147</v>
      </c>
      <c r="B109047" t="s">
        <v>42</v>
      </c>
      <c r="C109047" s="1">
        <v>327.608</v>
      </c>
      <c r="D109047" t="s">
        <v>11</v>
      </c>
      <c r="E109047" t="s">
        <v>218148</v>
      </c>
    </row>
    <row r="109048" spans="1:5" x14ac:dyDescent="0.25">
      <c r="A109048" t="s">
        <v>218149</v>
      </c>
      <c r="B109048" t="s">
        <v>42</v>
      </c>
      <c r="C109048" s="1">
        <v>402.59800000000001</v>
      </c>
      <c r="D109048" t="s">
        <v>11</v>
      </c>
      <c r="E109048" t="s">
        <v>218150</v>
      </c>
    </row>
    <row r="109049" spans="1:5" x14ac:dyDescent="0.25">
      <c r="A109049" t="s">
        <v>218151</v>
      </c>
      <c r="B109049" t="s">
        <v>37</v>
      </c>
      <c r="C109049" s="1">
        <v>189.011</v>
      </c>
      <c r="D109049" t="s">
        <v>34</v>
      </c>
      <c r="E109049" t="s">
        <v>218152</v>
      </c>
    </row>
    <row r="109050" spans="1:5" x14ac:dyDescent="0.25">
      <c r="A109050" t="s">
        <v>218153</v>
      </c>
      <c r="B109050" t="s">
        <v>18</v>
      </c>
      <c r="C109050" s="1">
        <v>481.44299999999998</v>
      </c>
      <c r="D109050" t="s">
        <v>7</v>
      </c>
      <c r="E109050" t="s">
        <v>218154</v>
      </c>
    </row>
    <row r="109051" spans="1:5" x14ac:dyDescent="0.25">
      <c r="A109051" t="s">
        <v>218155</v>
      </c>
      <c r="B109051" t="s">
        <v>42</v>
      </c>
      <c r="C109051" s="1">
        <v>381.69200000000001</v>
      </c>
      <c r="D109051" t="s">
        <v>264057</v>
      </c>
      <c r="E109051" t="s">
        <v>218156</v>
      </c>
    </row>
    <row r="109052" spans="1:5" x14ac:dyDescent="0.25">
      <c r="A109052" t="s">
        <v>218157</v>
      </c>
      <c r="B109052" t="s">
        <v>18</v>
      </c>
      <c r="C109052" s="1">
        <v>442.00900000000001</v>
      </c>
      <c r="D109052" t="s">
        <v>264057</v>
      </c>
      <c r="E109052" t="s">
        <v>218158</v>
      </c>
    </row>
    <row r="109053" spans="1:5" x14ac:dyDescent="0.25">
      <c r="A109053" t="s">
        <v>218159</v>
      </c>
      <c r="B109053" t="s">
        <v>14</v>
      </c>
      <c r="C109053" s="1">
        <v>264.24700000000001</v>
      </c>
      <c r="D109053" t="s">
        <v>11</v>
      </c>
      <c r="E109053" t="s">
        <v>218160</v>
      </c>
    </row>
    <row r="109054" spans="1:5" x14ac:dyDescent="0.25">
      <c r="A109054" t="s">
        <v>218161</v>
      </c>
      <c r="B109054" t="s">
        <v>14</v>
      </c>
      <c r="C109054" s="1">
        <v>353.45699999999999</v>
      </c>
      <c r="D109054" t="s">
        <v>264057</v>
      </c>
      <c r="E109054" t="s">
        <v>218162</v>
      </c>
    </row>
    <row r="109055" spans="1:5" x14ac:dyDescent="0.25">
      <c r="A109055" t="s">
        <v>218163</v>
      </c>
      <c r="B109055" t="s">
        <v>18</v>
      </c>
      <c r="C109055" s="1">
        <v>211.792</v>
      </c>
      <c r="D109055" t="s">
        <v>264057</v>
      </c>
      <c r="E109055" t="s">
        <v>218164</v>
      </c>
    </row>
    <row r="109056" spans="1:5" x14ac:dyDescent="0.25">
      <c r="A109056" t="s">
        <v>218165</v>
      </c>
      <c r="B109056" t="s">
        <v>42</v>
      </c>
      <c r="C109056" s="1">
        <v>147.048</v>
      </c>
      <c r="D109056" t="s">
        <v>34</v>
      </c>
      <c r="E109056" t="s">
        <v>218166</v>
      </c>
    </row>
    <row r="109057" spans="1:5" x14ac:dyDescent="0.25">
      <c r="A109057" t="s">
        <v>218167</v>
      </c>
      <c r="B109057" t="s">
        <v>18</v>
      </c>
      <c r="C109057" s="1">
        <v>78.040000000000006</v>
      </c>
      <c r="D109057" t="s">
        <v>264057</v>
      </c>
      <c r="E109057" t="s">
        <v>218168</v>
      </c>
    </row>
    <row r="109058" spans="1:5" x14ac:dyDescent="0.25">
      <c r="A109058" t="s">
        <v>218169</v>
      </c>
      <c r="B109058" t="s">
        <v>37</v>
      </c>
      <c r="C109058" s="1">
        <v>145.84899999999999</v>
      </c>
      <c r="D109058" t="s">
        <v>34</v>
      </c>
      <c r="E109058" t="s">
        <v>218170</v>
      </c>
    </row>
    <row r="109059" spans="1:5" x14ac:dyDescent="0.25">
      <c r="A109059" t="s">
        <v>218171</v>
      </c>
      <c r="B109059" t="s">
        <v>23</v>
      </c>
      <c r="C109059" s="1">
        <v>229.65299999999999</v>
      </c>
      <c r="D109059" t="s">
        <v>34</v>
      </c>
      <c r="E109059" t="s">
        <v>218172</v>
      </c>
    </row>
    <row r="109060" spans="1:5" x14ac:dyDescent="0.25">
      <c r="A109060" t="s">
        <v>218173</v>
      </c>
      <c r="B109060" t="s">
        <v>42</v>
      </c>
      <c r="C109060" s="1">
        <v>305.78199999999998</v>
      </c>
      <c r="D109060" t="s">
        <v>11</v>
      </c>
      <c r="E109060" t="s">
        <v>218174</v>
      </c>
    </row>
    <row r="109061" spans="1:5" x14ac:dyDescent="0.25">
      <c r="A109061" t="s">
        <v>218175</v>
      </c>
      <c r="B109061" t="s">
        <v>14</v>
      </c>
      <c r="C109061" s="1">
        <v>301.255</v>
      </c>
      <c r="D109061" t="s">
        <v>264057</v>
      </c>
      <c r="E109061" t="s">
        <v>218176</v>
      </c>
    </row>
    <row r="109062" spans="1:5" x14ac:dyDescent="0.25">
      <c r="A109062" t="s">
        <v>218177</v>
      </c>
      <c r="B109062" t="s">
        <v>42</v>
      </c>
      <c r="C109062" s="1">
        <v>186.66399999999999</v>
      </c>
      <c r="D109062" t="s">
        <v>264057</v>
      </c>
      <c r="E109062" t="s">
        <v>218178</v>
      </c>
    </row>
    <row r="109063" spans="1:5" x14ac:dyDescent="0.25">
      <c r="A109063" t="s">
        <v>218179</v>
      </c>
      <c r="B109063" t="s">
        <v>14</v>
      </c>
      <c r="C109063" s="1">
        <v>176.74100000000001</v>
      </c>
      <c r="D109063" t="s">
        <v>34</v>
      </c>
      <c r="E109063" t="s">
        <v>218180</v>
      </c>
    </row>
    <row r="109064" spans="1:5" x14ac:dyDescent="0.25">
      <c r="A109064" t="s">
        <v>218181</v>
      </c>
      <c r="B109064" t="s">
        <v>23</v>
      </c>
      <c r="C109064" s="1">
        <v>289.05700000000002</v>
      </c>
      <c r="D109064" t="s">
        <v>34</v>
      </c>
      <c r="E109064" t="s">
        <v>218182</v>
      </c>
    </row>
    <row r="109065" spans="1:5" x14ac:dyDescent="0.25">
      <c r="A109065" t="s">
        <v>218183</v>
      </c>
      <c r="B109065" t="s">
        <v>14</v>
      </c>
      <c r="C109065" s="1">
        <v>159.255</v>
      </c>
      <c r="D109065" t="s">
        <v>34</v>
      </c>
      <c r="E109065" t="s">
        <v>218184</v>
      </c>
    </row>
    <row r="109066" spans="1:5" x14ac:dyDescent="0.25">
      <c r="A109066" t="s">
        <v>218185</v>
      </c>
      <c r="B109066" t="s">
        <v>42</v>
      </c>
      <c r="C109066" s="1">
        <v>453.19499999999999</v>
      </c>
      <c r="D109066" t="s">
        <v>34</v>
      </c>
      <c r="E109066" t="s">
        <v>218186</v>
      </c>
    </row>
    <row r="109067" spans="1:5" x14ac:dyDescent="0.25">
      <c r="A109067" t="s">
        <v>218187</v>
      </c>
      <c r="B109067" t="s">
        <v>14</v>
      </c>
      <c r="C109067" s="1">
        <v>72.129000000000005</v>
      </c>
      <c r="D109067" t="s">
        <v>11</v>
      </c>
      <c r="E109067" t="s">
        <v>218188</v>
      </c>
    </row>
    <row r="109068" spans="1:5" x14ac:dyDescent="0.25">
      <c r="A109068" t="s">
        <v>218189</v>
      </c>
      <c r="B109068" t="s">
        <v>37</v>
      </c>
      <c r="C109068" s="1">
        <v>350.91</v>
      </c>
      <c r="D109068" t="s">
        <v>34</v>
      </c>
      <c r="E109068" t="s">
        <v>218190</v>
      </c>
    </row>
    <row r="109069" spans="1:5" x14ac:dyDescent="0.25">
      <c r="A109069" t="s">
        <v>218191</v>
      </c>
      <c r="B109069" t="s">
        <v>37</v>
      </c>
      <c r="C109069" s="1">
        <v>190.02199999999999</v>
      </c>
      <c r="D109069" t="s">
        <v>7</v>
      </c>
      <c r="E109069" t="s">
        <v>218192</v>
      </c>
    </row>
    <row r="109070" spans="1:5" x14ac:dyDescent="0.25">
      <c r="A109070" t="s">
        <v>218193</v>
      </c>
      <c r="B109070" t="s">
        <v>37</v>
      </c>
      <c r="C109070" s="1">
        <v>203.58099999999999</v>
      </c>
      <c r="D109070" t="s">
        <v>264057</v>
      </c>
      <c r="E109070" t="s">
        <v>218194</v>
      </c>
    </row>
    <row r="109071" spans="1:5" x14ac:dyDescent="0.25">
      <c r="A109071" t="s">
        <v>218195</v>
      </c>
      <c r="B109071" t="s">
        <v>42</v>
      </c>
      <c r="C109071" s="1">
        <v>139.84299999999999</v>
      </c>
      <c r="D109071" t="s">
        <v>11</v>
      </c>
      <c r="E109071" t="s">
        <v>218196</v>
      </c>
    </row>
    <row r="109072" spans="1:5" x14ac:dyDescent="0.25">
      <c r="A109072" t="s">
        <v>218197</v>
      </c>
      <c r="B109072" t="s">
        <v>23</v>
      </c>
      <c r="C109072" s="1">
        <v>342.52</v>
      </c>
      <c r="D109072" t="s">
        <v>264057</v>
      </c>
      <c r="E109072" t="s">
        <v>218198</v>
      </c>
    </row>
    <row r="109073" spans="1:5" x14ac:dyDescent="0.25">
      <c r="A109073" t="s">
        <v>218199</v>
      </c>
      <c r="B109073" t="s">
        <v>42</v>
      </c>
      <c r="C109073" s="1">
        <v>343.517</v>
      </c>
      <c r="D109073" t="s">
        <v>264057</v>
      </c>
      <c r="E109073" t="s">
        <v>218200</v>
      </c>
    </row>
    <row r="109074" spans="1:5" x14ac:dyDescent="0.25">
      <c r="A109074" t="s">
        <v>218201</v>
      </c>
      <c r="B109074" t="s">
        <v>14</v>
      </c>
      <c r="C109074" s="1">
        <v>274.79700000000003</v>
      </c>
      <c r="D109074" t="s">
        <v>34</v>
      </c>
      <c r="E109074" t="s">
        <v>218202</v>
      </c>
    </row>
    <row r="109075" spans="1:5" x14ac:dyDescent="0.25">
      <c r="A109075" t="s">
        <v>218203</v>
      </c>
      <c r="B109075" t="s">
        <v>14</v>
      </c>
      <c r="C109075" s="1">
        <v>424.07400000000001</v>
      </c>
      <c r="D109075" t="s">
        <v>11</v>
      </c>
      <c r="E109075" t="s">
        <v>218204</v>
      </c>
    </row>
    <row r="109076" spans="1:5" x14ac:dyDescent="0.25">
      <c r="A109076" t="s">
        <v>218205</v>
      </c>
      <c r="B109076" t="s">
        <v>18</v>
      </c>
      <c r="C109076" s="1">
        <v>466.56599999999997</v>
      </c>
      <c r="D109076" t="s">
        <v>34</v>
      </c>
      <c r="E109076" t="s">
        <v>218206</v>
      </c>
    </row>
    <row r="109077" spans="1:5" x14ac:dyDescent="0.25">
      <c r="A109077" t="s">
        <v>218207</v>
      </c>
      <c r="B109077" t="s">
        <v>23</v>
      </c>
      <c r="C109077" s="1">
        <v>382.97800000000001</v>
      </c>
      <c r="D109077" t="s">
        <v>34</v>
      </c>
      <c r="E109077" t="s">
        <v>218208</v>
      </c>
    </row>
    <row r="109078" spans="1:5" x14ac:dyDescent="0.25">
      <c r="A109078" t="s">
        <v>218209</v>
      </c>
      <c r="B109078" t="s">
        <v>18</v>
      </c>
      <c r="C109078" s="1">
        <v>124.696</v>
      </c>
      <c r="D109078" t="s">
        <v>7</v>
      </c>
      <c r="E109078" t="s">
        <v>218210</v>
      </c>
    </row>
    <row r="109079" spans="1:5" x14ac:dyDescent="0.25">
      <c r="A109079" t="s">
        <v>218211</v>
      </c>
      <c r="B109079" t="s">
        <v>18</v>
      </c>
      <c r="C109079" s="1">
        <v>388.952</v>
      </c>
      <c r="D109079" t="s">
        <v>34</v>
      </c>
      <c r="E109079" t="s">
        <v>218212</v>
      </c>
    </row>
    <row r="109080" spans="1:5" x14ac:dyDescent="0.25">
      <c r="A109080" t="s">
        <v>218213</v>
      </c>
      <c r="B109080" t="s">
        <v>23</v>
      </c>
      <c r="C109080" s="1">
        <v>57.48</v>
      </c>
      <c r="D109080" t="s">
        <v>11</v>
      </c>
      <c r="E109080" t="s">
        <v>218214</v>
      </c>
    </row>
    <row r="109081" spans="1:5" x14ac:dyDescent="0.25">
      <c r="A109081" t="s">
        <v>218215</v>
      </c>
      <c r="B109081" t="s">
        <v>23</v>
      </c>
      <c r="C109081" s="1">
        <v>260.69600000000003</v>
      </c>
      <c r="D109081" t="s">
        <v>11</v>
      </c>
      <c r="E109081" t="s">
        <v>218216</v>
      </c>
    </row>
    <row r="109082" spans="1:5" x14ac:dyDescent="0.25">
      <c r="A109082" t="s">
        <v>218217</v>
      </c>
      <c r="B109082" t="s">
        <v>14</v>
      </c>
      <c r="C109082" s="1">
        <v>456.13900000000001</v>
      </c>
      <c r="D109082" t="s">
        <v>7</v>
      </c>
      <c r="E109082" t="s">
        <v>218218</v>
      </c>
    </row>
    <row r="109083" spans="1:5" x14ac:dyDescent="0.25">
      <c r="A109083" t="s">
        <v>218219</v>
      </c>
      <c r="B109083" t="s">
        <v>42</v>
      </c>
      <c r="C109083" s="1">
        <v>56.341999999999999</v>
      </c>
      <c r="D109083" t="s">
        <v>11</v>
      </c>
      <c r="E109083" t="s">
        <v>218220</v>
      </c>
    </row>
    <row r="109084" spans="1:5" x14ac:dyDescent="0.25">
      <c r="A109084" t="s">
        <v>218221</v>
      </c>
      <c r="B109084" t="s">
        <v>18</v>
      </c>
      <c r="C109084" s="1">
        <v>274.79700000000003</v>
      </c>
      <c r="D109084" t="s">
        <v>11</v>
      </c>
      <c r="E109084" t="s">
        <v>218222</v>
      </c>
    </row>
    <row r="109085" spans="1:5" x14ac:dyDescent="0.25">
      <c r="A109085" t="s">
        <v>218223</v>
      </c>
      <c r="B109085" t="s">
        <v>42</v>
      </c>
      <c r="C109085" s="1">
        <v>274.79700000000003</v>
      </c>
      <c r="D109085" t="s">
        <v>34</v>
      </c>
      <c r="E109085" t="s">
        <v>218224</v>
      </c>
    </row>
    <row r="109086" spans="1:5" x14ac:dyDescent="0.25">
      <c r="A109086" t="s">
        <v>218225</v>
      </c>
      <c r="B109086" t="s">
        <v>42</v>
      </c>
      <c r="C109086" s="1">
        <v>440.21199999999999</v>
      </c>
      <c r="D109086" t="s">
        <v>7</v>
      </c>
      <c r="E109086" t="s">
        <v>218226</v>
      </c>
    </row>
    <row r="109087" spans="1:5" x14ac:dyDescent="0.25">
      <c r="A109087" t="s">
        <v>218227</v>
      </c>
      <c r="B109087" t="s">
        <v>14</v>
      </c>
      <c r="C109087" s="1">
        <v>186.34200000000001</v>
      </c>
      <c r="D109087" t="s">
        <v>34</v>
      </c>
      <c r="E109087" t="s">
        <v>218228</v>
      </c>
    </row>
    <row r="109088" spans="1:5" x14ac:dyDescent="0.25">
      <c r="A109088" t="s">
        <v>218229</v>
      </c>
      <c r="B109088" t="s">
        <v>37</v>
      </c>
      <c r="C109088" s="1">
        <v>394.976</v>
      </c>
      <c r="D109088" t="s">
        <v>7</v>
      </c>
      <c r="E109088" t="s">
        <v>218230</v>
      </c>
    </row>
    <row r="109089" spans="1:5" x14ac:dyDescent="0.25">
      <c r="A109089" t="s">
        <v>218231</v>
      </c>
      <c r="B109089" t="s">
        <v>14</v>
      </c>
      <c r="C109089" s="1">
        <v>180.34899999999999</v>
      </c>
      <c r="D109089" t="s">
        <v>11</v>
      </c>
      <c r="E109089" t="s">
        <v>218232</v>
      </c>
    </row>
    <row r="109090" spans="1:5" x14ac:dyDescent="0.25">
      <c r="A109090" t="s">
        <v>218233</v>
      </c>
      <c r="B109090" t="s">
        <v>23</v>
      </c>
      <c r="C109090" s="1">
        <v>197.316</v>
      </c>
      <c r="D109090" t="s">
        <v>7</v>
      </c>
      <c r="E109090" t="s">
        <v>218234</v>
      </c>
    </row>
    <row r="109091" spans="1:5" x14ac:dyDescent="0.25">
      <c r="A109091" t="s">
        <v>218235</v>
      </c>
      <c r="B109091" t="s">
        <v>42</v>
      </c>
      <c r="C109091" s="1">
        <v>77.629000000000005</v>
      </c>
      <c r="D109091" t="s">
        <v>11</v>
      </c>
      <c r="E109091" t="s">
        <v>218236</v>
      </c>
    </row>
    <row r="109092" spans="1:5" x14ac:dyDescent="0.25">
      <c r="A109092" t="s">
        <v>218237</v>
      </c>
      <c r="B109092" t="s">
        <v>18</v>
      </c>
      <c r="C109092" s="1">
        <v>110.932</v>
      </c>
      <c r="D109092" t="s">
        <v>264057</v>
      </c>
      <c r="E109092" t="s">
        <v>218238</v>
      </c>
    </row>
    <row r="109093" spans="1:5" x14ac:dyDescent="0.25">
      <c r="A109093" t="s">
        <v>218239</v>
      </c>
      <c r="B109093" t="s">
        <v>42</v>
      </c>
      <c r="C109093" s="1">
        <v>431.97500000000002</v>
      </c>
      <c r="D109093" t="s">
        <v>7</v>
      </c>
      <c r="E109093" t="s">
        <v>218240</v>
      </c>
    </row>
    <row r="109094" spans="1:5" x14ac:dyDescent="0.25">
      <c r="A109094" t="s">
        <v>218241</v>
      </c>
      <c r="B109094" t="s">
        <v>18</v>
      </c>
      <c r="C109094" s="1">
        <v>89.751000000000005</v>
      </c>
      <c r="D109094" t="s">
        <v>11</v>
      </c>
      <c r="E109094" t="s">
        <v>218242</v>
      </c>
    </row>
    <row r="109095" spans="1:5" x14ac:dyDescent="0.25">
      <c r="A109095" t="s">
        <v>218243</v>
      </c>
      <c r="B109095" t="s">
        <v>42</v>
      </c>
      <c r="C109095" s="1">
        <v>291.08100000000002</v>
      </c>
      <c r="D109095" t="s">
        <v>34</v>
      </c>
      <c r="E109095" t="s">
        <v>218244</v>
      </c>
    </row>
    <row r="109096" spans="1:5" x14ac:dyDescent="0.25">
      <c r="A109096" t="s">
        <v>218245</v>
      </c>
      <c r="B109096" t="s">
        <v>23</v>
      </c>
      <c r="C109096" s="1">
        <v>278.54500000000002</v>
      </c>
      <c r="D109096" t="s">
        <v>264057</v>
      </c>
      <c r="E109096" t="s">
        <v>218246</v>
      </c>
    </row>
    <row r="109097" spans="1:5" x14ac:dyDescent="0.25">
      <c r="A109097" t="s">
        <v>218247</v>
      </c>
      <c r="B109097" t="s">
        <v>42</v>
      </c>
      <c r="C109097" s="1">
        <v>282.24599999999998</v>
      </c>
      <c r="D109097" t="s">
        <v>7</v>
      </c>
      <c r="E109097" t="s">
        <v>218248</v>
      </c>
    </row>
    <row r="109098" spans="1:5" x14ac:dyDescent="0.25">
      <c r="A109098" t="s">
        <v>218249</v>
      </c>
      <c r="B109098" t="s">
        <v>23</v>
      </c>
      <c r="C109098" s="1">
        <v>144.91999999999999</v>
      </c>
      <c r="D109098" t="s">
        <v>7</v>
      </c>
      <c r="E109098" t="s">
        <v>218250</v>
      </c>
    </row>
    <row r="109099" spans="1:5" x14ac:dyDescent="0.25">
      <c r="A109099" t="s">
        <v>218251</v>
      </c>
      <c r="B109099" t="s">
        <v>37</v>
      </c>
      <c r="C109099" s="1">
        <v>302.20400000000001</v>
      </c>
      <c r="D109099" t="s">
        <v>11</v>
      </c>
      <c r="E109099" t="s">
        <v>218252</v>
      </c>
    </row>
    <row r="109100" spans="1:5" x14ac:dyDescent="0.25">
      <c r="A109100" t="s">
        <v>218253</v>
      </c>
      <c r="B109100" t="s">
        <v>18</v>
      </c>
      <c r="C109100" s="1">
        <v>137.518</v>
      </c>
      <c r="D109100" t="s">
        <v>7</v>
      </c>
      <c r="E109100" t="s">
        <v>218254</v>
      </c>
    </row>
    <row r="109101" spans="1:5" x14ac:dyDescent="0.25">
      <c r="A109101" t="s">
        <v>218255</v>
      </c>
      <c r="B109101" t="s">
        <v>18</v>
      </c>
      <c r="C109101" s="1">
        <v>188.405</v>
      </c>
      <c r="D109101" t="s">
        <v>264057</v>
      </c>
      <c r="E109101" t="s">
        <v>218256</v>
      </c>
    </row>
    <row r="109102" spans="1:5" x14ac:dyDescent="0.25">
      <c r="A109102" t="s">
        <v>218257</v>
      </c>
      <c r="B109102" t="s">
        <v>18</v>
      </c>
      <c r="C109102" s="1">
        <v>187.93100000000001</v>
      </c>
      <c r="D109102" t="s">
        <v>264057</v>
      </c>
      <c r="E109102" t="s">
        <v>218258</v>
      </c>
    </row>
    <row r="109103" spans="1:5" x14ac:dyDescent="0.25">
      <c r="A109103" t="s">
        <v>218259</v>
      </c>
      <c r="B109103" t="s">
        <v>37</v>
      </c>
      <c r="C109103" s="1">
        <v>457.87599999999998</v>
      </c>
      <c r="D109103" t="s">
        <v>11</v>
      </c>
      <c r="E109103" t="s">
        <v>218260</v>
      </c>
    </row>
    <row r="109104" spans="1:5" x14ac:dyDescent="0.25">
      <c r="A109104" t="s">
        <v>218261</v>
      </c>
      <c r="B109104" t="s">
        <v>37</v>
      </c>
      <c r="C109104" s="1">
        <v>85.718999999999994</v>
      </c>
      <c r="D109104" t="s">
        <v>11</v>
      </c>
      <c r="E109104" t="s">
        <v>218262</v>
      </c>
    </row>
    <row r="109105" spans="1:5" x14ac:dyDescent="0.25">
      <c r="A109105" t="s">
        <v>218263</v>
      </c>
      <c r="B109105" t="s">
        <v>23</v>
      </c>
      <c r="C109105" s="1">
        <v>314.61700000000002</v>
      </c>
      <c r="D109105" t="s">
        <v>34</v>
      </c>
      <c r="E109105" t="s">
        <v>218264</v>
      </c>
    </row>
    <row r="109106" spans="1:5" x14ac:dyDescent="0.25">
      <c r="A109106" t="s">
        <v>218265</v>
      </c>
      <c r="B109106" t="s">
        <v>14</v>
      </c>
      <c r="C109106" s="1">
        <v>325.28699999999998</v>
      </c>
      <c r="D109106" t="s">
        <v>264057</v>
      </c>
      <c r="E109106" t="s">
        <v>218266</v>
      </c>
    </row>
    <row r="109107" spans="1:5" x14ac:dyDescent="0.25">
      <c r="A109107" t="s">
        <v>218267</v>
      </c>
      <c r="B109107" t="s">
        <v>14</v>
      </c>
      <c r="C109107" s="1">
        <v>140.334</v>
      </c>
      <c r="D109107" t="s">
        <v>34</v>
      </c>
      <c r="E109107" t="s">
        <v>218268</v>
      </c>
    </row>
    <row r="109108" spans="1:5" x14ac:dyDescent="0.25">
      <c r="A109108" t="s">
        <v>218269</v>
      </c>
      <c r="B109108" t="s">
        <v>18</v>
      </c>
      <c r="C109108" s="1">
        <v>381.01499999999999</v>
      </c>
      <c r="D109108" t="s">
        <v>11</v>
      </c>
      <c r="E109108" t="s">
        <v>218270</v>
      </c>
    </row>
    <row r="109109" spans="1:5" x14ac:dyDescent="0.25">
      <c r="A109109" t="s">
        <v>218271</v>
      </c>
      <c r="B109109" t="s">
        <v>14</v>
      </c>
      <c r="C109109" s="1">
        <v>300.12</v>
      </c>
      <c r="D109109" t="s">
        <v>11</v>
      </c>
      <c r="E109109" t="s">
        <v>218272</v>
      </c>
    </row>
    <row r="109110" spans="1:5" x14ac:dyDescent="0.25">
      <c r="A109110" t="s">
        <v>218273</v>
      </c>
      <c r="B109110" t="s">
        <v>42</v>
      </c>
      <c r="C109110" s="1">
        <v>462.185</v>
      </c>
      <c r="D109110" t="s">
        <v>34</v>
      </c>
      <c r="E109110" t="s">
        <v>218274</v>
      </c>
    </row>
    <row r="109111" spans="1:5" x14ac:dyDescent="0.25">
      <c r="A109111" t="s">
        <v>218275</v>
      </c>
      <c r="B109111" t="s">
        <v>18</v>
      </c>
      <c r="C109111" s="1">
        <v>105.863</v>
      </c>
      <c r="D109111" t="s">
        <v>34</v>
      </c>
      <c r="E109111" t="s">
        <v>218276</v>
      </c>
    </row>
    <row r="109112" spans="1:5" x14ac:dyDescent="0.25">
      <c r="A109112" t="s">
        <v>218277</v>
      </c>
      <c r="B109112" t="s">
        <v>42</v>
      </c>
      <c r="C109112" s="1">
        <v>417.17399999999998</v>
      </c>
      <c r="D109112" t="s">
        <v>264057</v>
      </c>
      <c r="E109112" t="s">
        <v>218278</v>
      </c>
    </row>
    <row r="109113" spans="1:5" x14ac:dyDescent="0.25">
      <c r="A109113" t="s">
        <v>218279</v>
      </c>
      <c r="B109113" t="s">
        <v>14</v>
      </c>
      <c r="C109113" s="1">
        <v>274.79700000000003</v>
      </c>
      <c r="D109113" t="s">
        <v>34</v>
      </c>
      <c r="E109113" t="s">
        <v>218280</v>
      </c>
    </row>
    <row r="109114" spans="1:5" x14ac:dyDescent="0.25">
      <c r="A109114" t="s">
        <v>218281</v>
      </c>
      <c r="B109114" t="s">
        <v>23</v>
      </c>
      <c r="C109114" s="1">
        <v>119.319</v>
      </c>
      <c r="D109114" t="s">
        <v>264057</v>
      </c>
      <c r="E109114" t="s">
        <v>218282</v>
      </c>
    </row>
    <row r="109115" spans="1:5" x14ac:dyDescent="0.25">
      <c r="A109115" t="s">
        <v>218283</v>
      </c>
      <c r="B109115" t="s">
        <v>23</v>
      </c>
      <c r="C109115" s="1">
        <v>467.32600000000002</v>
      </c>
      <c r="D109115" t="s">
        <v>11</v>
      </c>
      <c r="E109115" t="s">
        <v>218284</v>
      </c>
    </row>
    <row r="109116" spans="1:5" x14ac:dyDescent="0.25">
      <c r="A109116" t="s">
        <v>218285</v>
      </c>
      <c r="B109116" t="s">
        <v>18</v>
      </c>
      <c r="C109116" s="1">
        <v>403.3</v>
      </c>
      <c r="D109116" t="s">
        <v>34</v>
      </c>
      <c r="E109116" t="s">
        <v>218286</v>
      </c>
    </row>
    <row r="109117" spans="1:5" x14ac:dyDescent="0.25">
      <c r="A109117" t="s">
        <v>218287</v>
      </c>
      <c r="B109117" t="s">
        <v>18</v>
      </c>
      <c r="C109117" s="1">
        <v>131.398</v>
      </c>
      <c r="D109117" t="s">
        <v>34</v>
      </c>
      <c r="E109117" t="s">
        <v>218288</v>
      </c>
    </row>
    <row r="109118" spans="1:5" x14ac:dyDescent="0.25">
      <c r="A109118" t="s">
        <v>218289</v>
      </c>
      <c r="B109118" t="s">
        <v>18</v>
      </c>
      <c r="C109118" s="1">
        <v>150.608</v>
      </c>
      <c r="D109118" t="s">
        <v>34</v>
      </c>
      <c r="E109118" t="s">
        <v>218290</v>
      </c>
    </row>
    <row r="109119" spans="1:5" x14ac:dyDescent="0.25">
      <c r="A109119" t="s">
        <v>218291</v>
      </c>
      <c r="B109119" t="s">
        <v>14</v>
      </c>
      <c r="C109119" s="1">
        <v>392.84100000000001</v>
      </c>
      <c r="D109119" t="s">
        <v>7</v>
      </c>
      <c r="E109119" t="s">
        <v>218292</v>
      </c>
    </row>
    <row r="109120" spans="1:5" x14ac:dyDescent="0.25">
      <c r="A109120" t="s">
        <v>218293</v>
      </c>
      <c r="B109120" t="s">
        <v>42</v>
      </c>
      <c r="C109120" s="1">
        <v>74.453999999999994</v>
      </c>
      <c r="D109120" t="s">
        <v>264057</v>
      </c>
      <c r="E109120" t="s">
        <v>218294</v>
      </c>
    </row>
    <row r="109121" spans="1:5" x14ac:dyDescent="0.25">
      <c r="A109121" t="s">
        <v>218295</v>
      </c>
      <c r="B109121" t="s">
        <v>42</v>
      </c>
      <c r="C109121" s="1">
        <v>145.636</v>
      </c>
      <c r="D109121" t="s">
        <v>34</v>
      </c>
      <c r="E109121" t="s">
        <v>218296</v>
      </c>
    </row>
    <row r="109122" spans="1:5" x14ac:dyDescent="0.25">
      <c r="A109122" t="s">
        <v>218297</v>
      </c>
      <c r="B109122" t="s">
        <v>14</v>
      </c>
      <c r="C109122" s="1">
        <v>375.26299999999998</v>
      </c>
      <c r="D109122" t="s">
        <v>11</v>
      </c>
      <c r="E109122" t="s">
        <v>218298</v>
      </c>
    </row>
    <row r="109123" spans="1:5" x14ac:dyDescent="0.25">
      <c r="A109123" t="s">
        <v>218299</v>
      </c>
      <c r="B109123" t="s">
        <v>23</v>
      </c>
      <c r="C109123" s="1">
        <v>94.522999999999996</v>
      </c>
      <c r="D109123" t="s">
        <v>11</v>
      </c>
      <c r="E109123" t="s">
        <v>218300</v>
      </c>
    </row>
    <row r="109124" spans="1:5" x14ac:dyDescent="0.25">
      <c r="A109124" t="s">
        <v>218301</v>
      </c>
      <c r="B109124" t="s">
        <v>37</v>
      </c>
      <c r="C109124" s="1">
        <v>68.710999999999999</v>
      </c>
      <c r="D109124" t="s">
        <v>264057</v>
      </c>
      <c r="E109124" t="s">
        <v>218302</v>
      </c>
    </row>
    <row r="109125" spans="1:5" x14ac:dyDescent="0.25">
      <c r="A109125" t="s">
        <v>218303</v>
      </c>
      <c r="B109125" t="s">
        <v>14</v>
      </c>
      <c r="C109125" s="1">
        <v>199.91800000000001</v>
      </c>
      <c r="D109125" t="s">
        <v>7</v>
      </c>
      <c r="E109125" t="s">
        <v>218304</v>
      </c>
    </row>
    <row r="109126" spans="1:5" x14ac:dyDescent="0.25">
      <c r="A109126" t="s">
        <v>218305</v>
      </c>
      <c r="B109126" t="s">
        <v>42</v>
      </c>
      <c r="C109126" s="1">
        <v>72.968000000000004</v>
      </c>
      <c r="D109126" t="s">
        <v>11</v>
      </c>
      <c r="E109126" t="s">
        <v>218306</v>
      </c>
    </row>
    <row r="109127" spans="1:5" x14ac:dyDescent="0.25">
      <c r="A109127" t="s">
        <v>218307</v>
      </c>
      <c r="B109127" t="s">
        <v>14</v>
      </c>
      <c r="C109127" s="1">
        <v>341.01100000000002</v>
      </c>
      <c r="D109127" t="s">
        <v>7</v>
      </c>
      <c r="E109127" t="s">
        <v>218308</v>
      </c>
    </row>
    <row r="109128" spans="1:5" x14ac:dyDescent="0.25">
      <c r="A109128" t="s">
        <v>218309</v>
      </c>
      <c r="B109128" t="s">
        <v>14</v>
      </c>
      <c r="C109128" s="1">
        <v>396.71600000000001</v>
      </c>
      <c r="D109128" t="s">
        <v>34</v>
      </c>
      <c r="E109128" t="s">
        <v>218310</v>
      </c>
    </row>
    <row r="109129" spans="1:5" x14ac:dyDescent="0.25">
      <c r="A109129" t="s">
        <v>218311</v>
      </c>
      <c r="B109129" t="s">
        <v>14</v>
      </c>
      <c r="C109129" s="1">
        <v>148.898</v>
      </c>
      <c r="D109129" t="s">
        <v>264057</v>
      </c>
      <c r="E109129" t="s">
        <v>218312</v>
      </c>
    </row>
    <row r="109130" spans="1:5" x14ac:dyDescent="0.25">
      <c r="A109130" t="s">
        <v>218313</v>
      </c>
      <c r="B109130" t="s">
        <v>37</v>
      </c>
      <c r="C109130" s="1">
        <v>155.857</v>
      </c>
      <c r="D109130" t="s">
        <v>264057</v>
      </c>
      <c r="E109130" t="s">
        <v>218314</v>
      </c>
    </row>
    <row r="109131" spans="1:5" x14ac:dyDescent="0.25">
      <c r="A109131" t="s">
        <v>218315</v>
      </c>
      <c r="B109131" t="s">
        <v>42</v>
      </c>
      <c r="C109131" s="1">
        <v>100.306</v>
      </c>
      <c r="D109131" t="s">
        <v>34</v>
      </c>
      <c r="E109131" t="s">
        <v>218316</v>
      </c>
    </row>
    <row r="109132" spans="1:5" x14ac:dyDescent="0.25">
      <c r="A109132" t="s">
        <v>218317</v>
      </c>
      <c r="B109132" t="s">
        <v>18</v>
      </c>
      <c r="C109132" s="1">
        <v>201.63300000000001</v>
      </c>
      <c r="D109132" t="s">
        <v>11</v>
      </c>
      <c r="E109132" t="s">
        <v>218318</v>
      </c>
    </row>
    <row r="109133" spans="1:5" x14ac:dyDescent="0.25">
      <c r="A109133" t="s">
        <v>218319</v>
      </c>
      <c r="B109133" t="s">
        <v>14</v>
      </c>
      <c r="C109133" s="1">
        <v>209.9</v>
      </c>
      <c r="D109133" t="s">
        <v>7</v>
      </c>
      <c r="E109133" t="s">
        <v>218320</v>
      </c>
    </row>
    <row r="109134" spans="1:5" x14ac:dyDescent="0.25">
      <c r="A109134" t="s">
        <v>218321</v>
      </c>
      <c r="B109134" t="s">
        <v>14</v>
      </c>
      <c r="C109134" s="1">
        <v>181.01499999999999</v>
      </c>
      <c r="D109134" t="s">
        <v>34</v>
      </c>
      <c r="E109134" t="s">
        <v>218322</v>
      </c>
    </row>
    <row r="109135" spans="1:5" x14ac:dyDescent="0.25">
      <c r="A109135" t="s">
        <v>218323</v>
      </c>
      <c r="B109135" t="s">
        <v>42</v>
      </c>
      <c r="C109135" s="1">
        <v>95.766999999999996</v>
      </c>
      <c r="D109135" t="s">
        <v>34</v>
      </c>
      <c r="E109135" t="s">
        <v>218324</v>
      </c>
    </row>
    <row r="109136" spans="1:5" x14ac:dyDescent="0.25">
      <c r="A109136" t="s">
        <v>218325</v>
      </c>
      <c r="B109136" t="s">
        <v>23</v>
      </c>
      <c r="C109136" s="1">
        <v>274.79700000000003</v>
      </c>
      <c r="D109136" t="s">
        <v>7</v>
      </c>
      <c r="E109136" t="s">
        <v>218326</v>
      </c>
    </row>
    <row r="109137" spans="1:5" x14ac:dyDescent="0.25">
      <c r="A109137" t="s">
        <v>218327</v>
      </c>
      <c r="B109137" t="s">
        <v>37</v>
      </c>
      <c r="C109137" s="1">
        <v>303.31599999999997</v>
      </c>
      <c r="D109137" t="s">
        <v>11</v>
      </c>
      <c r="E109137" t="s">
        <v>218328</v>
      </c>
    </row>
    <row r="109138" spans="1:5" x14ac:dyDescent="0.25">
      <c r="A109138" t="s">
        <v>218329</v>
      </c>
      <c r="B109138" t="s">
        <v>23</v>
      </c>
      <c r="C109138" s="1">
        <v>226.47900000000001</v>
      </c>
      <c r="D109138" t="s">
        <v>11</v>
      </c>
      <c r="E109138" t="s">
        <v>218330</v>
      </c>
    </row>
    <row r="109139" spans="1:5" x14ac:dyDescent="0.25">
      <c r="A109139" t="s">
        <v>218331</v>
      </c>
      <c r="B109139" t="s">
        <v>18</v>
      </c>
      <c r="C109139" s="1">
        <v>305.935</v>
      </c>
      <c r="D109139" t="s">
        <v>34</v>
      </c>
      <c r="E109139" t="s">
        <v>218332</v>
      </c>
    </row>
    <row r="109140" spans="1:5" x14ac:dyDescent="0.25">
      <c r="A109140" t="s">
        <v>218333</v>
      </c>
      <c r="B109140" t="s">
        <v>37</v>
      </c>
      <c r="C109140" s="1">
        <v>50.527999999999999</v>
      </c>
      <c r="D109140" t="s">
        <v>34</v>
      </c>
      <c r="E109140" t="s">
        <v>218334</v>
      </c>
    </row>
    <row r="109141" spans="1:5" x14ac:dyDescent="0.25">
      <c r="A109141" t="s">
        <v>218335</v>
      </c>
      <c r="B109141" t="s">
        <v>18</v>
      </c>
      <c r="C109141" s="1">
        <v>358.416</v>
      </c>
      <c r="D109141" t="s">
        <v>264057</v>
      </c>
      <c r="E109141" t="s">
        <v>218336</v>
      </c>
    </row>
    <row r="109142" spans="1:5" x14ac:dyDescent="0.25">
      <c r="A109142" t="s">
        <v>218337</v>
      </c>
      <c r="B109142" t="s">
        <v>18</v>
      </c>
      <c r="C109142" s="1">
        <v>93.058999999999997</v>
      </c>
      <c r="D109142" t="s">
        <v>34</v>
      </c>
      <c r="E109142" t="s">
        <v>218338</v>
      </c>
    </row>
    <row r="109143" spans="1:5" x14ac:dyDescent="0.25">
      <c r="A109143" t="s">
        <v>218339</v>
      </c>
      <c r="B109143" t="s">
        <v>14</v>
      </c>
      <c r="C109143" s="1">
        <v>333.93900000000002</v>
      </c>
      <c r="D109143" t="s">
        <v>11</v>
      </c>
      <c r="E109143" t="s">
        <v>218340</v>
      </c>
    </row>
    <row r="109144" spans="1:5" x14ac:dyDescent="0.25">
      <c r="A109144" t="s">
        <v>218341</v>
      </c>
      <c r="B109144" t="s">
        <v>18</v>
      </c>
      <c r="C109144" s="1">
        <v>88.825000000000003</v>
      </c>
      <c r="D109144" t="s">
        <v>264057</v>
      </c>
      <c r="E109144" t="s">
        <v>218342</v>
      </c>
    </row>
    <row r="109145" spans="1:5" x14ac:dyDescent="0.25">
      <c r="A109145" t="s">
        <v>218343</v>
      </c>
      <c r="B109145" t="s">
        <v>14</v>
      </c>
      <c r="C109145" s="1">
        <v>239.57400000000001</v>
      </c>
      <c r="D109145" t="s">
        <v>264057</v>
      </c>
      <c r="E109145" t="s">
        <v>218344</v>
      </c>
    </row>
    <row r="109146" spans="1:5" x14ac:dyDescent="0.25">
      <c r="A109146" t="s">
        <v>218345</v>
      </c>
      <c r="B109146" t="s">
        <v>42</v>
      </c>
      <c r="C109146" s="1">
        <v>227.078</v>
      </c>
      <c r="D109146" t="s">
        <v>7</v>
      </c>
      <c r="E109146" t="s">
        <v>218346</v>
      </c>
    </row>
    <row r="109147" spans="1:5" x14ac:dyDescent="0.25">
      <c r="A109147" t="s">
        <v>218347</v>
      </c>
      <c r="B109147" t="s">
        <v>42</v>
      </c>
      <c r="C109147" s="1">
        <v>274.79700000000003</v>
      </c>
      <c r="D109147" t="s">
        <v>264057</v>
      </c>
      <c r="E109147" t="s">
        <v>218348</v>
      </c>
    </row>
    <row r="109148" spans="1:5" x14ac:dyDescent="0.25">
      <c r="A109148" t="s">
        <v>218349</v>
      </c>
      <c r="B109148" t="s">
        <v>42</v>
      </c>
      <c r="C109148" s="1">
        <v>274.79700000000003</v>
      </c>
      <c r="D109148" t="s">
        <v>34</v>
      </c>
      <c r="E109148" t="s">
        <v>218350</v>
      </c>
    </row>
    <row r="109149" spans="1:5" x14ac:dyDescent="0.25">
      <c r="A109149" t="s">
        <v>218351</v>
      </c>
      <c r="B109149" t="s">
        <v>42</v>
      </c>
      <c r="C109149" s="1">
        <v>77.998999999999995</v>
      </c>
      <c r="D109149" t="s">
        <v>264057</v>
      </c>
      <c r="E109149" t="s">
        <v>218352</v>
      </c>
    </row>
    <row r="109150" spans="1:5" x14ac:dyDescent="0.25">
      <c r="A109150" t="s">
        <v>218353</v>
      </c>
      <c r="B109150" t="s">
        <v>14</v>
      </c>
      <c r="C109150" s="1">
        <v>146.38200000000001</v>
      </c>
      <c r="D109150" t="s">
        <v>11</v>
      </c>
      <c r="E109150" t="s">
        <v>218354</v>
      </c>
    </row>
    <row r="109151" spans="1:5" x14ac:dyDescent="0.25">
      <c r="A109151" t="s">
        <v>218355</v>
      </c>
      <c r="B109151" t="s">
        <v>14</v>
      </c>
      <c r="C109151" s="1">
        <v>330.22399999999999</v>
      </c>
      <c r="D109151" t="s">
        <v>264057</v>
      </c>
      <c r="E109151" t="s">
        <v>218356</v>
      </c>
    </row>
    <row r="109152" spans="1:5" x14ac:dyDescent="0.25">
      <c r="A109152" t="s">
        <v>218357</v>
      </c>
      <c r="B109152" t="s">
        <v>42</v>
      </c>
      <c r="C109152" s="1">
        <v>153.196</v>
      </c>
      <c r="D109152" t="s">
        <v>34</v>
      </c>
      <c r="E109152" t="s">
        <v>218358</v>
      </c>
    </row>
    <row r="109153" spans="1:5" x14ac:dyDescent="0.25">
      <c r="A109153" t="s">
        <v>218359</v>
      </c>
      <c r="B109153" t="s">
        <v>14</v>
      </c>
      <c r="C109153" s="1">
        <v>498.03800000000001</v>
      </c>
      <c r="D109153" t="s">
        <v>11</v>
      </c>
      <c r="E109153" t="s">
        <v>218360</v>
      </c>
    </row>
    <row r="109154" spans="1:5" x14ac:dyDescent="0.25">
      <c r="A109154" t="s">
        <v>218361</v>
      </c>
      <c r="B109154" t="s">
        <v>37</v>
      </c>
      <c r="C109154" s="1">
        <v>274.79700000000003</v>
      </c>
      <c r="D109154" t="s">
        <v>11</v>
      </c>
      <c r="E109154" t="s">
        <v>218362</v>
      </c>
    </row>
    <row r="109155" spans="1:5" x14ac:dyDescent="0.25">
      <c r="A109155" t="s">
        <v>218363</v>
      </c>
      <c r="B109155" t="s">
        <v>18</v>
      </c>
      <c r="C109155" s="1">
        <v>129.083</v>
      </c>
      <c r="D109155" t="s">
        <v>264057</v>
      </c>
      <c r="E109155" t="s">
        <v>218364</v>
      </c>
    </row>
    <row r="109156" spans="1:5" x14ac:dyDescent="0.25">
      <c r="A109156" t="s">
        <v>218365</v>
      </c>
      <c r="B109156" t="s">
        <v>14</v>
      </c>
      <c r="C109156" s="1">
        <v>265.471</v>
      </c>
      <c r="D109156" t="s">
        <v>264057</v>
      </c>
      <c r="E109156" t="s">
        <v>218366</v>
      </c>
    </row>
    <row r="109157" spans="1:5" x14ac:dyDescent="0.25">
      <c r="A109157" t="s">
        <v>218367</v>
      </c>
      <c r="B109157" t="s">
        <v>14</v>
      </c>
      <c r="C109157" s="1">
        <v>304.03699999999998</v>
      </c>
      <c r="D109157" t="s">
        <v>11</v>
      </c>
      <c r="E109157" t="s">
        <v>218368</v>
      </c>
    </row>
    <row r="109158" spans="1:5" x14ac:dyDescent="0.25">
      <c r="A109158" t="s">
        <v>218369</v>
      </c>
      <c r="B109158" t="s">
        <v>42</v>
      </c>
      <c r="C109158" s="1">
        <v>472.33600000000001</v>
      </c>
      <c r="D109158" t="s">
        <v>34</v>
      </c>
      <c r="E109158" t="s">
        <v>218370</v>
      </c>
    </row>
    <row r="109159" spans="1:5" x14ac:dyDescent="0.25">
      <c r="A109159" t="s">
        <v>218371</v>
      </c>
      <c r="B109159" t="s">
        <v>14</v>
      </c>
      <c r="C109159" s="1">
        <v>186.79499999999999</v>
      </c>
      <c r="D109159" t="s">
        <v>11</v>
      </c>
      <c r="E109159" t="s">
        <v>218372</v>
      </c>
    </row>
    <row r="109160" spans="1:5" x14ac:dyDescent="0.25">
      <c r="A109160" t="s">
        <v>218373</v>
      </c>
      <c r="B109160" t="s">
        <v>18</v>
      </c>
      <c r="C109160" s="1">
        <v>200.47900000000001</v>
      </c>
      <c r="D109160" t="s">
        <v>264057</v>
      </c>
      <c r="E109160" t="s">
        <v>218374</v>
      </c>
    </row>
    <row r="109161" spans="1:5" x14ac:dyDescent="0.25">
      <c r="A109161" t="s">
        <v>218375</v>
      </c>
      <c r="B109161" t="s">
        <v>14</v>
      </c>
      <c r="C109161" s="1">
        <v>82.742999999999995</v>
      </c>
      <c r="D109161" t="s">
        <v>11</v>
      </c>
      <c r="E109161" t="s">
        <v>218376</v>
      </c>
    </row>
    <row r="109162" spans="1:5" x14ac:dyDescent="0.25">
      <c r="A109162" t="s">
        <v>218377</v>
      </c>
      <c r="B109162" t="s">
        <v>42</v>
      </c>
      <c r="C109162" s="1">
        <v>444.19600000000003</v>
      </c>
      <c r="D109162" t="s">
        <v>11</v>
      </c>
      <c r="E109162" t="s">
        <v>218378</v>
      </c>
    </row>
    <row r="109163" spans="1:5" x14ac:dyDescent="0.25">
      <c r="A109163" t="s">
        <v>218379</v>
      </c>
      <c r="B109163" t="s">
        <v>23</v>
      </c>
      <c r="C109163" s="1">
        <v>132.65</v>
      </c>
      <c r="D109163" t="s">
        <v>11</v>
      </c>
      <c r="E109163" t="s">
        <v>218380</v>
      </c>
    </row>
    <row r="109164" spans="1:5" x14ac:dyDescent="0.25">
      <c r="A109164" t="s">
        <v>218381</v>
      </c>
      <c r="B109164" t="s">
        <v>14</v>
      </c>
      <c r="C109164" s="1">
        <v>279.36200000000002</v>
      </c>
      <c r="D109164" t="s">
        <v>264057</v>
      </c>
      <c r="E109164" t="s">
        <v>218382</v>
      </c>
    </row>
    <row r="109165" spans="1:5" x14ac:dyDescent="0.25">
      <c r="A109165" t="s">
        <v>218383</v>
      </c>
      <c r="B109165" t="s">
        <v>37</v>
      </c>
      <c r="C109165" s="1">
        <v>257.55700000000002</v>
      </c>
      <c r="D109165" t="s">
        <v>34</v>
      </c>
      <c r="E109165" t="s">
        <v>218384</v>
      </c>
    </row>
    <row r="109166" spans="1:5" x14ac:dyDescent="0.25">
      <c r="A109166" t="s">
        <v>218385</v>
      </c>
      <c r="B109166" t="s">
        <v>14</v>
      </c>
      <c r="C109166" s="1">
        <v>237.10300000000001</v>
      </c>
      <c r="D109166" t="s">
        <v>34</v>
      </c>
      <c r="E109166" t="s">
        <v>218386</v>
      </c>
    </row>
    <row r="109167" spans="1:5" x14ac:dyDescent="0.25">
      <c r="A109167" t="s">
        <v>218387</v>
      </c>
      <c r="B109167" t="s">
        <v>18</v>
      </c>
      <c r="C109167" s="1">
        <v>109.559</v>
      </c>
      <c r="D109167" t="s">
        <v>7</v>
      </c>
      <c r="E109167" t="s">
        <v>218388</v>
      </c>
    </row>
    <row r="109168" spans="1:5" x14ac:dyDescent="0.25">
      <c r="A109168" t="s">
        <v>218389</v>
      </c>
      <c r="B109168" t="s">
        <v>23</v>
      </c>
      <c r="C109168" s="1">
        <v>389.03899999999999</v>
      </c>
      <c r="D109168" t="s">
        <v>34</v>
      </c>
      <c r="E109168" t="s">
        <v>218390</v>
      </c>
    </row>
    <row r="109169" spans="1:5" x14ac:dyDescent="0.25">
      <c r="A109169" t="s">
        <v>218391</v>
      </c>
      <c r="B109169" t="s">
        <v>42</v>
      </c>
      <c r="C109169" s="1">
        <v>437.74799999999999</v>
      </c>
      <c r="D109169" t="s">
        <v>34</v>
      </c>
      <c r="E109169" t="s">
        <v>218392</v>
      </c>
    </row>
    <row r="109170" spans="1:5" x14ac:dyDescent="0.25">
      <c r="A109170" t="s">
        <v>218393</v>
      </c>
      <c r="B109170" t="s">
        <v>18</v>
      </c>
      <c r="C109170" s="1">
        <v>78.625</v>
      </c>
      <c r="D109170" t="s">
        <v>34</v>
      </c>
      <c r="E109170" t="s">
        <v>218394</v>
      </c>
    </row>
    <row r="109171" spans="1:5" x14ac:dyDescent="0.25">
      <c r="A109171" t="s">
        <v>218395</v>
      </c>
      <c r="B109171" t="s">
        <v>14</v>
      </c>
      <c r="C109171" s="1">
        <v>274.79700000000003</v>
      </c>
      <c r="D109171" t="s">
        <v>7</v>
      </c>
      <c r="E109171" t="s">
        <v>218396</v>
      </c>
    </row>
    <row r="109172" spans="1:5" x14ac:dyDescent="0.25">
      <c r="A109172" t="s">
        <v>218397</v>
      </c>
      <c r="B109172" t="s">
        <v>37</v>
      </c>
      <c r="C109172" s="1">
        <v>116.943</v>
      </c>
      <c r="D109172" t="s">
        <v>7</v>
      </c>
      <c r="E109172" t="s">
        <v>218398</v>
      </c>
    </row>
    <row r="109173" spans="1:5" x14ac:dyDescent="0.25">
      <c r="A109173" t="s">
        <v>218399</v>
      </c>
      <c r="B109173" t="s">
        <v>18</v>
      </c>
      <c r="C109173" s="1">
        <v>195.702</v>
      </c>
      <c r="D109173" t="s">
        <v>11</v>
      </c>
      <c r="E109173" t="s">
        <v>218400</v>
      </c>
    </row>
    <row r="109174" spans="1:5" x14ac:dyDescent="0.25">
      <c r="A109174" t="s">
        <v>218401</v>
      </c>
      <c r="B109174" t="s">
        <v>14</v>
      </c>
      <c r="C109174" s="1">
        <v>319.65800000000002</v>
      </c>
      <c r="D109174" t="s">
        <v>264057</v>
      </c>
      <c r="E109174" t="s">
        <v>218402</v>
      </c>
    </row>
    <row r="109175" spans="1:5" x14ac:dyDescent="0.25">
      <c r="A109175" t="s">
        <v>218403</v>
      </c>
      <c r="B109175" t="s">
        <v>23</v>
      </c>
      <c r="C109175" s="1">
        <v>431.90600000000001</v>
      </c>
      <c r="D109175" t="s">
        <v>11</v>
      </c>
      <c r="E109175" t="s">
        <v>218404</v>
      </c>
    </row>
    <row r="109176" spans="1:5" x14ac:dyDescent="0.25">
      <c r="A109176" t="s">
        <v>218405</v>
      </c>
      <c r="B109176" t="s">
        <v>23</v>
      </c>
      <c r="C109176" s="1">
        <v>380.41800000000001</v>
      </c>
      <c r="D109176" t="s">
        <v>11</v>
      </c>
      <c r="E109176" t="s">
        <v>218406</v>
      </c>
    </row>
    <row r="109177" spans="1:5" x14ac:dyDescent="0.25">
      <c r="A109177" t="s">
        <v>218407</v>
      </c>
      <c r="B109177" t="s">
        <v>18</v>
      </c>
      <c r="C109177" s="1">
        <v>473.91699999999997</v>
      </c>
      <c r="D109177" t="s">
        <v>264057</v>
      </c>
      <c r="E109177" t="s">
        <v>218408</v>
      </c>
    </row>
    <row r="109178" spans="1:5" x14ac:dyDescent="0.25">
      <c r="A109178" t="s">
        <v>218409</v>
      </c>
      <c r="B109178" t="s">
        <v>42</v>
      </c>
      <c r="C109178" s="1">
        <v>278.31200000000001</v>
      </c>
      <c r="D109178" t="s">
        <v>11</v>
      </c>
      <c r="E109178" t="s">
        <v>218410</v>
      </c>
    </row>
    <row r="109179" spans="1:5" x14ac:dyDescent="0.25">
      <c r="A109179" t="s">
        <v>218411</v>
      </c>
      <c r="B109179" t="s">
        <v>23</v>
      </c>
      <c r="C109179" s="1">
        <v>165.005</v>
      </c>
      <c r="D109179" t="s">
        <v>264057</v>
      </c>
      <c r="E109179" t="s">
        <v>218412</v>
      </c>
    </row>
    <row r="109180" spans="1:5" x14ac:dyDescent="0.25">
      <c r="A109180" t="s">
        <v>218413</v>
      </c>
      <c r="B109180" t="s">
        <v>37</v>
      </c>
      <c r="C109180" s="1">
        <v>274.79700000000003</v>
      </c>
      <c r="D109180" t="s">
        <v>7</v>
      </c>
      <c r="E109180" t="s">
        <v>218414</v>
      </c>
    </row>
    <row r="109181" spans="1:5" x14ac:dyDescent="0.25">
      <c r="A109181" t="s">
        <v>218415</v>
      </c>
      <c r="B109181" t="s">
        <v>37</v>
      </c>
      <c r="C109181" s="1">
        <v>357.74700000000001</v>
      </c>
      <c r="D109181" t="s">
        <v>11</v>
      </c>
      <c r="E109181" t="s">
        <v>218416</v>
      </c>
    </row>
    <row r="109182" spans="1:5" x14ac:dyDescent="0.25">
      <c r="A109182" t="s">
        <v>218417</v>
      </c>
      <c r="B109182" t="s">
        <v>23</v>
      </c>
      <c r="C109182" s="1">
        <v>68.248000000000005</v>
      </c>
      <c r="D109182" t="s">
        <v>264057</v>
      </c>
      <c r="E109182" t="s">
        <v>218418</v>
      </c>
    </row>
    <row r="109183" spans="1:5" x14ac:dyDescent="0.25">
      <c r="A109183" t="s">
        <v>218419</v>
      </c>
      <c r="B109183" t="s">
        <v>42</v>
      </c>
      <c r="C109183" s="1">
        <v>462.53899999999999</v>
      </c>
      <c r="D109183" t="s">
        <v>34</v>
      </c>
      <c r="E109183" t="s">
        <v>218420</v>
      </c>
    </row>
    <row r="109184" spans="1:5" x14ac:dyDescent="0.25">
      <c r="A109184" t="s">
        <v>218421</v>
      </c>
      <c r="B109184" t="s">
        <v>14</v>
      </c>
      <c r="C109184" s="1">
        <v>443.35300000000001</v>
      </c>
      <c r="D109184" t="s">
        <v>11</v>
      </c>
      <c r="E109184" t="s">
        <v>218422</v>
      </c>
    </row>
    <row r="109185" spans="1:5" x14ac:dyDescent="0.25">
      <c r="A109185" t="s">
        <v>218423</v>
      </c>
      <c r="B109185" t="s">
        <v>14</v>
      </c>
      <c r="C109185" s="1">
        <v>404.31900000000002</v>
      </c>
      <c r="D109185" t="s">
        <v>264057</v>
      </c>
      <c r="E109185" t="s">
        <v>218424</v>
      </c>
    </row>
    <row r="109186" spans="1:5" x14ac:dyDescent="0.25">
      <c r="A109186" t="s">
        <v>218425</v>
      </c>
      <c r="B109186" t="s">
        <v>14</v>
      </c>
      <c r="C109186" s="1">
        <v>396.483</v>
      </c>
      <c r="D109186" t="s">
        <v>7</v>
      </c>
      <c r="E109186" t="s">
        <v>218426</v>
      </c>
    </row>
    <row r="109187" spans="1:5" x14ac:dyDescent="0.25">
      <c r="A109187" t="s">
        <v>218427</v>
      </c>
      <c r="B109187" t="s">
        <v>23</v>
      </c>
      <c r="C109187" s="1">
        <v>64.064999999999998</v>
      </c>
      <c r="D109187" t="s">
        <v>11</v>
      </c>
      <c r="E109187" t="s">
        <v>218428</v>
      </c>
    </row>
    <row r="109188" spans="1:5" x14ac:dyDescent="0.25">
      <c r="A109188" t="s">
        <v>218429</v>
      </c>
      <c r="B109188" t="s">
        <v>42</v>
      </c>
      <c r="C109188" s="1">
        <v>345.34899999999999</v>
      </c>
      <c r="D109188" t="s">
        <v>34</v>
      </c>
      <c r="E109188" t="s">
        <v>218430</v>
      </c>
    </row>
    <row r="109189" spans="1:5" x14ac:dyDescent="0.25">
      <c r="A109189" t="s">
        <v>218431</v>
      </c>
      <c r="B109189" t="s">
        <v>37</v>
      </c>
      <c r="C109189" s="1">
        <v>339.25299999999999</v>
      </c>
      <c r="D109189" t="s">
        <v>264057</v>
      </c>
      <c r="E109189" t="s">
        <v>218432</v>
      </c>
    </row>
    <row r="109190" spans="1:5" x14ac:dyDescent="0.25">
      <c r="A109190" t="s">
        <v>218433</v>
      </c>
      <c r="B109190" t="s">
        <v>42</v>
      </c>
      <c r="C109190" s="1">
        <v>221.596</v>
      </c>
      <c r="D109190" t="s">
        <v>7</v>
      </c>
      <c r="E109190" t="s">
        <v>218434</v>
      </c>
    </row>
    <row r="109191" spans="1:5" x14ac:dyDescent="0.25">
      <c r="A109191" t="s">
        <v>218435</v>
      </c>
      <c r="B109191" t="s">
        <v>37</v>
      </c>
      <c r="C109191" s="1">
        <v>462.149</v>
      </c>
      <c r="D109191" t="s">
        <v>11</v>
      </c>
      <c r="E109191" t="s">
        <v>218436</v>
      </c>
    </row>
    <row r="109192" spans="1:5" x14ac:dyDescent="0.25">
      <c r="A109192" t="s">
        <v>218437</v>
      </c>
      <c r="B109192" t="s">
        <v>14</v>
      </c>
      <c r="C109192" s="1">
        <v>303.45100000000002</v>
      </c>
      <c r="D109192" t="s">
        <v>34</v>
      </c>
      <c r="E109192" t="s">
        <v>218438</v>
      </c>
    </row>
    <row r="109193" spans="1:5" x14ac:dyDescent="0.25">
      <c r="A109193" t="s">
        <v>218439</v>
      </c>
      <c r="B109193" t="s">
        <v>23</v>
      </c>
      <c r="C109193" s="1">
        <v>364.08800000000002</v>
      </c>
      <c r="D109193" t="s">
        <v>264057</v>
      </c>
      <c r="E109193" t="s">
        <v>218440</v>
      </c>
    </row>
    <row r="109194" spans="1:5" x14ac:dyDescent="0.25">
      <c r="A109194" t="s">
        <v>218441</v>
      </c>
      <c r="B109194" t="s">
        <v>14</v>
      </c>
      <c r="C109194" s="1">
        <v>317.59399999999999</v>
      </c>
      <c r="D109194" t="s">
        <v>264057</v>
      </c>
      <c r="E109194" t="s">
        <v>218442</v>
      </c>
    </row>
    <row r="109195" spans="1:5" x14ac:dyDescent="0.25">
      <c r="A109195" t="s">
        <v>218443</v>
      </c>
      <c r="B109195" t="s">
        <v>14</v>
      </c>
      <c r="C109195" s="1">
        <v>156.39400000000001</v>
      </c>
      <c r="D109195" t="s">
        <v>7</v>
      </c>
      <c r="E109195" t="s">
        <v>218444</v>
      </c>
    </row>
    <row r="109196" spans="1:5" x14ac:dyDescent="0.25">
      <c r="A109196" t="s">
        <v>218445</v>
      </c>
      <c r="B109196" t="s">
        <v>42</v>
      </c>
      <c r="C109196" s="1">
        <v>271.774</v>
      </c>
      <c r="D109196" t="s">
        <v>34</v>
      </c>
      <c r="E109196" t="s">
        <v>218446</v>
      </c>
    </row>
    <row r="109197" spans="1:5" x14ac:dyDescent="0.25">
      <c r="A109197" t="s">
        <v>218447</v>
      </c>
      <c r="B109197" t="s">
        <v>37</v>
      </c>
      <c r="C109197" s="1">
        <v>518.31899999999996</v>
      </c>
      <c r="D109197" t="s">
        <v>264057</v>
      </c>
      <c r="E109197" t="s">
        <v>218448</v>
      </c>
    </row>
    <row r="109198" spans="1:5" x14ac:dyDescent="0.25">
      <c r="A109198" t="s">
        <v>218449</v>
      </c>
      <c r="B109198" t="s">
        <v>14</v>
      </c>
      <c r="C109198" s="1">
        <v>256.57799999999997</v>
      </c>
      <c r="D109198" t="s">
        <v>264057</v>
      </c>
      <c r="E109198" t="s">
        <v>218450</v>
      </c>
    </row>
    <row r="109199" spans="1:5" x14ac:dyDescent="0.25">
      <c r="A109199" t="s">
        <v>218451</v>
      </c>
      <c r="B109199" t="s">
        <v>14</v>
      </c>
      <c r="C109199" s="1">
        <v>327.30399999999997</v>
      </c>
      <c r="D109199" t="s">
        <v>11</v>
      </c>
      <c r="E109199" t="s">
        <v>218452</v>
      </c>
    </row>
    <row r="109200" spans="1:5" x14ac:dyDescent="0.25">
      <c r="A109200" t="s">
        <v>218453</v>
      </c>
      <c r="B109200" t="s">
        <v>18</v>
      </c>
      <c r="C109200" s="1">
        <v>95.253</v>
      </c>
      <c r="D109200" t="s">
        <v>264057</v>
      </c>
      <c r="E109200" t="s">
        <v>218454</v>
      </c>
    </row>
    <row r="109201" spans="1:5" x14ac:dyDescent="0.25">
      <c r="A109201" t="s">
        <v>218455</v>
      </c>
      <c r="B109201" t="s">
        <v>23</v>
      </c>
      <c r="C109201" s="1">
        <v>83.114999999999995</v>
      </c>
      <c r="D109201" t="s">
        <v>264057</v>
      </c>
      <c r="E109201" t="s">
        <v>218456</v>
      </c>
    </row>
    <row r="109202" spans="1:5" x14ac:dyDescent="0.25">
      <c r="A109202" t="s">
        <v>218457</v>
      </c>
      <c r="B109202" t="s">
        <v>23</v>
      </c>
      <c r="C109202" s="1">
        <v>257.49599999999998</v>
      </c>
      <c r="D109202" t="s">
        <v>264057</v>
      </c>
      <c r="E109202" t="s">
        <v>218458</v>
      </c>
    </row>
    <row r="109203" spans="1:5" x14ac:dyDescent="0.25">
      <c r="A109203" t="s">
        <v>218459</v>
      </c>
      <c r="B109203" t="s">
        <v>18</v>
      </c>
      <c r="C109203" s="1">
        <v>479.52699999999999</v>
      </c>
      <c r="D109203" t="s">
        <v>34</v>
      </c>
      <c r="E109203" t="s">
        <v>218460</v>
      </c>
    </row>
    <row r="109204" spans="1:5" x14ac:dyDescent="0.25">
      <c r="A109204" t="s">
        <v>218461</v>
      </c>
      <c r="B109204" t="s">
        <v>42</v>
      </c>
      <c r="C109204" s="1">
        <v>319.67399999999998</v>
      </c>
      <c r="D109204" t="s">
        <v>264057</v>
      </c>
      <c r="E109204" t="s">
        <v>218462</v>
      </c>
    </row>
    <row r="109205" spans="1:5" x14ac:dyDescent="0.25">
      <c r="A109205" t="s">
        <v>218463</v>
      </c>
      <c r="B109205" t="s">
        <v>42</v>
      </c>
      <c r="C109205" s="1">
        <v>133.69999999999999</v>
      </c>
      <c r="D109205" t="s">
        <v>34</v>
      </c>
      <c r="E109205" t="s">
        <v>218464</v>
      </c>
    </row>
    <row r="109206" spans="1:5" x14ac:dyDescent="0.25">
      <c r="A109206" t="s">
        <v>218465</v>
      </c>
      <c r="B109206" t="s">
        <v>18</v>
      </c>
      <c r="C109206" s="1">
        <v>361.00700000000001</v>
      </c>
      <c r="D109206" t="s">
        <v>34</v>
      </c>
      <c r="E109206" t="s">
        <v>218466</v>
      </c>
    </row>
    <row r="109207" spans="1:5" x14ac:dyDescent="0.25">
      <c r="A109207" t="s">
        <v>218467</v>
      </c>
      <c r="B109207" t="s">
        <v>37</v>
      </c>
      <c r="C109207" s="1">
        <v>251.25200000000001</v>
      </c>
      <c r="D109207" t="s">
        <v>34</v>
      </c>
      <c r="E109207" t="s">
        <v>218468</v>
      </c>
    </row>
    <row r="109208" spans="1:5" x14ac:dyDescent="0.25">
      <c r="A109208" t="s">
        <v>218469</v>
      </c>
      <c r="B109208" t="s">
        <v>14</v>
      </c>
      <c r="C109208" s="1">
        <v>199.87</v>
      </c>
      <c r="D109208" t="s">
        <v>11</v>
      </c>
      <c r="E109208" t="s">
        <v>218470</v>
      </c>
    </row>
    <row r="109209" spans="1:5" x14ac:dyDescent="0.25">
      <c r="A109209" t="s">
        <v>218471</v>
      </c>
      <c r="B109209" t="s">
        <v>37</v>
      </c>
      <c r="C109209" s="1">
        <v>286.17</v>
      </c>
      <c r="D109209" t="s">
        <v>34</v>
      </c>
      <c r="E109209" t="s">
        <v>218472</v>
      </c>
    </row>
    <row r="109210" spans="1:5" x14ac:dyDescent="0.25">
      <c r="A109210" t="s">
        <v>218473</v>
      </c>
      <c r="B109210" t="s">
        <v>37</v>
      </c>
      <c r="C109210" s="1">
        <v>421.63099999999997</v>
      </c>
      <c r="D109210" t="s">
        <v>11</v>
      </c>
      <c r="E109210" t="s">
        <v>218474</v>
      </c>
    </row>
    <row r="109211" spans="1:5" x14ac:dyDescent="0.25">
      <c r="A109211" t="s">
        <v>218475</v>
      </c>
      <c r="B109211" t="s">
        <v>37</v>
      </c>
      <c r="C109211" s="1">
        <v>258.82299999999998</v>
      </c>
      <c r="D109211" t="s">
        <v>11</v>
      </c>
      <c r="E109211" t="s">
        <v>218476</v>
      </c>
    </row>
    <row r="109212" spans="1:5" x14ac:dyDescent="0.25">
      <c r="A109212" t="s">
        <v>218477</v>
      </c>
      <c r="B109212" t="s">
        <v>23</v>
      </c>
      <c r="C109212" s="1">
        <v>214.80099999999999</v>
      </c>
      <c r="D109212" t="s">
        <v>264057</v>
      </c>
      <c r="E109212" t="s">
        <v>218478</v>
      </c>
    </row>
    <row r="109213" spans="1:5" x14ac:dyDescent="0.25">
      <c r="A109213" t="s">
        <v>218479</v>
      </c>
      <c r="B109213" t="s">
        <v>37</v>
      </c>
      <c r="C109213" s="1">
        <v>394.60300000000001</v>
      </c>
      <c r="D109213" t="s">
        <v>264057</v>
      </c>
      <c r="E109213" t="s">
        <v>218480</v>
      </c>
    </row>
    <row r="109214" spans="1:5" x14ac:dyDescent="0.25">
      <c r="A109214" t="s">
        <v>218481</v>
      </c>
      <c r="B109214" t="s">
        <v>42</v>
      </c>
      <c r="C109214" s="1">
        <v>423.18400000000003</v>
      </c>
      <c r="D109214" t="s">
        <v>11</v>
      </c>
      <c r="E109214" t="s">
        <v>218482</v>
      </c>
    </row>
    <row r="109215" spans="1:5" x14ac:dyDescent="0.25">
      <c r="A109215" t="s">
        <v>218483</v>
      </c>
      <c r="B109215" t="s">
        <v>23</v>
      </c>
      <c r="C109215" s="1">
        <v>274.79700000000003</v>
      </c>
      <c r="D109215" t="s">
        <v>264057</v>
      </c>
      <c r="E109215" t="s">
        <v>218484</v>
      </c>
    </row>
    <row r="109216" spans="1:5" x14ac:dyDescent="0.25">
      <c r="A109216" t="s">
        <v>218485</v>
      </c>
      <c r="B109216" t="s">
        <v>23</v>
      </c>
      <c r="C109216" s="1">
        <v>162.477</v>
      </c>
      <c r="D109216" t="s">
        <v>264057</v>
      </c>
      <c r="E109216" t="s">
        <v>218486</v>
      </c>
    </row>
    <row r="109217" spans="1:5" x14ac:dyDescent="0.25">
      <c r="A109217" t="s">
        <v>218487</v>
      </c>
      <c r="B109217" t="s">
        <v>18</v>
      </c>
      <c r="C109217" s="1">
        <v>287.10899999999998</v>
      </c>
      <c r="D109217" t="s">
        <v>34</v>
      </c>
      <c r="E109217" t="s">
        <v>218488</v>
      </c>
    </row>
    <row r="109218" spans="1:5" x14ac:dyDescent="0.25">
      <c r="A109218" t="s">
        <v>218489</v>
      </c>
      <c r="B109218" t="s">
        <v>18</v>
      </c>
      <c r="C109218" s="1">
        <v>363.27300000000002</v>
      </c>
      <c r="D109218" t="s">
        <v>34</v>
      </c>
      <c r="E109218" t="s">
        <v>218490</v>
      </c>
    </row>
    <row r="109219" spans="1:5" x14ac:dyDescent="0.25">
      <c r="A109219" t="s">
        <v>218491</v>
      </c>
      <c r="B109219" t="s">
        <v>14</v>
      </c>
      <c r="C109219" s="1">
        <v>406.851</v>
      </c>
      <c r="D109219" t="s">
        <v>264057</v>
      </c>
      <c r="E109219" t="s">
        <v>218492</v>
      </c>
    </row>
    <row r="109220" spans="1:5" x14ac:dyDescent="0.25">
      <c r="A109220" t="s">
        <v>218493</v>
      </c>
      <c r="B109220" t="s">
        <v>18</v>
      </c>
      <c r="C109220" s="1">
        <v>150.637</v>
      </c>
      <c r="D109220" t="s">
        <v>34</v>
      </c>
      <c r="E109220" t="s">
        <v>218494</v>
      </c>
    </row>
    <row r="109221" spans="1:5" x14ac:dyDescent="0.25">
      <c r="A109221" t="s">
        <v>218495</v>
      </c>
      <c r="B109221" t="s">
        <v>18</v>
      </c>
      <c r="C109221" s="1">
        <v>56.591000000000001</v>
      </c>
      <c r="D109221" t="s">
        <v>34</v>
      </c>
      <c r="E109221" t="s">
        <v>218496</v>
      </c>
    </row>
    <row r="109222" spans="1:5" x14ac:dyDescent="0.25">
      <c r="A109222" t="s">
        <v>218497</v>
      </c>
      <c r="B109222" t="s">
        <v>14</v>
      </c>
      <c r="C109222" s="1">
        <v>211.214</v>
      </c>
      <c r="D109222" t="s">
        <v>34</v>
      </c>
      <c r="E109222" t="s">
        <v>218498</v>
      </c>
    </row>
    <row r="109223" spans="1:5" x14ac:dyDescent="0.25">
      <c r="A109223" t="s">
        <v>218499</v>
      </c>
      <c r="B109223" t="s">
        <v>14</v>
      </c>
      <c r="C109223" s="1">
        <v>399.01400000000001</v>
      </c>
      <c r="D109223" t="s">
        <v>7</v>
      </c>
      <c r="E109223" t="s">
        <v>218500</v>
      </c>
    </row>
    <row r="109224" spans="1:5" x14ac:dyDescent="0.25">
      <c r="A109224" t="s">
        <v>218501</v>
      </c>
      <c r="B109224" t="s">
        <v>18</v>
      </c>
      <c r="C109224" s="1">
        <v>338.86900000000003</v>
      </c>
      <c r="D109224" t="s">
        <v>7</v>
      </c>
      <c r="E109224" t="s">
        <v>218502</v>
      </c>
    </row>
    <row r="109225" spans="1:5" x14ac:dyDescent="0.25">
      <c r="A109225" t="s">
        <v>218503</v>
      </c>
      <c r="B109225" t="s">
        <v>18</v>
      </c>
      <c r="C109225" s="1">
        <v>152.11799999999999</v>
      </c>
      <c r="D109225" t="s">
        <v>34</v>
      </c>
      <c r="E109225" t="s">
        <v>218504</v>
      </c>
    </row>
    <row r="109226" spans="1:5" x14ac:dyDescent="0.25">
      <c r="A109226" t="s">
        <v>218505</v>
      </c>
      <c r="B109226" t="s">
        <v>23</v>
      </c>
      <c r="C109226" s="1">
        <v>197.726</v>
      </c>
      <c r="D109226" t="s">
        <v>34</v>
      </c>
      <c r="E109226" t="s">
        <v>218506</v>
      </c>
    </row>
    <row r="109227" spans="1:5" x14ac:dyDescent="0.25">
      <c r="A109227" t="s">
        <v>218507</v>
      </c>
      <c r="B109227" t="s">
        <v>18</v>
      </c>
      <c r="C109227" s="1">
        <v>443.36500000000001</v>
      </c>
      <c r="D109227" t="s">
        <v>264057</v>
      </c>
      <c r="E109227" t="s">
        <v>218508</v>
      </c>
    </row>
    <row r="109228" spans="1:5" x14ac:dyDescent="0.25">
      <c r="A109228" t="s">
        <v>218509</v>
      </c>
      <c r="B109228" t="s">
        <v>14</v>
      </c>
      <c r="C109228" s="1">
        <v>451.584</v>
      </c>
      <c r="D109228" t="s">
        <v>11</v>
      </c>
      <c r="E109228" t="s">
        <v>218510</v>
      </c>
    </row>
    <row r="109229" spans="1:5" x14ac:dyDescent="0.25">
      <c r="A109229" t="s">
        <v>218511</v>
      </c>
      <c r="B109229" t="s">
        <v>18</v>
      </c>
      <c r="C109229" s="1">
        <v>271.59399999999999</v>
      </c>
      <c r="D109229" t="s">
        <v>264057</v>
      </c>
      <c r="E109229" t="s">
        <v>218512</v>
      </c>
    </row>
    <row r="109230" spans="1:5" x14ac:dyDescent="0.25">
      <c r="A109230" t="s">
        <v>218513</v>
      </c>
      <c r="B109230" t="s">
        <v>18</v>
      </c>
      <c r="C109230" s="1">
        <v>127.559</v>
      </c>
      <c r="D109230" t="s">
        <v>264057</v>
      </c>
      <c r="E109230" t="s">
        <v>218514</v>
      </c>
    </row>
    <row r="109231" spans="1:5" x14ac:dyDescent="0.25">
      <c r="A109231" t="s">
        <v>218515</v>
      </c>
      <c r="B109231" t="s">
        <v>37</v>
      </c>
      <c r="C109231" s="1">
        <v>84.436999999999998</v>
      </c>
      <c r="D109231" t="s">
        <v>11</v>
      </c>
      <c r="E109231" t="s">
        <v>218516</v>
      </c>
    </row>
    <row r="109232" spans="1:5" x14ac:dyDescent="0.25">
      <c r="A109232" t="s">
        <v>218517</v>
      </c>
      <c r="B109232" t="s">
        <v>18</v>
      </c>
      <c r="C109232" s="1">
        <v>74.78</v>
      </c>
      <c r="D109232" t="s">
        <v>11</v>
      </c>
      <c r="E109232" t="s">
        <v>218518</v>
      </c>
    </row>
    <row r="109233" spans="1:5" x14ac:dyDescent="0.25">
      <c r="A109233" t="s">
        <v>218519</v>
      </c>
      <c r="B109233" t="s">
        <v>42</v>
      </c>
      <c r="C109233" s="1">
        <v>474.13900000000001</v>
      </c>
      <c r="D109233" t="s">
        <v>34</v>
      </c>
      <c r="E109233" t="s">
        <v>218520</v>
      </c>
    </row>
    <row r="109234" spans="1:5" x14ac:dyDescent="0.25">
      <c r="A109234" t="s">
        <v>218521</v>
      </c>
      <c r="B109234" t="s">
        <v>14</v>
      </c>
      <c r="C109234" s="1">
        <v>96.135000000000005</v>
      </c>
      <c r="D109234" t="s">
        <v>7</v>
      </c>
      <c r="E109234" t="s">
        <v>218522</v>
      </c>
    </row>
    <row r="109235" spans="1:5" x14ac:dyDescent="0.25">
      <c r="A109235" t="s">
        <v>218523</v>
      </c>
      <c r="B109235" t="s">
        <v>42</v>
      </c>
      <c r="C109235" s="1">
        <v>449.29899999999998</v>
      </c>
      <c r="D109235" t="s">
        <v>34</v>
      </c>
      <c r="E109235" t="s">
        <v>218524</v>
      </c>
    </row>
    <row r="109236" spans="1:5" x14ac:dyDescent="0.25">
      <c r="A109236" t="s">
        <v>218525</v>
      </c>
      <c r="B109236" t="s">
        <v>42</v>
      </c>
      <c r="C109236" s="1">
        <v>362.125</v>
      </c>
      <c r="D109236" t="s">
        <v>264057</v>
      </c>
      <c r="E109236" t="s">
        <v>218526</v>
      </c>
    </row>
    <row r="109237" spans="1:5" x14ac:dyDescent="0.25">
      <c r="A109237" t="s">
        <v>218527</v>
      </c>
      <c r="B109237" t="s">
        <v>37</v>
      </c>
      <c r="C109237" s="1">
        <v>464.83199999999999</v>
      </c>
      <c r="D109237" t="s">
        <v>7</v>
      </c>
      <c r="E109237" t="s">
        <v>218528</v>
      </c>
    </row>
    <row r="109238" spans="1:5" x14ac:dyDescent="0.25">
      <c r="A109238" t="s">
        <v>218529</v>
      </c>
      <c r="B109238" t="s">
        <v>23</v>
      </c>
      <c r="C109238" s="1">
        <v>124.55200000000001</v>
      </c>
      <c r="D109238" t="s">
        <v>34</v>
      </c>
      <c r="E109238" t="s">
        <v>218530</v>
      </c>
    </row>
    <row r="109239" spans="1:5" x14ac:dyDescent="0.25">
      <c r="A109239" t="s">
        <v>218531</v>
      </c>
      <c r="B109239" t="s">
        <v>14</v>
      </c>
      <c r="C109239" s="1">
        <v>428.86799999999999</v>
      </c>
      <c r="D109239" t="s">
        <v>264057</v>
      </c>
      <c r="E109239" t="s">
        <v>218532</v>
      </c>
    </row>
    <row r="109240" spans="1:5" x14ac:dyDescent="0.25">
      <c r="A109240" t="s">
        <v>218533</v>
      </c>
      <c r="B109240" t="s">
        <v>23</v>
      </c>
      <c r="C109240" s="1">
        <v>372.81099999999998</v>
      </c>
      <c r="D109240" t="s">
        <v>11</v>
      </c>
      <c r="E109240" t="s">
        <v>218534</v>
      </c>
    </row>
    <row r="109241" spans="1:5" x14ac:dyDescent="0.25">
      <c r="A109241" t="s">
        <v>218535</v>
      </c>
      <c r="B109241" t="s">
        <v>18</v>
      </c>
      <c r="C109241" s="1">
        <v>286.44400000000002</v>
      </c>
      <c r="D109241" t="s">
        <v>11</v>
      </c>
      <c r="E109241" t="s">
        <v>218536</v>
      </c>
    </row>
    <row r="109242" spans="1:5" x14ac:dyDescent="0.25">
      <c r="A109242" t="s">
        <v>218537</v>
      </c>
      <c r="B109242" t="s">
        <v>42</v>
      </c>
      <c r="C109242" s="1">
        <v>274.79700000000003</v>
      </c>
      <c r="D109242" t="s">
        <v>11</v>
      </c>
      <c r="E109242" t="s">
        <v>218538</v>
      </c>
    </row>
    <row r="109243" spans="1:5" x14ac:dyDescent="0.25">
      <c r="A109243" t="s">
        <v>218539</v>
      </c>
      <c r="B109243" t="s">
        <v>37</v>
      </c>
      <c r="C109243" s="1">
        <v>281.88900000000001</v>
      </c>
      <c r="D109243" t="s">
        <v>264057</v>
      </c>
      <c r="E109243" t="s">
        <v>218540</v>
      </c>
    </row>
    <row r="109244" spans="1:5" x14ac:dyDescent="0.25">
      <c r="A109244" t="s">
        <v>218541</v>
      </c>
      <c r="B109244" t="s">
        <v>14</v>
      </c>
      <c r="C109244" s="1">
        <v>240.249</v>
      </c>
      <c r="D109244" t="s">
        <v>7</v>
      </c>
      <c r="E109244" t="s">
        <v>218542</v>
      </c>
    </row>
    <row r="109245" spans="1:5" x14ac:dyDescent="0.25">
      <c r="A109245" t="s">
        <v>218543</v>
      </c>
      <c r="B109245" t="s">
        <v>14</v>
      </c>
      <c r="C109245" s="1">
        <v>54.225999999999999</v>
      </c>
      <c r="D109245" t="s">
        <v>11</v>
      </c>
      <c r="E109245" t="s">
        <v>218544</v>
      </c>
    </row>
    <row r="109246" spans="1:5" x14ac:dyDescent="0.25">
      <c r="A109246" t="s">
        <v>218545</v>
      </c>
      <c r="B109246" t="s">
        <v>42</v>
      </c>
      <c r="C109246" s="1">
        <v>467.27699999999999</v>
      </c>
      <c r="D109246" t="s">
        <v>34</v>
      </c>
      <c r="E109246" t="s">
        <v>218546</v>
      </c>
    </row>
    <row r="109247" spans="1:5" x14ac:dyDescent="0.25">
      <c r="A109247" t="s">
        <v>218547</v>
      </c>
      <c r="B109247" t="s">
        <v>14</v>
      </c>
      <c r="C109247" s="1">
        <v>495.49299999999999</v>
      </c>
      <c r="D109247" t="s">
        <v>11</v>
      </c>
      <c r="E109247" t="s">
        <v>218548</v>
      </c>
    </row>
    <row r="109248" spans="1:5" x14ac:dyDescent="0.25">
      <c r="A109248" t="s">
        <v>218549</v>
      </c>
      <c r="B109248" t="s">
        <v>37</v>
      </c>
      <c r="C109248" s="1">
        <v>247.392</v>
      </c>
      <c r="D109248" t="s">
        <v>7</v>
      </c>
      <c r="E109248" t="s">
        <v>218550</v>
      </c>
    </row>
    <row r="109249" spans="1:5" x14ac:dyDescent="0.25">
      <c r="A109249" t="s">
        <v>218551</v>
      </c>
      <c r="B109249" t="s">
        <v>14</v>
      </c>
      <c r="C109249" s="1">
        <v>394.14299999999997</v>
      </c>
      <c r="D109249" t="s">
        <v>11</v>
      </c>
      <c r="E109249" t="s">
        <v>218552</v>
      </c>
    </row>
    <row r="109250" spans="1:5" x14ac:dyDescent="0.25">
      <c r="A109250" t="s">
        <v>218553</v>
      </c>
      <c r="B109250" t="s">
        <v>23</v>
      </c>
      <c r="C109250" s="1">
        <v>340.36799999999999</v>
      </c>
      <c r="D109250" t="s">
        <v>264057</v>
      </c>
      <c r="E109250" t="s">
        <v>218554</v>
      </c>
    </row>
    <row r="109251" spans="1:5" x14ac:dyDescent="0.25">
      <c r="A109251" t="s">
        <v>218555</v>
      </c>
      <c r="B109251" t="s">
        <v>37</v>
      </c>
      <c r="C109251" s="1">
        <v>150.036</v>
      </c>
      <c r="D109251" t="s">
        <v>7</v>
      </c>
      <c r="E109251" t="s">
        <v>218556</v>
      </c>
    </row>
    <row r="109252" spans="1:5" x14ac:dyDescent="0.25">
      <c r="A109252" t="s">
        <v>218557</v>
      </c>
      <c r="B109252" t="s">
        <v>37</v>
      </c>
      <c r="C109252" s="1">
        <v>274.79700000000003</v>
      </c>
      <c r="D109252" t="s">
        <v>264057</v>
      </c>
      <c r="E109252" t="s">
        <v>218558</v>
      </c>
    </row>
    <row r="109253" spans="1:5" x14ac:dyDescent="0.25">
      <c r="A109253" t="s">
        <v>218559</v>
      </c>
      <c r="B109253" t="s">
        <v>14</v>
      </c>
      <c r="C109253" s="1">
        <v>159.22200000000001</v>
      </c>
      <c r="D109253" t="s">
        <v>264057</v>
      </c>
      <c r="E109253" t="s">
        <v>218560</v>
      </c>
    </row>
    <row r="109254" spans="1:5" x14ac:dyDescent="0.25">
      <c r="A109254" t="s">
        <v>218561</v>
      </c>
      <c r="B109254" t="s">
        <v>42</v>
      </c>
      <c r="C109254" s="1">
        <v>138.15299999999999</v>
      </c>
      <c r="D109254" t="s">
        <v>34</v>
      </c>
      <c r="E109254" t="s">
        <v>218562</v>
      </c>
    </row>
    <row r="109255" spans="1:5" x14ac:dyDescent="0.25">
      <c r="A109255" t="s">
        <v>218563</v>
      </c>
      <c r="B109255" t="s">
        <v>23</v>
      </c>
      <c r="C109255" s="1">
        <v>481.601</v>
      </c>
      <c r="D109255" t="s">
        <v>7</v>
      </c>
      <c r="E109255" t="s">
        <v>218564</v>
      </c>
    </row>
    <row r="109256" spans="1:5" x14ac:dyDescent="0.25">
      <c r="A109256" t="s">
        <v>218565</v>
      </c>
      <c r="B109256" t="s">
        <v>42</v>
      </c>
      <c r="C109256" s="1">
        <v>200.68600000000001</v>
      </c>
      <c r="D109256" t="s">
        <v>264057</v>
      </c>
      <c r="E109256" t="s">
        <v>218566</v>
      </c>
    </row>
    <row r="109257" spans="1:5" x14ac:dyDescent="0.25">
      <c r="A109257" t="s">
        <v>218567</v>
      </c>
      <c r="B109257" t="s">
        <v>14</v>
      </c>
      <c r="C109257" s="1">
        <v>213.91300000000001</v>
      </c>
      <c r="D109257" t="s">
        <v>7</v>
      </c>
      <c r="E109257" t="s">
        <v>218568</v>
      </c>
    </row>
    <row r="109258" spans="1:5" x14ac:dyDescent="0.25">
      <c r="A109258" t="s">
        <v>218569</v>
      </c>
      <c r="B109258" t="s">
        <v>14</v>
      </c>
      <c r="C109258" s="1">
        <v>190.505</v>
      </c>
      <c r="D109258" t="s">
        <v>34</v>
      </c>
      <c r="E109258" t="s">
        <v>218570</v>
      </c>
    </row>
    <row r="109259" spans="1:5" x14ac:dyDescent="0.25">
      <c r="A109259" t="s">
        <v>218571</v>
      </c>
      <c r="B109259" t="s">
        <v>18</v>
      </c>
      <c r="C109259" s="1">
        <v>462.95600000000002</v>
      </c>
      <c r="D109259" t="s">
        <v>11</v>
      </c>
      <c r="E109259" t="s">
        <v>218572</v>
      </c>
    </row>
    <row r="109260" spans="1:5" x14ac:dyDescent="0.25">
      <c r="A109260" t="s">
        <v>218573</v>
      </c>
      <c r="B109260" t="s">
        <v>14</v>
      </c>
      <c r="C109260" s="1">
        <v>106.67400000000001</v>
      </c>
      <c r="D109260" t="s">
        <v>11</v>
      </c>
      <c r="E109260" t="s">
        <v>218574</v>
      </c>
    </row>
    <row r="109261" spans="1:5" x14ac:dyDescent="0.25">
      <c r="A109261" t="s">
        <v>218575</v>
      </c>
      <c r="B109261" t="s">
        <v>42</v>
      </c>
      <c r="C109261" s="1">
        <v>63.012</v>
      </c>
      <c r="D109261" t="s">
        <v>34</v>
      </c>
      <c r="E109261" t="s">
        <v>218576</v>
      </c>
    </row>
    <row r="109262" spans="1:5" x14ac:dyDescent="0.25">
      <c r="A109262" t="s">
        <v>218577</v>
      </c>
      <c r="B109262" t="s">
        <v>18</v>
      </c>
      <c r="C109262" s="1">
        <v>118.49299999999999</v>
      </c>
      <c r="D109262" t="s">
        <v>264057</v>
      </c>
      <c r="E109262" t="s">
        <v>218578</v>
      </c>
    </row>
    <row r="109263" spans="1:5" x14ac:dyDescent="0.25">
      <c r="A109263" t="s">
        <v>218579</v>
      </c>
      <c r="B109263" t="s">
        <v>18</v>
      </c>
      <c r="C109263" s="1">
        <v>263.15600000000001</v>
      </c>
      <c r="D109263" t="s">
        <v>34</v>
      </c>
      <c r="E109263" t="s">
        <v>218580</v>
      </c>
    </row>
    <row r="109264" spans="1:5" x14ac:dyDescent="0.25">
      <c r="A109264" t="s">
        <v>218581</v>
      </c>
      <c r="B109264" t="s">
        <v>37</v>
      </c>
      <c r="C109264" s="1">
        <v>464.50400000000002</v>
      </c>
      <c r="D109264" t="s">
        <v>11</v>
      </c>
      <c r="E109264" t="s">
        <v>218582</v>
      </c>
    </row>
    <row r="109265" spans="1:5" x14ac:dyDescent="0.25">
      <c r="A109265" t="s">
        <v>218583</v>
      </c>
      <c r="B109265" t="s">
        <v>14</v>
      </c>
      <c r="C109265" s="1">
        <v>332.06799999999998</v>
      </c>
      <c r="D109265" t="s">
        <v>11</v>
      </c>
      <c r="E109265" t="s">
        <v>218584</v>
      </c>
    </row>
    <row r="109266" spans="1:5" x14ac:dyDescent="0.25">
      <c r="A109266" t="s">
        <v>218585</v>
      </c>
      <c r="B109266" t="s">
        <v>37</v>
      </c>
      <c r="C109266" s="1">
        <v>258.827</v>
      </c>
      <c r="D109266" t="s">
        <v>7</v>
      </c>
      <c r="E109266" t="s">
        <v>218586</v>
      </c>
    </row>
    <row r="109267" spans="1:5" x14ac:dyDescent="0.25">
      <c r="A109267" t="s">
        <v>218587</v>
      </c>
      <c r="B109267" t="s">
        <v>14</v>
      </c>
      <c r="C109267" s="1">
        <v>69.998999999999995</v>
      </c>
      <c r="D109267" t="s">
        <v>264057</v>
      </c>
      <c r="E109267" t="s">
        <v>218588</v>
      </c>
    </row>
    <row r="109268" spans="1:5" x14ac:dyDescent="0.25">
      <c r="A109268" t="s">
        <v>218589</v>
      </c>
      <c r="B109268" t="s">
        <v>23</v>
      </c>
      <c r="C109268" s="1">
        <v>208.01599999999999</v>
      </c>
      <c r="D109268" t="s">
        <v>34</v>
      </c>
      <c r="E109268" t="s">
        <v>218590</v>
      </c>
    </row>
    <row r="109269" spans="1:5" x14ac:dyDescent="0.25">
      <c r="A109269" t="s">
        <v>218591</v>
      </c>
      <c r="B109269" t="s">
        <v>42</v>
      </c>
      <c r="C109269" s="1">
        <v>368.29899999999998</v>
      </c>
      <c r="D109269" t="s">
        <v>11</v>
      </c>
      <c r="E109269" t="s">
        <v>218592</v>
      </c>
    </row>
    <row r="109270" spans="1:5" x14ac:dyDescent="0.25">
      <c r="A109270" t="s">
        <v>218593</v>
      </c>
      <c r="B109270" t="s">
        <v>14</v>
      </c>
      <c r="C109270" s="1">
        <v>124.932</v>
      </c>
      <c r="D109270" t="s">
        <v>34</v>
      </c>
      <c r="E109270" t="s">
        <v>218594</v>
      </c>
    </row>
    <row r="109271" spans="1:5" x14ac:dyDescent="0.25">
      <c r="A109271" t="s">
        <v>218595</v>
      </c>
      <c r="B109271" t="s">
        <v>14</v>
      </c>
      <c r="C109271" s="1">
        <v>248.99299999999999</v>
      </c>
      <c r="D109271" t="s">
        <v>11</v>
      </c>
      <c r="E109271" t="s">
        <v>218596</v>
      </c>
    </row>
    <row r="109272" spans="1:5" x14ac:dyDescent="0.25">
      <c r="A109272" t="s">
        <v>218597</v>
      </c>
      <c r="B109272" t="s">
        <v>14</v>
      </c>
      <c r="C109272" s="1">
        <v>363.50299999999999</v>
      </c>
      <c r="D109272" t="s">
        <v>7</v>
      </c>
      <c r="E109272" t="s">
        <v>218598</v>
      </c>
    </row>
    <row r="109273" spans="1:5" x14ac:dyDescent="0.25">
      <c r="A109273" t="s">
        <v>218599</v>
      </c>
      <c r="B109273" t="s">
        <v>42</v>
      </c>
      <c r="C109273" s="1">
        <v>346.05200000000002</v>
      </c>
      <c r="D109273" t="s">
        <v>264057</v>
      </c>
      <c r="E109273" t="s">
        <v>218600</v>
      </c>
    </row>
    <row r="109274" spans="1:5" x14ac:dyDescent="0.25">
      <c r="A109274" t="s">
        <v>218601</v>
      </c>
      <c r="B109274" t="s">
        <v>42</v>
      </c>
      <c r="C109274" s="1">
        <v>347.93099999999998</v>
      </c>
      <c r="D109274" t="s">
        <v>264057</v>
      </c>
      <c r="E109274" t="s">
        <v>218602</v>
      </c>
    </row>
    <row r="109275" spans="1:5" x14ac:dyDescent="0.25">
      <c r="A109275" t="s">
        <v>218603</v>
      </c>
      <c r="B109275" t="s">
        <v>14</v>
      </c>
      <c r="C109275" s="1">
        <v>239.43600000000001</v>
      </c>
      <c r="D109275" t="s">
        <v>34</v>
      </c>
      <c r="E109275" t="s">
        <v>218604</v>
      </c>
    </row>
    <row r="109276" spans="1:5" x14ac:dyDescent="0.25">
      <c r="A109276" t="s">
        <v>218605</v>
      </c>
      <c r="B109276" t="s">
        <v>42</v>
      </c>
      <c r="C109276" s="1">
        <v>70.587999999999994</v>
      </c>
      <c r="D109276" t="s">
        <v>34</v>
      </c>
      <c r="E109276" t="s">
        <v>218606</v>
      </c>
    </row>
    <row r="109277" spans="1:5" x14ac:dyDescent="0.25">
      <c r="A109277" t="s">
        <v>218607</v>
      </c>
      <c r="B109277" t="s">
        <v>23</v>
      </c>
      <c r="C109277" s="1">
        <v>200.256</v>
      </c>
      <c r="D109277" t="s">
        <v>7</v>
      </c>
      <c r="E109277" t="s">
        <v>218608</v>
      </c>
    </row>
    <row r="109278" spans="1:5" x14ac:dyDescent="0.25">
      <c r="A109278" t="s">
        <v>218609</v>
      </c>
      <c r="B109278" t="s">
        <v>18</v>
      </c>
      <c r="C109278" s="1">
        <v>128.19499999999999</v>
      </c>
      <c r="D109278" t="s">
        <v>34</v>
      </c>
      <c r="E109278" t="s">
        <v>218610</v>
      </c>
    </row>
    <row r="109279" spans="1:5" x14ac:dyDescent="0.25">
      <c r="A109279" t="s">
        <v>218611</v>
      </c>
      <c r="B109279" t="s">
        <v>18</v>
      </c>
      <c r="C109279" s="1">
        <v>403.66699999999997</v>
      </c>
      <c r="D109279" t="s">
        <v>7</v>
      </c>
      <c r="E109279" t="s">
        <v>218612</v>
      </c>
    </row>
    <row r="109280" spans="1:5" x14ac:dyDescent="0.25">
      <c r="A109280" t="s">
        <v>218613</v>
      </c>
      <c r="B109280" t="s">
        <v>42</v>
      </c>
      <c r="C109280" s="1">
        <v>435.96899999999999</v>
      </c>
      <c r="D109280" t="s">
        <v>264057</v>
      </c>
      <c r="E109280" t="s">
        <v>218614</v>
      </c>
    </row>
    <row r="109281" spans="1:5" x14ac:dyDescent="0.25">
      <c r="A109281" t="s">
        <v>218615</v>
      </c>
      <c r="B109281" t="s">
        <v>18</v>
      </c>
      <c r="C109281" s="1">
        <v>243.47300000000001</v>
      </c>
      <c r="D109281" t="s">
        <v>264057</v>
      </c>
      <c r="E109281" t="s">
        <v>218616</v>
      </c>
    </row>
    <row r="109282" spans="1:5" x14ac:dyDescent="0.25">
      <c r="A109282" t="s">
        <v>218617</v>
      </c>
      <c r="B109282" t="s">
        <v>23</v>
      </c>
      <c r="C109282" s="1">
        <v>418.94499999999999</v>
      </c>
      <c r="D109282" t="s">
        <v>264057</v>
      </c>
      <c r="E109282" t="s">
        <v>218618</v>
      </c>
    </row>
    <row r="109283" spans="1:5" x14ac:dyDescent="0.25">
      <c r="A109283" t="s">
        <v>218619</v>
      </c>
      <c r="B109283" t="s">
        <v>18</v>
      </c>
      <c r="C109283" s="1">
        <v>90.762</v>
      </c>
      <c r="D109283" t="s">
        <v>11</v>
      </c>
      <c r="E109283" t="s">
        <v>218620</v>
      </c>
    </row>
    <row r="109284" spans="1:5" x14ac:dyDescent="0.25">
      <c r="A109284" t="s">
        <v>218621</v>
      </c>
      <c r="B109284" t="s">
        <v>37</v>
      </c>
      <c r="C109284" s="1">
        <v>124.38500000000001</v>
      </c>
      <c r="D109284" t="s">
        <v>7</v>
      </c>
      <c r="E109284" t="s">
        <v>218622</v>
      </c>
    </row>
    <row r="109285" spans="1:5" x14ac:dyDescent="0.25">
      <c r="A109285" t="s">
        <v>218623</v>
      </c>
      <c r="B109285" t="s">
        <v>37</v>
      </c>
      <c r="C109285" s="1">
        <v>329.12900000000002</v>
      </c>
      <c r="D109285" t="s">
        <v>7</v>
      </c>
      <c r="E109285" t="s">
        <v>218624</v>
      </c>
    </row>
    <row r="109286" spans="1:5" x14ac:dyDescent="0.25">
      <c r="A109286" t="s">
        <v>218625</v>
      </c>
      <c r="B109286" t="s">
        <v>18</v>
      </c>
      <c r="C109286" s="1">
        <v>255.833</v>
      </c>
      <c r="D109286" t="s">
        <v>7</v>
      </c>
      <c r="E109286" t="s">
        <v>218626</v>
      </c>
    </row>
    <row r="109287" spans="1:5" x14ac:dyDescent="0.25">
      <c r="A109287" t="s">
        <v>218627</v>
      </c>
      <c r="B109287" t="s">
        <v>18</v>
      </c>
      <c r="C109287" s="1">
        <v>59.508000000000003</v>
      </c>
      <c r="D109287" t="s">
        <v>11</v>
      </c>
      <c r="E109287" t="s">
        <v>218628</v>
      </c>
    </row>
    <row r="109288" spans="1:5" x14ac:dyDescent="0.25">
      <c r="A109288" t="s">
        <v>218629</v>
      </c>
      <c r="B109288" t="s">
        <v>14</v>
      </c>
      <c r="C109288" s="1">
        <v>418.24</v>
      </c>
      <c r="D109288" t="s">
        <v>7</v>
      </c>
      <c r="E109288" t="s">
        <v>218630</v>
      </c>
    </row>
    <row r="109289" spans="1:5" x14ac:dyDescent="0.25">
      <c r="A109289" t="s">
        <v>218631</v>
      </c>
      <c r="B109289" t="s">
        <v>37</v>
      </c>
      <c r="C109289" s="1">
        <v>109.548</v>
      </c>
      <c r="D109289" t="s">
        <v>264057</v>
      </c>
      <c r="E109289" t="s">
        <v>218632</v>
      </c>
    </row>
    <row r="109290" spans="1:5" x14ac:dyDescent="0.25">
      <c r="A109290" t="s">
        <v>218633</v>
      </c>
      <c r="B109290" t="s">
        <v>23</v>
      </c>
      <c r="C109290" s="1">
        <v>241.86</v>
      </c>
      <c r="D109290" t="s">
        <v>11</v>
      </c>
      <c r="E109290" t="s">
        <v>218634</v>
      </c>
    </row>
    <row r="109291" spans="1:5" x14ac:dyDescent="0.25">
      <c r="A109291" t="s">
        <v>218635</v>
      </c>
      <c r="B109291" t="s">
        <v>42</v>
      </c>
      <c r="C109291" s="1">
        <v>425.28500000000003</v>
      </c>
      <c r="D109291" t="s">
        <v>34</v>
      </c>
      <c r="E109291" t="s">
        <v>218636</v>
      </c>
    </row>
    <row r="109292" spans="1:5" x14ac:dyDescent="0.25">
      <c r="A109292" t="s">
        <v>218637</v>
      </c>
      <c r="B109292" t="s">
        <v>37</v>
      </c>
      <c r="C109292" s="1">
        <v>103.005</v>
      </c>
      <c r="D109292" t="s">
        <v>34</v>
      </c>
      <c r="E109292" t="s">
        <v>218638</v>
      </c>
    </row>
    <row r="109293" spans="1:5" x14ac:dyDescent="0.25">
      <c r="A109293" t="s">
        <v>218639</v>
      </c>
      <c r="B109293" t="s">
        <v>37</v>
      </c>
      <c r="C109293" s="1">
        <v>274.79700000000003</v>
      </c>
      <c r="D109293" t="s">
        <v>34</v>
      </c>
      <c r="E109293" t="s">
        <v>218640</v>
      </c>
    </row>
    <row r="109294" spans="1:5" x14ac:dyDescent="0.25">
      <c r="A109294" t="s">
        <v>218641</v>
      </c>
      <c r="B109294" t="s">
        <v>14</v>
      </c>
      <c r="C109294" s="1">
        <v>213.49100000000001</v>
      </c>
      <c r="D109294" t="s">
        <v>7</v>
      </c>
      <c r="E109294" t="s">
        <v>218642</v>
      </c>
    </row>
    <row r="109295" spans="1:5" x14ac:dyDescent="0.25">
      <c r="A109295" t="s">
        <v>218643</v>
      </c>
      <c r="B109295" t="s">
        <v>14</v>
      </c>
      <c r="C109295" s="1">
        <v>408.13499999999999</v>
      </c>
      <c r="D109295" t="s">
        <v>11</v>
      </c>
      <c r="E109295" t="s">
        <v>218644</v>
      </c>
    </row>
    <row r="109296" spans="1:5" x14ac:dyDescent="0.25">
      <c r="A109296" t="s">
        <v>218645</v>
      </c>
      <c r="B109296" t="s">
        <v>18</v>
      </c>
      <c r="C109296" s="1">
        <v>207.429</v>
      </c>
      <c r="D109296" t="s">
        <v>34</v>
      </c>
      <c r="E109296" t="s">
        <v>218646</v>
      </c>
    </row>
    <row r="109297" spans="1:5" x14ac:dyDescent="0.25">
      <c r="A109297" t="s">
        <v>218647</v>
      </c>
      <c r="B109297" t="s">
        <v>14</v>
      </c>
      <c r="C109297" s="1">
        <v>80.908000000000001</v>
      </c>
      <c r="D109297" t="s">
        <v>34</v>
      </c>
      <c r="E109297" t="s">
        <v>218648</v>
      </c>
    </row>
    <row r="109298" spans="1:5" x14ac:dyDescent="0.25">
      <c r="A109298" t="s">
        <v>218649</v>
      </c>
      <c r="B109298" t="s">
        <v>23</v>
      </c>
      <c r="C109298" s="1">
        <v>71.117000000000004</v>
      </c>
      <c r="D109298" t="s">
        <v>7</v>
      </c>
      <c r="E109298" t="s">
        <v>218650</v>
      </c>
    </row>
    <row r="109299" spans="1:5" x14ac:dyDescent="0.25">
      <c r="A109299" t="s">
        <v>218651</v>
      </c>
      <c r="B109299" t="s">
        <v>18</v>
      </c>
      <c r="C109299" s="1">
        <v>66.436999999999998</v>
      </c>
      <c r="D109299" t="s">
        <v>7</v>
      </c>
      <c r="E109299" t="s">
        <v>218652</v>
      </c>
    </row>
    <row r="109300" spans="1:5" x14ac:dyDescent="0.25">
      <c r="A109300" t="s">
        <v>218653</v>
      </c>
      <c r="B109300" t="s">
        <v>18</v>
      </c>
      <c r="C109300" s="1">
        <v>117.77200000000001</v>
      </c>
      <c r="D109300" t="s">
        <v>34</v>
      </c>
      <c r="E109300" t="s">
        <v>218654</v>
      </c>
    </row>
    <row r="109301" spans="1:5" x14ac:dyDescent="0.25">
      <c r="A109301" t="s">
        <v>218655</v>
      </c>
      <c r="B109301" t="s">
        <v>37</v>
      </c>
      <c r="C109301" s="1">
        <v>474.97399999999999</v>
      </c>
      <c r="D109301" t="s">
        <v>264057</v>
      </c>
      <c r="E109301" t="s">
        <v>218656</v>
      </c>
    </row>
    <row r="109302" spans="1:5" x14ac:dyDescent="0.25">
      <c r="A109302" t="s">
        <v>218657</v>
      </c>
      <c r="B109302" t="s">
        <v>18</v>
      </c>
      <c r="C109302" s="1">
        <v>78.876999999999995</v>
      </c>
      <c r="D109302" t="s">
        <v>34</v>
      </c>
      <c r="E109302" t="s">
        <v>218658</v>
      </c>
    </row>
    <row r="109303" spans="1:5" x14ac:dyDescent="0.25">
      <c r="A109303" t="s">
        <v>218659</v>
      </c>
      <c r="B109303" t="s">
        <v>14</v>
      </c>
      <c r="C109303" s="1">
        <v>274.79700000000003</v>
      </c>
      <c r="D109303" t="s">
        <v>264057</v>
      </c>
      <c r="E109303" t="s">
        <v>218660</v>
      </c>
    </row>
    <row r="109304" spans="1:5" x14ac:dyDescent="0.25">
      <c r="A109304" t="s">
        <v>218661</v>
      </c>
      <c r="B109304" t="s">
        <v>14</v>
      </c>
      <c r="C109304" s="1">
        <v>199.196</v>
      </c>
      <c r="D109304" t="s">
        <v>34</v>
      </c>
      <c r="E109304" t="s">
        <v>218662</v>
      </c>
    </row>
    <row r="109305" spans="1:5" x14ac:dyDescent="0.25">
      <c r="A109305" t="s">
        <v>218663</v>
      </c>
      <c r="B109305" t="s">
        <v>14</v>
      </c>
      <c r="C109305" s="1">
        <v>365.13799999999998</v>
      </c>
      <c r="D109305" t="s">
        <v>264057</v>
      </c>
      <c r="E109305" t="s">
        <v>218664</v>
      </c>
    </row>
    <row r="109306" spans="1:5" x14ac:dyDescent="0.25">
      <c r="A109306" t="s">
        <v>218665</v>
      </c>
      <c r="B109306" t="s">
        <v>42</v>
      </c>
      <c r="C109306" s="1">
        <v>138.22999999999999</v>
      </c>
      <c r="D109306" t="s">
        <v>34</v>
      </c>
      <c r="E109306" t="s">
        <v>218666</v>
      </c>
    </row>
    <row r="109307" spans="1:5" x14ac:dyDescent="0.25">
      <c r="A109307" t="s">
        <v>218667</v>
      </c>
      <c r="B109307" t="s">
        <v>23</v>
      </c>
      <c r="C109307" s="1">
        <v>329.839</v>
      </c>
      <c r="D109307" t="s">
        <v>264057</v>
      </c>
      <c r="E109307" t="s">
        <v>218668</v>
      </c>
    </row>
    <row r="109308" spans="1:5" x14ac:dyDescent="0.25">
      <c r="A109308" t="s">
        <v>218669</v>
      </c>
      <c r="B109308" t="s">
        <v>23</v>
      </c>
      <c r="C109308" s="1">
        <v>122.729</v>
      </c>
      <c r="D109308" t="s">
        <v>34</v>
      </c>
      <c r="E109308" t="s">
        <v>218670</v>
      </c>
    </row>
    <row r="109309" spans="1:5" x14ac:dyDescent="0.25">
      <c r="A109309" t="s">
        <v>218671</v>
      </c>
      <c r="B109309" t="s">
        <v>37</v>
      </c>
      <c r="C109309" s="1">
        <v>96.588999999999999</v>
      </c>
      <c r="D109309" t="s">
        <v>11</v>
      </c>
      <c r="E109309" t="s">
        <v>218672</v>
      </c>
    </row>
    <row r="109310" spans="1:5" x14ac:dyDescent="0.25">
      <c r="A109310" t="s">
        <v>218673</v>
      </c>
      <c r="B109310" t="s">
        <v>42</v>
      </c>
      <c r="C109310" s="1">
        <v>359.77699999999999</v>
      </c>
      <c r="D109310" t="s">
        <v>34</v>
      </c>
      <c r="E109310" t="s">
        <v>218674</v>
      </c>
    </row>
    <row r="109311" spans="1:5" x14ac:dyDescent="0.25">
      <c r="A109311" t="s">
        <v>218675</v>
      </c>
      <c r="B109311" t="s">
        <v>23</v>
      </c>
      <c r="C109311" s="1">
        <v>256.822</v>
      </c>
      <c r="D109311" t="s">
        <v>264057</v>
      </c>
      <c r="E109311" t="s">
        <v>218676</v>
      </c>
    </row>
    <row r="109312" spans="1:5" x14ac:dyDescent="0.25">
      <c r="A109312" t="s">
        <v>218677</v>
      </c>
      <c r="B109312" t="s">
        <v>37</v>
      </c>
      <c r="C109312" s="1">
        <v>274.79700000000003</v>
      </c>
      <c r="D109312" t="s">
        <v>34</v>
      </c>
      <c r="E109312" t="s">
        <v>218678</v>
      </c>
    </row>
    <row r="109313" spans="1:5" x14ac:dyDescent="0.25">
      <c r="A109313" t="s">
        <v>218679</v>
      </c>
      <c r="B109313" t="s">
        <v>14</v>
      </c>
      <c r="C109313" s="1">
        <v>208.065</v>
      </c>
      <c r="D109313" t="s">
        <v>264057</v>
      </c>
      <c r="E109313" t="s">
        <v>218680</v>
      </c>
    </row>
    <row r="109314" spans="1:5" x14ac:dyDescent="0.25">
      <c r="A109314" t="s">
        <v>218681</v>
      </c>
      <c r="B109314" t="s">
        <v>37</v>
      </c>
      <c r="C109314" s="1">
        <v>96.405000000000001</v>
      </c>
      <c r="D109314" t="s">
        <v>264057</v>
      </c>
      <c r="E109314" t="s">
        <v>218682</v>
      </c>
    </row>
    <row r="109315" spans="1:5" x14ac:dyDescent="0.25">
      <c r="A109315" t="s">
        <v>218683</v>
      </c>
      <c r="B109315" t="s">
        <v>14</v>
      </c>
      <c r="C109315" s="1">
        <v>297.32400000000001</v>
      </c>
      <c r="D109315" t="s">
        <v>34</v>
      </c>
      <c r="E109315" t="s">
        <v>218684</v>
      </c>
    </row>
    <row r="109316" spans="1:5" x14ac:dyDescent="0.25">
      <c r="A109316" t="s">
        <v>218685</v>
      </c>
      <c r="B109316" t="s">
        <v>37</v>
      </c>
      <c r="C109316" s="1">
        <v>315.71699999999998</v>
      </c>
      <c r="D109316" t="s">
        <v>264057</v>
      </c>
      <c r="E109316" t="s">
        <v>218686</v>
      </c>
    </row>
    <row r="109317" spans="1:5" x14ac:dyDescent="0.25">
      <c r="A109317" t="s">
        <v>218687</v>
      </c>
      <c r="B109317" t="s">
        <v>23</v>
      </c>
      <c r="C109317" s="1">
        <v>252.923</v>
      </c>
      <c r="D109317" t="s">
        <v>7</v>
      </c>
      <c r="E109317" t="s">
        <v>218688</v>
      </c>
    </row>
    <row r="109318" spans="1:5" x14ac:dyDescent="0.25">
      <c r="A109318" t="s">
        <v>218689</v>
      </c>
      <c r="B109318" t="s">
        <v>14</v>
      </c>
      <c r="C109318" s="1">
        <v>427.75099999999998</v>
      </c>
      <c r="D109318" t="s">
        <v>34</v>
      </c>
      <c r="E109318" t="s">
        <v>218690</v>
      </c>
    </row>
    <row r="109319" spans="1:5" x14ac:dyDescent="0.25">
      <c r="A109319" t="s">
        <v>218691</v>
      </c>
      <c r="B109319" t="s">
        <v>42</v>
      </c>
      <c r="C109319" s="1">
        <v>150.97200000000001</v>
      </c>
      <c r="D109319" t="s">
        <v>11</v>
      </c>
      <c r="E109319" t="s">
        <v>218692</v>
      </c>
    </row>
    <row r="109320" spans="1:5" x14ac:dyDescent="0.25">
      <c r="A109320" t="s">
        <v>218693</v>
      </c>
      <c r="B109320" t="s">
        <v>14</v>
      </c>
      <c r="C109320" s="1">
        <v>433.93400000000003</v>
      </c>
      <c r="D109320" t="s">
        <v>34</v>
      </c>
      <c r="E109320" t="s">
        <v>218694</v>
      </c>
    </row>
    <row r="109321" spans="1:5" x14ac:dyDescent="0.25">
      <c r="A109321" t="s">
        <v>218695</v>
      </c>
      <c r="B109321" t="s">
        <v>14</v>
      </c>
      <c r="C109321" s="1">
        <v>274.79700000000003</v>
      </c>
      <c r="D109321" t="s">
        <v>34</v>
      </c>
      <c r="E109321" t="s">
        <v>218696</v>
      </c>
    </row>
    <row r="109322" spans="1:5" x14ac:dyDescent="0.25">
      <c r="A109322" t="s">
        <v>218697</v>
      </c>
      <c r="B109322" t="s">
        <v>37</v>
      </c>
      <c r="C109322" s="1">
        <v>239.31800000000001</v>
      </c>
      <c r="D109322" t="s">
        <v>7</v>
      </c>
      <c r="E109322" t="s">
        <v>218698</v>
      </c>
    </row>
    <row r="109323" spans="1:5" x14ac:dyDescent="0.25">
      <c r="A109323" t="s">
        <v>218699</v>
      </c>
      <c r="B109323" t="s">
        <v>23</v>
      </c>
      <c r="C109323" s="1">
        <v>459.08499999999998</v>
      </c>
      <c r="D109323" t="s">
        <v>34</v>
      </c>
      <c r="E109323" t="s">
        <v>218700</v>
      </c>
    </row>
    <row r="109324" spans="1:5" x14ac:dyDescent="0.25">
      <c r="A109324" t="s">
        <v>218701</v>
      </c>
      <c r="B109324" t="s">
        <v>37</v>
      </c>
      <c r="C109324" s="1">
        <v>154.22999999999999</v>
      </c>
      <c r="D109324" t="s">
        <v>7</v>
      </c>
      <c r="E109324" t="s">
        <v>218702</v>
      </c>
    </row>
    <row r="109325" spans="1:5" x14ac:dyDescent="0.25">
      <c r="A109325" t="s">
        <v>218703</v>
      </c>
      <c r="B109325" t="s">
        <v>42</v>
      </c>
      <c r="C109325" s="1">
        <v>146.29</v>
      </c>
      <c r="D109325" t="s">
        <v>7</v>
      </c>
      <c r="E109325" t="s">
        <v>218704</v>
      </c>
    </row>
    <row r="109326" spans="1:5" x14ac:dyDescent="0.25">
      <c r="A109326" t="s">
        <v>218705</v>
      </c>
      <c r="B109326" t="s">
        <v>42</v>
      </c>
      <c r="C109326" s="1">
        <v>302.41000000000003</v>
      </c>
      <c r="D109326" t="s">
        <v>7</v>
      </c>
      <c r="E109326" t="s">
        <v>218706</v>
      </c>
    </row>
    <row r="109327" spans="1:5" x14ac:dyDescent="0.25">
      <c r="A109327" t="s">
        <v>218707</v>
      </c>
      <c r="B109327" t="s">
        <v>42</v>
      </c>
      <c r="C109327" s="1">
        <v>300.69900000000001</v>
      </c>
      <c r="D109327" t="s">
        <v>11</v>
      </c>
      <c r="E109327" t="s">
        <v>218708</v>
      </c>
    </row>
    <row r="109328" spans="1:5" x14ac:dyDescent="0.25">
      <c r="A109328" t="s">
        <v>218709</v>
      </c>
      <c r="B109328" t="s">
        <v>42</v>
      </c>
      <c r="C109328" s="1">
        <v>417.84100000000001</v>
      </c>
      <c r="D109328" t="s">
        <v>34</v>
      </c>
      <c r="E109328" t="s">
        <v>218710</v>
      </c>
    </row>
    <row r="109329" spans="1:5" x14ac:dyDescent="0.25">
      <c r="A109329" t="s">
        <v>218711</v>
      </c>
      <c r="B109329" t="s">
        <v>23</v>
      </c>
      <c r="C109329" s="1">
        <v>280.99900000000002</v>
      </c>
      <c r="D109329" t="s">
        <v>34</v>
      </c>
      <c r="E109329" t="s">
        <v>218712</v>
      </c>
    </row>
    <row r="109330" spans="1:5" x14ac:dyDescent="0.25">
      <c r="A109330" t="s">
        <v>218713</v>
      </c>
      <c r="B109330" t="s">
        <v>14</v>
      </c>
      <c r="C109330" s="1">
        <v>232.65</v>
      </c>
      <c r="D109330" t="s">
        <v>264057</v>
      </c>
      <c r="E109330" t="s">
        <v>218714</v>
      </c>
    </row>
    <row r="109331" spans="1:5" x14ac:dyDescent="0.25">
      <c r="A109331" t="s">
        <v>218715</v>
      </c>
      <c r="B109331" t="s">
        <v>14</v>
      </c>
      <c r="C109331" s="1">
        <v>95.825999999999993</v>
      </c>
      <c r="D109331" t="s">
        <v>7</v>
      </c>
      <c r="E109331" t="s">
        <v>218716</v>
      </c>
    </row>
    <row r="109332" spans="1:5" x14ac:dyDescent="0.25">
      <c r="A109332" t="s">
        <v>218717</v>
      </c>
      <c r="B109332" t="s">
        <v>18</v>
      </c>
      <c r="C109332" s="1">
        <v>458.34500000000003</v>
      </c>
      <c r="D109332" t="s">
        <v>34</v>
      </c>
      <c r="E109332" t="s">
        <v>218718</v>
      </c>
    </row>
    <row r="109333" spans="1:5" x14ac:dyDescent="0.25">
      <c r="A109333" t="s">
        <v>218719</v>
      </c>
      <c r="B109333" t="s">
        <v>23</v>
      </c>
      <c r="C109333" s="1">
        <v>418.79899999999998</v>
      </c>
      <c r="D109333" t="s">
        <v>11</v>
      </c>
      <c r="E109333" t="s">
        <v>218720</v>
      </c>
    </row>
    <row r="109334" spans="1:5" x14ac:dyDescent="0.25">
      <c r="A109334" t="s">
        <v>218721</v>
      </c>
      <c r="B109334" t="s">
        <v>18</v>
      </c>
      <c r="C109334" s="1">
        <v>413.38600000000002</v>
      </c>
      <c r="D109334" t="s">
        <v>264057</v>
      </c>
      <c r="E109334" t="s">
        <v>218722</v>
      </c>
    </row>
    <row r="109335" spans="1:5" x14ac:dyDescent="0.25">
      <c r="A109335" t="s">
        <v>218723</v>
      </c>
      <c r="B109335" t="s">
        <v>14</v>
      </c>
      <c r="C109335" s="1">
        <v>111.84699999999999</v>
      </c>
      <c r="D109335" t="s">
        <v>34</v>
      </c>
      <c r="E109335" t="s">
        <v>218724</v>
      </c>
    </row>
    <row r="109336" spans="1:5" x14ac:dyDescent="0.25">
      <c r="A109336" t="s">
        <v>218725</v>
      </c>
      <c r="B109336" t="s">
        <v>14</v>
      </c>
      <c r="C109336" s="1">
        <v>165.53399999999999</v>
      </c>
      <c r="D109336" t="s">
        <v>7</v>
      </c>
      <c r="E109336" t="s">
        <v>218726</v>
      </c>
    </row>
    <row r="109337" spans="1:5" x14ac:dyDescent="0.25">
      <c r="A109337" t="s">
        <v>218727</v>
      </c>
      <c r="B109337" t="s">
        <v>14</v>
      </c>
      <c r="C109337" s="1">
        <v>57.898000000000003</v>
      </c>
      <c r="D109337" t="s">
        <v>264057</v>
      </c>
      <c r="E109337" t="s">
        <v>218728</v>
      </c>
    </row>
    <row r="109338" spans="1:5" x14ac:dyDescent="0.25">
      <c r="A109338" t="s">
        <v>218729</v>
      </c>
      <c r="B109338" t="s">
        <v>18</v>
      </c>
      <c r="C109338" s="1">
        <v>475.339</v>
      </c>
      <c r="D109338" t="s">
        <v>264057</v>
      </c>
      <c r="E109338" t="s">
        <v>218730</v>
      </c>
    </row>
    <row r="109339" spans="1:5" x14ac:dyDescent="0.25">
      <c r="A109339" t="s">
        <v>218731</v>
      </c>
      <c r="B109339" t="s">
        <v>42</v>
      </c>
      <c r="C109339" s="1">
        <v>157.30199999999999</v>
      </c>
      <c r="D109339" t="s">
        <v>34</v>
      </c>
      <c r="E109339" t="s">
        <v>218732</v>
      </c>
    </row>
    <row r="109340" spans="1:5" x14ac:dyDescent="0.25">
      <c r="A109340" t="s">
        <v>218733</v>
      </c>
      <c r="B109340" t="s">
        <v>37</v>
      </c>
      <c r="C109340" s="1">
        <v>274.79700000000003</v>
      </c>
      <c r="D109340" t="s">
        <v>34</v>
      </c>
      <c r="E109340" t="s">
        <v>218734</v>
      </c>
    </row>
    <row r="109341" spans="1:5" x14ac:dyDescent="0.25">
      <c r="A109341" t="s">
        <v>218735</v>
      </c>
      <c r="B109341" t="s">
        <v>14</v>
      </c>
      <c r="C109341" s="1">
        <v>155.65299999999999</v>
      </c>
      <c r="D109341" t="s">
        <v>11</v>
      </c>
      <c r="E109341" t="s">
        <v>218736</v>
      </c>
    </row>
    <row r="109342" spans="1:5" x14ac:dyDescent="0.25">
      <c r="A109342" t="s">
        <v>218737</v>
      </c>
      <c r="B109342" t="s">
        <v>23</v>
      </c>
      <c r="C109342" s="1">
        <v>308.61099999999999</v>
      </c>
      <c r="D109342" t="s">
        <v>11</v>
      </c>
      <c r="E109342" t="s">
        <v>218738</v>
      </c>
    </row>
    <row r="109343" spans="1:5" x14ac:dyDescent="0.25">
      <c r="A109343" t="s">
        <v>218739</v>
      </c>
      <c r="B109343" t="s">
        <v>14</v>
      </c>
      <c r="C109343" s="1">
        <v>438.18</v>
      </c>
      <c r="D109343" t="s">
        <v>11</v>
      </c>
      <c r="E109343" t="s">
        <v>218740</v>
      </c>
    </row>
    <row r="109344" spans="1:5" x14ac:dyDescent="0.25">
      <c r="A109344" t="s">
        <v>218741</v>
      </c>
      <c r="B109344" t="s">
        <v>14</v>
      </c>
      <c r="C109344" s="1">
        <v>83.721000000000004</v>
      </c>
      <c r="D109344" t="s">
        <v>7</v>
      </c>
      <c r="E109344" t="s">
        <v>218742</v>
      </c>
    </row>
    <row r="109345" spans="1:5" x14ac:dyDescent="0.25">
      <c r="A109345" t="s">
        <v>218743</v>
      </c>
      <c r="B109345" t="s">
        <v>14</v>
      </c>
      <c r="C109345" s="1">
        <v>184.92</v>
      </c>
      <c r="D109345" t="s">
        <v>11</v>
      </c>
      <c r="E109345" t="s">
        <v>218744</v>
      </c>
    </row>
    <row r="109346" spans="1:5" x14ac:dyDescent="0.25">
      <c r="A109346" t="s">
        <v>218745</v>
      </c>
      <c r="B109346" t="s">
        <v>42</v>
      </c>
      <c r="C109346" s="1">
        <v>389.67</v>
      </c>
      <c r="D109346" t="s">
        <v>264057</v>
      </c>
      <c r="E109346" t="s">
        <v>218746</v>
      </c>
    </row>
    <row r="109347" spans="1:5" x14ac:dyDescent="0.25">
      <c r="A109347" t="s">
        <v>218747</v>
      </c>
      <c r="B109347" t="s">
        <v>14</v>
      </c>
      <c r="C109347" s="1">
        <v>274.79700000000003</v>
      </c>
      <c r="D109347" t="s">
        <v>11</v>
      </c>
      <c r="E109347" t="s">
        <v>218748</v>
      </c>
    </row>
    <row r="109348" spans="1:5" x14ac:dyDescent="0.25">
      <c r="A109348" t="s">
        <v>218749</v>
      </c>
      <c r="B109348" t="s">
        <v>37</v>
      </c>
      <c r="C109348" s="1">
        <v>401.33199999999999</v>
      </c>
      <c r="D109348" t="s">
        <v>264057</v>
      </c>
      <c r="E109348" t="s">
        <v>218750</v>
      </c>
    </row>
    <row r="109349" spans="1:5" x14ac:dyDescent="0.25">
      <c r="A109349" t="s">
        <v>218751</v>
      </c>
      <c r="B109349" t="s">
        <v>23</v>
      </c>
      <c r="C109349" s="1">
        <v>130.71799999999999</v>
      </c>
      <c r="D109349" t="s">
        <v>7</v>
      </c>
      <c r="E109349" t="s">
        <v>218752</v>
      </c>
    </row>
    <row r="109350" spans="1:5" x14ac:dyDescent="0.25">
      <c r="A109350" t="s">
        <v>218753</v>
      </c>
      <c r="B109350" t="s">
        <v>42</v>
      </c>
      <c r="C109350" s="1">
        <v>274.79700000000003</v>
      </c>
      <c r="D109350" t="s">
        <v>7</v>
      </c>
      <c r="E109350" t="s">
        <v>218754</v>
      </c>
    </row>
    <row r="109351" spans="1:5" x14ac:dyDescent="0.25">
      <c r="A109351" t="s">
        <v>218755</v>
      </c>
      <c r="B109351" t="s">
        <v>18</v>
      </c>
      <c r="C109351" s="1">
        <v>274.79700000000003</v>
      </c>
      <c r="D109351" t="s">
        <v>264057</v>
      </c>
      <c r="E109351" t="s">
        <v>218756</v>
      </c>
    </row>
    <row r="109352" spans="1:5" x14ac:dyDescent="0.25">
      <c r="A109352" t="s">
        <v>218757</v>
      </c>
      <c r="B109352" t="s">
        <v>37</v>
      </c>
      <c r="C109352" s="1">
        <v>274.79700000000003</v>
      </c>
      <c r="D109352" t="s">
        <v>264057</v>
      </c>
      <c r="E109352" t="s">
        <v>218758</v>
      </c>
    </row>
    <row r="109353" spans="1:5" x14ac:dyDescent="0.25">
      <c r="A109353" t="s">
        <v>218759</v>
      </c>
      <c r="B109353" t="s">
        <v>37</v>
      </c>
      <c r="C109353" s="1">
        <v>430.44499999999999</v>
      </c>
      <c r="D109353" t="s">
        <v>7</v>
      </c>
      <c r="E109353" t="s">
        <v>218760</v>
      </c>
    </row>
    <row r="109354" spans="1:5" x14ac:dyDescent="0.25">
      <c r="A109354" t="s">
        <v>218761</v>
      </c>
      <c r="B109354" t="s">
        <v>14</v>
      </c>
      <c r="C109354" s="1">
        <v>173.065</v>
      </c>
      <c r="D109354" t="s">
        <v>264057</v>
      </c>
      <c r="E109354" t="s">
        <v>218762</v>
      </c>
    </row>
    <row r="109355" spans="1:5" x14ac:dyDescent="0.25">
      <c r="A109355" t="s">
        <v>218763</v>
      </c>
      <c r="B109355" t="s">
        <v>23</v>
      </c>
      <c r="C109355" s="1">
        <v>484.60199999999998</v>
      </c>
      <c r="D109355" t="s">
        <v>7</v>
      </c>
      <c r="E109355" t="s">
        <v>218764</v>
      </c>
    </row>
    <row r="109356" spans="1:5" x14ac:dyDescent="0.25">
      <c r="A109356" t="s">
        <v>218765</v>
      </c>
      <c r="B109356" t="s">
        <v>14</v>
      </c>
      <c r="C109356" s="1">
        <v>333.839</v>
      </c>
      <c r="D109356" t="s">
        <v>264057</v>
      </c>
      <c r="E109356" t="s">
        <v>218766</v>
      </c>
    </row>
    <row r="109357" spans="1:5" x14ac:dyDescent="0.25">
      <c r="A109357" t="s">
        <v>218767</v>
      </c>
      <c r="B109357" t="s">
        <v>23</v>
      </c>
      <c r="C109357" s="1">
        <v>390.97300000000001</v>
      </c>
      <c r="D109357" t="s">
        <v>34</v>
      </c>
      <c r="E109357" t="s">
        <v>218768</v>
      </c>
    </row>
    <row r="109358" spans="1:5" x14ac:dyDescent="0.25">
      <c r="A109358" t="s">
        <v>218769</v>
      </c>
      <c r="B109358" t="s">
        <v>42</v>
      </c>
      <c r="C109358" s="1">
        <v>410.53399999999999</v>
      </c>
      <c r="D109358" t="s">
        <v>7</v>
      </c>
      <c r="E109358" t="s">
        <v>218770</v>
      </c>
    </row>
    <row r="109359" spans="1:5" x14ac:dyDescent="0.25">
      <c r="A109359" t="s">
        <v>218771</v>
      </c>
      <c r="B109359" t="s">
        <v>37</v>
      </c>
      <c r="C109359" s="1">
        <v>129.88999999999999</v>
      </c>
      <c r="D109359" t="s">
        <v>7</v>
      </c>
      <c r="E109359" t="s">
        <v>218772</v>
      </c>
    </row>
    <row r="109360" spans="1:5" x14ac:dyDescent="0.25">
      <c r="A109360" t="s">
        <v>218773</v>
      </c>
      <c r="B109360" t="s">
        <v>14</v>
      </c>
      <c r="C109360" s="1">
        <v>87.896000000000001</v>
      </c>
      <c r="D109360" t="s">
        <v>11</v>
      </c>
      <c r="E109360" t="s">
        <v>218774</v>
      </c>
    </row>
    <row r="109361" spans="1:5" x14ac:dyDescent="0.25">
      <c r="A109361" t="s">
        <v>218775</v>
      </c>
      <c r="B109361" t="s">
        <v>42</v>
      </c>
      <c r="C109361" s="1">
        <v>408.25799999999998</v>
      </c>
      <c r="D109361" t="s">
        <v>11</v>
      </c>
      <c r="E109361" t="s">
        <v>218776</v>
      </c>
    </row>
    <row r="109362" spans="1:5" x14ac:dyDescent="0.25">
      <c r="A109362" t="s">
        <v>218777</v>
      </c>
      <c r="B109362" t="s">
        <v>14</v>
      </c>
      <c r="C109362" s="1">
        <v>274.79700000000003</v>
      </c>
      <c r="D109362" t="s">
        <v>11</v>
      </c>
      <c r="E109362" t="s">
        <v>218778</v>
      </c>
    </row>
    <row r="109363" spans="1:5" x14ac:dyDescent="0.25">
      <c r="A109363" t="s">
        <v>218779</v>
      </c>
      <c r="B109363" t="s">
        <v>14</v>
      </c>
      <c r="C109363" s="1">
        <v>160.15700000000001</v>
      </c>
      <c r="D109363" t="s">
        <v>7</v>
      </c>
      <c r="E109363" t="s">
        <v>218780</v>
      </c>
    </row>
    <row r="109364" spans="1:5" x14ac:dyDescent="0.25">
      <c r="A109364" t="s">
        <v>218781</v>
      </c>
      <c r="B109364" t="s">
        <v>14</v>
      </c>
      <c r="C109364" s="1">
        <v>209.57499999999999</v>
      </c>
      <c r="D109364" t="s">
        <v>11</v>
      </c>
      <c r="E109364" t="s">
        <v>218782</v>
      </c>
    </row>
    <row r="109365" spans="1:5" x14ac:dyDescent="0.25">
      <c r="A109365" t="s">
        <v>218783</v>
      </c>
      <c r="B109365" t="s">
        <v>23</v>
      </c>
      <c r="C109365" s="1">
        <v>100.11799999999999</v>
      </c>
      <c r="D109365" t="s">
        <v>7</v>
      </c>
      <c r="E109365" t="s">
        <v>218784</v>
      </c>
    </row>
    <row r="109366" spans="1:5" x14ac:dyDescent="0.25">
      <c r="A109366" t="s">
        <v>218785</v>
      </c>
      <c r="B109366" t="s">
        <v>37</v>
      </c>
      <c r="C109366" s="1">
        <v>315.19900000000001</v>
      </c>
      <c r="D109366" t="s">
        <v>264057</v>
      </c>
      <c r="E109366" t="s">
        <v>218786</v>
      </c>
    </row>
    <row r="109367" spans="1:5" x14ac:dyDescent="0.25">
      <c r="A109367" t="s">
        <v>218787</v>
      </c>
      <c r="B109367" t="s">
        <v>23</v>
      </c>
      <c r="C109367" s="1">
        <v>274.79700000000003</v>
      </c>
      <c r="D109367" t="s">
        <v>11</v>
      </c>
      <c r="E109367" t="s">
        <v>218788</v>
      </c>
    </row>
    <row r="109368" spans="1:5" x14ac:dyDescent="0.25">
      <c r="A109368" t="s">
        <v>218789</v>
      </c>
      <c r="B109368" t="s">
        <v>23</v>
      </c>
      <c r="C109368" s="1">
        <v>282.90300000000002</v>
      </c>
      <c r="D109368" t="s">
        <v>34</v>
      </c>
      <c r="E109368" t="s">
        <v>218790</v>
      </c>
    </row>
    <row r="109369" spans="1:5" x14ac:dyDescent="0.25">
      <c r="A109369" t="s">
        <v>218791</v>
      </c>
      <c r="B109369" t="s">
        <v>14</v>
      </c>
      <c r="C109369" s="1">
        <v>87.466999999999999</v>
      </c>
      <c r="D109369" t="s">
        <v>264057</v>
      </c>
      <c r="E109369" t="s">
        <v>218792</v>
      </c>
    </row>
    <row r="109370" spans="1:5" x14ac:dyDescent="0.25">
      <c r="A109370" t="s">
        <v>218793</v>
      </c>
      <c r="B109370" t="s">
        <v>37</v>
      </c>
      <c r="C109370" s="1">
        <v>466.84800000000001</v>
      </c>
      <c r="D109370" t="s">
        <v>34</v>
      </c>
      <c r="E109370" t="s">
        <v>218794</v>
      </c>
    </row>
    <row r="109371" spans="1:5" x14ac:dyDescent="0.25">
      <c r="A109371" t="s">
        <v>218795</v>
      </c>
      <c r="B109371" t="s">
        <v>42</v>
      </c>
      <c r="C109371" s="1">
        <v>326.42599999999999</v>
      </c>
      <c r="D109371" t="s">
        <v>7</v>
      </c>
      <c r="E109371" t="s">
        <v>218796</v>
      </c>
    </row>
    <row r="109372" spans="1:5" x14ac:dyDescent="0.25">
      <c r="A109372" t="s">
        <v>218797</v>
      </c>
      <c r="B109372" t="s">
        <v>23</v>
      </c>
      <c r="C109372" s="1">
        <v>274.79700000000003</v>
      </c>
      <c r="D109372" t="s">
        <v>34</v>
      </c>
      <c r="E109372" t="s">
        <v>218798</v>
      </c>
    </row>
    <row r="109373" spans="1:5" x14ac:dyDescent="0.25">
      <c r="A109373" t="s">
        <v>218799</v>
      </c>
      <c r="B109373" t="s">
        <v>14</v>
      </c>
      <c r="C109373" s="1">
        <v>281.85399999999998</v>
      </c>
      <c r="D109373" t="s">
        <v>11</v>
      </c>
      <c r="E109373" t="s">
        <v>218800</v>
      </c>
    </row>
    <row r="109374" spans="1:5" x14ac:dyDescent="0.25">
      <c r="A109374" t="s">
        <v>218801</v>
      </c>
      <c r="B109374" t="s">
        <v>23</v>
      </c>
      <c r="C109374" s="1">
        <v>196.881</v>
      </c>
      <c r="D109374" t="s">
        <v>34</v>
      </c>
      <c r="E109374" t="s">
        <v>218802</v>
      </c>
    </row>
    <row r="109375" spans="1:5" x14ac:dyDescent="0.25">
      <c r="A109375" t="s">
        <v>218803</v>
      </c>
      <c r="B109375" t="s">
        <v>14</v>
      </c>
      <c r="C109375" s="1">
        <v>494.50099999999998</v>
      </c>
      <c r="D109375" t="s">
        <v>264057</v>
      </c>
      <c r="E109375" t="s">
        <v>218804</v>
      </c>
    </row>
    <row r="109376" spans="1:5" x14ac:dyDescent="0.25">
      <c r="A109376" t="s">
        <v>218805</v>
      </c>
      <c r="B109376" t="s">
        <v>37</v>
      </c>
      <c r="C109376" s="1">
        <v>452.09800000000001</v>
      </c>
      <c r="D109376" t="s">
        <v>264057</v>
      </c>
      <c r="E109376" t="s">
        <v>218806</v>
      </c>
    </row>
    <row r="109377" spans="1:5" x14ac:dyDescent="0.25">
      <c r="A109377" t="s">
        <v>218807</v>
      </c>
      <c r="B109377" t="s">
        <v>18</v>
      </c>
      <c r="C109377" s="1">
        <v>194.63900000000001</v>
      </c>
      <c r="D109377" t="s">
        <v>34</v>
      </c>
      <c r="E109377" t="s">
        <v>218808</v>
      </c>
    </row>
    <row r="109378" spans="1:5" x14ac:dyDescent="0.25">
      <c r="A109378" t="s">
        <v>218809</v>
      </c>
      <c r="B109378" t="s">
        <v>23</v>
      </c>
      <c r="C109378" s="1">
        <v>115.443</v>
      </c>
      <c r="D109378" t="s">
        <v>11</v>
      </c>
      <c r="E109378" t="s">
        <v>218810</v>
      </c>
    </row>
    <row r="109379" spans="1:5" x14ac:dyDescent="0.25">
      <c r="A109379" t="s">
        <v>218811</v>
      </c>
      <c r="B109379" t="s">
        <v>42</v>
      </c>
      <c r="C109379" s="1">
        <v>345.61200000000002</v>
      </c>
      <c r="D109379" t="s">
        <v>264057</v>
      </c>
      <c r="E109379" t="s">
        <v>218812</v>
      </c>
    </row>
    <row r="109380" spans="1:5" x14ac:dyDescent="0.25">
      <c r="A109380" t="s">
        <v>218813</v>
      </c>
      <c r="B109380" t="s">
        <v>42</v>
      </c>
      <c r="C109380" s="1">
        <v>474.54199999999997</v>
      </c>
      <c r="D109380" t="s">
        <v>34</v>
      </c>
      <c r="E109380" t="s">
        <v>218814</v>
      </c>
    </row>
    <row r="109381" spans="1:5" x14ac:dyDescent="0.25">
      <c r="A109381" t="s">
        <v>218815</v>
      </c>
      <c r="B109381" t="s">
        <v>18</v>
      </c>
      <c r="C109381" s="1">
        <v>243.56299999999999</v>
      </c>
      <c r="D109381" t="s">
        <v>7</v>
      </c>
      <c r="E109381" t="s">
        <v>218816</v>
      </c>
    </row>
    <row r="109382" spans="1:5" x14ac:dyDescent="0.25">
      <c r="A109382" t="s">
        <v>218817</v>
      </c>
      <c r="B109382" t="s">
        <v>14</v>
      </c>
      <c r="C109382" s="1">
        <v>136.727</v>
      </c>
      <c r="D109382" t="s">
        <v>34</v>
      </c>
      <c r="E109382" t="s">
        <v>218818</v>
      </c>
    </row>
    <row r="109383" spans="1:5" x14ac:dyDescent="0.25">
      <c r="A109383" t="s">
        <v>218819</v>
      </c>
      <c r="B109383" t="s">
        <v>18</v>
      </c>
      <c r="C109383" s="1">
        <v>178.066</v>
      </c>
      <c r="D109383" t="s">
        <v>264057</v>
      </c>
      <c r="E109383" t="s">
        <v>218820</v>
      </c>
    </row>
    <row r="109384" spans="1:5" x14ac:dyDescent="0.25">
      <c r="A109384" t="s">
        <v>218821</v>
      </c>
      <c r="B109384" t="s">
        <v>42</v>
      </c>
      <c r="C109384" s="1">
        <v>204.28299999999999</v>
      </c>
      <c r="D109384" t="s">
        <v>34</v>
      </c>
      <c r="E109384" t="s">
        <v>218822</v>
      </c>
    </row>
    <row r="109385" spans="1:5" x14ac:dyDescent="0.25">
      <c r="A109385" t="s">
        <v>218823</v>
      </c>
      <c r="B109385" t="s">
        <v>14</v>
      </c>
      <c r="C109385" s="1">
        <v>367.46899999999999</v>
      </c>
      <c r="D109385" t="s">
        <v>264057</v>
      </c>
      <c r="E109385" t="s">
        <v>218824</v>
      </c>
    </row>
    <row r="109386" spans="1:5" x14ac:dyDescent="0.25">
      <c r="A109386" t="s">
        <v>218825</v>
      </c>
      <c r="B109386" t="s">
        <v>42</v>
      </c>
      <c r="C109386" s="1">
        <v>482.541</v>
      </c>
      <c r="D109386" t="s">
        <v>34</v>
      </c>
      <c r="E109386" t="s">
        <v>218826</v>
      </c>
    </row>
    <row r="109387" spans="1:5" x14ac:dyDescent="0.25">
      <c r="A109387" t="s">
        <v>218827</v>
      </c>
      <c r="B109387" t="s">
        <v>23</v>
      </c>
      <c r="C109387" s="1">
        <v>86.283000000000001</v>
      </c>
      <c r="D109387" t="s">
        <v>7</v>
      </c>
      <c r="E109387" t="s">
        <v>218828</v>
      </c>
    </row>
    <row r="109388" spans="1:5" x14ac:dyDescent="0.25">
      <c r="A109388" t="s">
        <v>218829</v>
      </c>
      <c r="B109388" t="s">
        <v>14</v>
      </c>
      <c r="C109388" s="1">
        <v>255.78800000000001</v>
      </c>
      <c r="D109388" t="s">
        <v>34</v>
      </c>
      <c r="E109388" t="s">
        <v>218830</v>
      </c>
    </row>
    <row r="109389" spans="1:5" x14ac:dyDescent="0.25">
      <c r="A109389" t="s">
        <v>218831</v>
      </c>
      <c r="B109389" t="s">
        <v>23</v>
      </c>
      <c r="C109389" s="1">
        <v>181.041</v>
      </c>
      <c r="D109389" t="s">
        <v>34</v>
      </c>
      <c r="E109389" t="s">
        <v>218832</v>
      </c>
    </row>
    <row r="109390" spans="1:5" x14ac:dyDescent="0.25">
      <c r="A109390" t="s">
        <v>218833</v>
      </c>
      <c r="B109390" t="s">
        <v>23</v>
      </c>
      <c r="C109390" s="1">
        <v>186.21899999999999</v>
      </c>
      <c r="D109390" t="s">
        <v>11</v>
      </c>
      <c r="E109390" t="s">
        <v>218834</v>
      </c>
    </row>
    <row r="109391" spans="1:5" x14ac:dyDescent="0.25">
      <c r="A109391" t="s">
        <v>218835</v>
      </c>
      <c r="B109391" t="s">
        <v>42</v>
      </c>
      <c r="C109391" s="1">
        <v>499.56</v>
      </c>
      <c r="D109391" t="s">
        <v>7</v>
      </c>
      <c r="E109391" t="s">
        <v>218836</v>
      </c>
    </row>
    <row r="109392" spans="1:5" x14ac:dyDescent="0.25">
      <c r="A109392" t="s">
        <v>218837</v>
      </c>
      <c r="B109392" t="s">
        <v>42</v>
      </c>
      <c r="C109392" s="1">
        <v>415.80900000000003</v>
      </c>
      <c r="D109392" t="s">
        <v>264057</v>
      </c>
      <c r="E109392" t="s">
        <v>218838</v>
      </c>
    </row>
    <row r="109393" spans="1:5" x14ac:dyDescent="0.25">
      <c r="A109393" t="s">
        <v>218839</v>
      </c>
      <c r="B109393" t="s">
        <v>37</v>
      </c>
      <c r="C109393" s="1">
        <v>184.744</v>
      </c>
      <c r="D109393" t="s">
        <v>264057</v>
      </c>
      <c r="E109393" t="s">
        <v>218840</v>
      </c>
    </row>
    <row r="109394" spans="1:5" x14ac:dyDescent="0.25">
      <c r="A109394" t="s">
        <v>218841</v>
      </c>
      <c r="B109394" t="s">
        <v>18</v>
      </c>
      <c r="C109394" s="1">
        <v>165.58</v>
      </c>
      <c r="D109394" t="s">
        <v>34</v>
      </c>
      <c r="E109394" t="s">
        <v>218842</v>
      </c>
    </row>
    <row r="109395" spans="1:5" x14ac:dyDescent="0.25">
      <c r="A109395" t="s">
        <v>218843</v>
      </c>
      <c r="B109395" t="s">
        <v>37</v>
      </c>
      <c r="C109395" s="1">
        <v>189.21199999999999</v>
      </c>
      <c r="D109395" t="s">
        <v>34</v>
      </c>
      <c r="E109395" t="s">
        <v>218844</v>
      </c>
    </row>
    <row r="109396" spans="1:5" x14ac:dyDescent="0.25">
      <c r="A109396" t="s">
        <v>218845</v>
      </c>
      <c r="B109396" t="s">
        <v>42</v>
      </c>
      <c r="C109396" s="1">
        <v>186.202</v>
      </c>
      <c r="D109396" t="s">
        <v>34</v>
      </c>
      <c r="E109396" t="s">
        <v>218846</v>
      </c>
    </row>
    <row r="109397" spans="1:5" x14ac:dyDescent="0.25">
      <c r="A109397" t="s">
        <v>218847</v>
      </c>
      <c r="B109397" t="s">
        <v>14</v>
      </c>
      <c r="C109397" s="1">
        <v>253.708</v>
      </c>
      <c r="D109397" t="s">
        <v>7</v>
      </c>
      <c r="E109397" t="s">
        <v>218848</v>
      </c>
    </row>
    <row r="109398" spans="1:5" x14ac:dyDescent="0.25">
      <c r="A109398" t="s">
        <v>218849</v>
      </c>
      <c r="B109398" t="s">
        <v>18</v>
      </c>
      <c r="C109398" s="1">
        <v>397.38400000000001</v>
      </c>
      <c r="D109398" t="s">
        <v>7</v>
      </c>
      <c r="E109398" t="s">
        <v>218850</v>
      </c>
    </row>
    <row r="109399" spans="1:5" x14ac:dyDescent="0.25">
      <c r="A109399" t="s">
        <v>218851</v>
      </c>
      <c r="B109399" t="s">
        <v>18</v>
      </c>
      <c r="C109399" s="1">
        <v>274.79700000000003</v>
      </c>
      <c r="D109399" t="s">
        <v>11</v>
      </c>
      <c r="E109399" t="s">
        <v>218852</v>
      </c>
    </row>
    <row r="109400" spans="1:5" x14ac:dyDescent="0.25">
      <c r="A109400" t="s">
        <v>218853</v>
      </c>
      <c r="B109400" t="s">
        <v>37</v>
      </c>
      <c r="C109400" s="1">
        <v>275.17399999999998</v>
      </c>
      <c r="D109400" t="s">
        <v>34</v>
      </c>
      <c r="E109400" t="s">
        <v>218854</v>
      </c>
    </row>
    <row r="109401" spans="1:5" x14ac:dyDescent="0.25">
      <c r="A109401" t="s">
        <v>218855</v>
      </c>
      <c r="B109401" t="s">
        <v>42</v>
      </c>
      <c r="C109401" s="1">
        <v>126.137</v>
      </c>
      <c r="D109401" t="s">
        <v>34</v>
      </c>
      <c r="E109401" t="s">
        <v>218856</v>
      </c>
    </row>
    <row r="109402" spans="1:5" x14ac:dyDescent="0.25">
      <c r="A109402" t="s">
        <v>218857</v>
      </c>
      <c r="B109402" t="s">
        <v>23</v>
      </c>
      <c r="C109402" s="1">
        <v>303.084</v>
      </c>
      <c r="D109402" t="s">
        <v>11</v>
      </c>
      <c r="E109402" t="s">
        <v>218858</v>
      </c>
    </row>
    <row r="109403" spans="1:5" x14ac:dyDescent="0.25">
      <c r="A109403" t="s">
        <v>218859</v>
      </c>
      <c r="B109403" t="s">
        <v>42</v>
      </c>
      <c r="C109403" s="1">
        <v>210.27099999999999</v>
      </c>
      <c r="D109403" t="s">
        <v>264057</v>
      </c>
      <c r="E109403" t="s">
        <v>218860</v>
      </c>
    </row>
    <row r="109404" spans="1:5" x14ac:dyDescent="0.25">
      <c r="A109404" t="s">
        <v>218861</v>
      </c>
      <c r="B109404" t="s">
        <v>14</v>
      </c>
      <c r="C109404" s="1">
        <v>499.26100000000002</v>
      </c>
      <c r="D109404" t="s">
        <v>11</v>
      </c>
      <c r="E109404" t="s">
        <v>218862</v>
      </c>
    </row>
    <row r="109405" spans="1:5" x14ac:dyDescent="0.25">
      <c r="A109405" t="s">
        <v>218863</v>
      </c>
      <c r="B109405" t="s">
        <v>23</v>
      </c>
      <c r="C109405" s="1">
        <v>363.80099999999999</v>
      </c>
      <c r="D109405" t="s">
        <v>34</v>
      </c>
      <c r="E109405" t="s">
        <v>218864</v>
      </c>
    </row>
    <row r="109406" spans="1:5" x14ac:dyDescent="0.25">
      <c r="A109406" t="s">
        <v>218865</v>
      </c>
      <c r="B109406" t="s">
        <v>14</v>
      </c>
      <c r="C109406" s="1">
        <v>350.767</v>
      </c>
      <c r="D109406" t="s">
        <v>11</v>
      </c>
      <c r="E109406" t="s">
        <v>218866</v>
      </c>
    </row>
    <row r="109407" spans="1:5" x14ac:dyDescent="0.25">
      <c r="A109407" t="s">
        <v>218867</v>
      </c>
      <c r="B109407" t="s">
        <v>42</v>
      </c>
      <c r="C109407" s="1">
        <v>312.166</v>
      </c>
      <c r="D109407" t="s">
        <v>34</v>
      </c>
      <c r="E109407" t="s">
        <v>218868</v>
      </c>
    </row>
    <row r="109408" spans="1:5" x14ac:dyDescent="0.25">
      <c r="A109408" t="s">
        <v>218869</v>
      </c>
      <c r="B109408" t="s">
        <v>14</v>
      </c>
      <c r="C109408" s="1">
        <v>478.983</v>
      </c>
      <c r="D109408" t="s">
        <v>7</v>
      </c>
      <c r="E109408" t="s">
        <v>218870</v>
      </c>
    </row>
    <row r="109409" spans="1:5" x14ac:dyDescent="0.25">
      <c r="A109409" t="s">
        <v>218871</v>
      </c>
      <c r="B109409" t="s">
        <v>23</v>
      </c>
      <c r="C109409" s="1">
        <v>274.79700000000003</v>
      </c>
      <c r="D109409" t="s">
        <v>34</v>
      </c>
      <c r="E109409" t="s">
        <v>218872</v>
      </c>
    </row>
    <row r="109410" spans="1:5" x14ac:dyDescent="0.25">
      <c r="A109410" t="s">
        <v>218873</v>
      </c>
      <c r="B109410" t="s">
        <v>14</v>
      </c>
      <c r="C109410" s="1">
        <v>456.52</v>
      </c>
      <c r="D109410" t="s">
        <v>7</v>
      </c>
      <c r="E109410" t="s">
        <v>218874</v>
      </c>
    </row>
    <row r="109411" spans="1:5" x14ac:dyDescent="0.25">
      <c r="A109411" t="s">
        <v>218875</v>
      </c>
      <c r="B109411" t="s">
        <v>23</v>
      </c>
      <c r="C109411" s="1">
        <v>274.79700000000003</v>
      </c>
      <c r="D109411" t="s">
        <v>264057</v>
      </c>
      <c r="E109411" t="s">
        <v>218876</v>
      </c>
    </row>
    <row r="109412" spans="1:5" x14ac:dyDescent="0.25">
      <c r="A109412" t="s">
        <v>218877</v>
      </c>
      <c r="B109412" t="s">
        <v>37</v>
      </c>
      <c r="C109412" s="1">
        <v>128.27699999999999</v>
      </c>
      <c r="D109412" t="s">
        <v>7</v>
      </c>
      <c r="E109412" t="s">
        <v>218878</v>
      </c>
    </row>
    <row r="109413" spans="1:5" x14ac:dyDescent="0.25">
      <c r="A109413" t="s">
        <v>218879</v>
      </c>
      <c r="B109413" t="s">
        <v>23</v>
      </c>
      <c r="C109413" s="1">
        <v>287.93200000000002</v>
      </c>
      <c r="D109413" t="s">
        <v>264057</v>
      </c>
      <c r="E109413" t="s">
        <v>218880</v>
      </c>
    </row>
    <row r="109414" spans="1:5" x14ac:dyDescent="0.25">
      <c r="A109414" t="s">
        <v>218881</v>
      </c>
      <c r="B109414" t="s">
        <v>37</v>
      </c>
      <c r="C109414" s="1">
        <v>326.13299999999998</v>
      </c>
      <c r="D109414" t="s">
        <v>264057</v>
      </c>
      <c r="E109414" t="s">
        <v>218882</v>
      </c>
    </row>
    <row r="109415" spans="1:5" x14ac:dyDescent="0.25">
      <c r="A109415" t="s">
        <v>218883</v>
      </c>
      <c r="B109415" t="s">
        <v>23</v>
      </c>
      <c r="C109415" s="1">
        <v>155.334</v>
      </c>
      <c r="D109415" t="s">
        <v>264057</v>
      </c>
      <c r="E109415" t="s">
        <v>218884</v>
      </c>
    </row>
    <row r="109416" spans="1:5" x14ac:dyDescent="0.25">
      <c r="A109416" t="s">
        <v>218885</v>
      </c>
      <c r="B109416" t="s">
        <v>37</v>
      </c>
      <c r="C109416" s="1">
        <v>108.88800000000001</v>
      </c>
      <c r="D109416" t="s">
        <v>34</v>
      </c>
      <c r="E109416" t="s">
        <v>218886</v>
      </c>
    </row>
    <row r="109417" spans="1:5" x14ac:dyDescent="0.25">
      <c r="A109417" t="s">
        <v>218887</v>
      </c>
      <c r="B109417" t="s">
        <v>14</v>
      </c>
      <c r="C109417" s="1">
        <v>415.77699999999999</v>
      </c>
      <c r="D109417" t="s">
        <v>34</v>
      </c>
      <c r="E109417" t="s">
        <v>218888</v>
      </c>
    </row>
    <row r="109418" spans="1:5" x14ac:dyDescent="0.25">
      <c r="A109418" t="s">
        <v>218889</v>
      </c>
      <c r="B109418" t="s">
        <v>14</v>
      </c>
      <c r="C109418" s="1">
        <v>450.572</v>
      </c>
      <c r="D109418" t="s">
        <v>34</v>
      </c>
      <c r="E109418" t="s">
        <v>218890</v>
      </c>
    </row>
    <row r="109419" spans="1:5" x14ac:dyDescent="0.25">
      <c r="A109419" t="s">
        <v>218891</v>
      </c>
      <c r="B109419" t="s">
        <v>23</v>
      </c>
      <c r="C109419" s="1">
        <v>274.79700000000003</v>
      </c>
      <c r="D109419" t="s">
        <v>7</v>
      </c>
      <c r="E109419" t="s">
        <v>218892</v>
      </c>
    </row>
    <row r="109420" spans="1:5" x14ac:dyDescent="0.25">
      <c r="A109420" t="s">
        <v>218893</v>
      </c>
      <c r="B109420" t="s">
        <v>37</v>
      </c>
      <c r="C109420" s="1">
        <v>474.12900000000002</v>
      </c>
      <c r="D109420" t="s">
        <v>34</v>
      </c>
      <c r="E109420" t="s">
        <v>218894</v>
      </c>
    </row>
    <row r="109421" spans="1:5" x14ac:dyDescent="0.25">
      <c r="A109421" t="s">
        <v>218895</v>
      </c>
      <c r="B109421" t="s">
        <v>14</v>
      </c>
      <c r="C109421" s="1">
        <v>388.96499999999997</v>
      </c>
      <c r="D109421" t="s">
        <v>264057</v>
      </c>
      <c r="E109421" t="s">
        <v>218896</v>
      </c>
    </row>
    <row r="109422" spans="1:5" x14ac:dyDescent="0.25">
      <c r="A109422" t="s">
        <v>218897</v>
      </c>
      <c r="B109422" t="s">
        <v>23</v>
      </c>
      <c r="C109422" s="1">
        <v>234.76</v>
      </c>
      <c r="D109422" t="s">
        <v>11</v>
      </c>
      <c r="E109422" t="s">
        <v>218898</v>
      </c>
    </row>
    <row r="109423" spans="1:5" x14ac:dyDescent="0.25">
      <c r="A109423" t="s">
        <v>218899</v>
      </c>
      <c r="B109423" t="s">
        <v>37</v>
      </c>
      <c r="C109423" s="1">
        <v>274.79700000000003</v>
      </c>
      <c r="D109423" t="s">
        <v>34</v>
      </c>
      <c r="E109423" t="s">
        <v>218900</v>
      </c>
    </row>
    <row r="109424" spans="1:5" x14ac:dyDescent="0.25">
      <c r="A109424" t="s">
        <v>218901</v>
      </c>
      <c r="B109424" t="s">
        <v>37</v>
      </c>
      <c r="C109424" s="1">
        <v>209.34299999999999</v>
      </c>
      <c r="D109424" t="s">
        <v>11</v>
      </c>
      <c r="E109424" t="s">
        <v>218902</v>
      </c>
    </row>
    <row r="109425" spans="1:5" x14ac:dyDescent="0.25">
      <c r="A109425" t="s">
        <v>218903</v>
      </c>
      <c r="B109425" t="s">
        <v>18</v>
      </c>
      <c r="C109425" s="1">
        <v>113.78100000000001</v>
      </c>
      <c r="D109425" t="s">
        <v>264057</v>
      </c>
      <c r="E109425" t="s">
        <v>218904</v>
      </c>
    </row>
    <row r="109426" spans="1:5" x14ac:dyDescent="0.25">
      <c r="A109426" t="s">
        <v>218905</v>
      </c>
      <c r="B109426" t="s">
        <v>23</v>
      </c>
      <c r="C109426" s="1">
        <v>272.87299999999999</v>
      </c>
      <c r="D109426" t="s">
        <v>34</v>
      </c>
      <c r="E109426" t="s">
        <v>218906</v>
      </c>
    </row>
    <row r="109427" spans="1:5" x14ac:dyDescent="0.25">
      <c r="A109427" t="s">
        <v>218907</v>
      </c>
      <c r="B109427" t="s">
        <v>14</v>
      </c>
      <c r="C109427" s="1">
        <v>180.88499999999999</v>
      </c>
      <c r="D109427" t="s">
        <v>34</v>
      </c>
      <c r="E109427" t="s">
        <v>218908</v>
      </c>
    </row>
    <row r="109428" spans="1:5" x14ac:dyDescent="0.25">
      <c r="A109428" t="s">
        <v>218909</v>
      </c>
      <c r="B109428" t="s">
        <v>18</v>
      </c>
      <c r="C109428" s="1">
        <v>112.741</v>
      </c>
      <c r="D109428" t="s">
        <v>264057</v>
      </c>
      <c r="E109428" t="s">
        <v>218910</v>
      </c>
    </row>
    <row r="109429" spans="1:5" x14ac:dyDescent="0.25">
      <c r="A109429" t="s">
        <v>218911</v>
      </c>
      <c r="B109429" t="s">
        <v>14</v>
      </c>
      <c r="C109429" s="1">
        <v>301.916</v>
      </c>
      <c r="D109429" t="s">
        <v>34</v>
      </c>
      <c r="E109429" t="s">
        <v>218912</v>
      </c>
    </row>
    <row r="109430" spans="1:5" x14ac:dyDescent="0.25">
      <c r="A109430" t="s">
        <v>218913</v>
      </c>
      <c r="B109430" t="s">
        <v>23</v>
      </c>
      <c r="C109430" s="1">
        <v>287.53300000000002</v>
      </c>
      <c r="D109430" t="s">
        <v>34</v>
      </c>
      <c r="E109430" t="s">
        <v>218914</v>
      </c>
    </row>
    <row r="109431" spans="1:5" x14ac:dyDescent="0.25">
      <c r="A109431" t="s">
        <v>218915</v>
      </c>
      <c r="B109431" t="s">
        <v>14</v>
      </c>
      <c r="C109431" s="1">
        <v>377.54599999999999</v>
      </c>
      <c r="D109431" t="s">
        <v>7</v>
      </c>
      <c r="E109431" t="s">
        <v>218916</v>
      </c>
    </row>
    <row r="109432" spans="1:5" x14ac:dyDescent="0.25">
      <c r="A109432" t="s">
        <v>218917</v>
      </c>
      <c r="B109432" t="s">
        <v>42</v>
      </c>
      <c r="C109432" s="1">
        <v>317.28399999999999</v>
      </c>
      <c r="D109432" t="s">
        <v>11</v>
      </c>
      <c r="E109432" t="s">
        <v>218918</v>
      </c>
    </row>
    <row r="109433" spans="1:5" x14ac:dyDescent="0.25">
      <c r="A109433" t="s">
        <v>218919</v>
      </c>
      <c r="B109433" t="s">
        <v>23</v>
      </c>
      <c r="C109433" s="1">
        <v>376.173</v>
      </c>
      <c r="D109433" t="s">
        <v>264057</v>
      </c>
      <c r="E109433" t="s">
        <v>218920</v>
      </c>
    </row>
    <row r="109434" spans="1:5" x14ac:dyDescent="0.25">
      <c r="A109434" t="s">
        <v>218921</v>
      </c>
      <c r="B109434" t="s">
        <v>18</v>
      </c>
      <c r="C109434" s="1">
        <v>261.34500000000003</v>
      </c>
      <c r="D109434" t="s">
        <v>264057</v>
      </c>
      <c r="E109434" t="s">
        <v>218922</v>
      </c>
    </row>
    <row r="109435" spans="1:5" x14ac:dyDescent="0.25">
      <c r="A109435" t="s">
        <v>218923</v>
      </c>
      <c r="B109435" t="s">
        <v>37</v>
      </c>
      <c r="C109435" s="1">
        <v>468.87599999999998</v>
      </c>
      <c r="D109435" t="s">
        <v>34</v>
      </c>
      <c r="E109435" t="s">
        <v>218924</v>
      </c>
    </row>
    <row r="109436" spans="1:5" x14ac:dyDescent="0.25">
      <c r="A109436" t="s">
        <v>218925</v>
      </c>
      <c r="B109436" t="s">
        <v>42</v>
      </c>
      <c r="C109436" s="1">
        <v>294.18299999999999</v>
      </c>
      <c r="D109436" t="s">
        <v>11</v>
      </c>
      <c r="E109436" t="s">
        <v>218926</v>
      </c>
    </row>
    <row r="109437" spans="1:5" x14ac:dyDescent="0.25">
      <c r="A109437" t="s">
        <v>218927</v>
      </c>
      <c r="B109437" t="s">
        <v>14</v>
      </c>
      <c r="C109437" s="1">
        <v>497.44400000000002</v>
      </c>
      <c r="D109437" t="s">
        <v>264057</v>
      </c>
      <c r="E109437" t="s">
        <v>218928</v>
      </c>
    </row>
    <row r="109438" spans="1:5" x14ac:dyDescent="0.25">
      <c r="A109438" t="s">
        <v>218929</v>
      </c>
      <c r="B109438" t="s">
        <v>42</v>
      </c>
      <c r="C109438" s="1">
        <v>97.512</v>
      </c>
      <c r="D109438" t="s">
        <v>7</v>
      </c>
      <c r="E109438" t="s">
        <v>218930</v>
      </c>
    </row>
    <row r="109439" spans="1:5" x14ac:dyDescent="0.25">
      <c r="A109439" t="s">
        <v>218931</v>
      </c>
      <c r="B109439" t="s">
        <v>23</v>
      </c>
      <c r="C109439" s="1">
        <v>254.233</v>
      </c>
      <c r="D109439" t="s">
        <v>7</v>
      </c>
      <c r="E109439" t="s">
        <v>218932</v>
      </c>
    </row>
    <row r="109440" spans="1:5" x14ac:dyDescent="0.25">
      <c r="A109440" t="s">
        <v>218933</v>
      </c>
      <c r="B109440" t="s">
        <v>23</v>
      </c>
      <c r="C109440" s="1">
        <v>274.79700000000003</v>
      </c>
      <c r="D109440" t="s">
        <v>11</v>
      </c>
      <c r="E109440" t="s">
        <v>218934</v>
      </c>
    </row>
    <row r="109441" spans="1:5" x14ac:dyDescent="0.25">
      <c r="A109441" t="s">
        <v>218935</v>
      </c>
      <c r="B109441" t="s">
        <v>14</v>
      </c>
      <c r="C109441" s="1">
        <v>357.69200000000001</v>
      </c>
      <c r="D109441" t="s">
        <v>264057</v>
      </c>
      <c r="E109441" t="s">
        <v>218936</v>
      </c>
    </row>
    <row r="109442" spans="1:5" x14ac:dyDescent="0.25">
      <c r="A109442" t="s">
        <v>218937</v>
      </c>
      <c r="B109442" t="s">
        <v>42</v>
      </c>
      <c r="C109442" s="1">
        <v>279.11099999999999</v>
      </c>
      <c r="D109442" t="s">
        <v>264057</v>
      </c>
      <c r="E109442" t="s">
        <v>218938</v>
      </c>
    </row>
    <row r="109443" spans="1:5" x14ac:dyDescent="0.25">
      <c r="A109443" t="s">
        <v>218939</v>
      </c>
      <c r="B109443" t="s">
        <v>37</v>
      </c>
      <c r="C109443" s="1">
        <v>322.33499999999998</v>
      </c>
      <c r="D109443" t="s">
        <v>7</v>
      </c>
      <c r="E109443" t="s">
        <v>218940</v>
      </c>
    </row>
    <row r="109444" spans="1:5" x14ac:dyDescent="0.25">
      <c r="A109444" t="s">
        <v>218941</v>
      </c>
      <c r="B109444" t="s">
        <v>42</v>
      </c>
      <c r="C109444" s="1">
        <v>238.17099999999999</v>
      </c>
      <c r="D109444" t="s">
        <v>11</v>
      </c>
      <c r="E109444" t="s">
        <v>218942</v>
      </c>
    </row>
    <row r="109445" spans="1:5" x14ac:dyDescent="0.25">
      <c r="A109445" t="s">
        <v>218943</v>
      </c>
      <c r="B109445" t="s">
        <v>23</v>
      </c>
      <c r="C109445" s="1">
        <v>115.04300000000001</v>
      </c>
      <c r="D109445" t="s">
        <v>264057</v>
      </c>
      <c r="E109445" t="s">
        <v>218944</v>
      </c>
    </row>
    <row r="109446" spans="1:5" x14ac:dyDescent="0.25">
      <c r="A109446" t="s">
        <v>218945</v>
      </c>
      <c r="B109446" t="s">
        <v>37</v>
      </c>
      <c r="C109446" s="1">
        <v>182.07</v>
      </c>
      <c r="D109446" t="s">
        <v>11</v>
      </c>
      <c r="E109446" t="s">
        <v>218946</v>
      </c>
    </row>
    <row r="109447" spans="1:5" x14ac:dyDescent="0.25">
      <c r="A109447" t="s">
        <v>218947</v>
      </c>
      <c r="B109447" t="s">
        <v>14</v>
      </c>
      <c r="C109447" s="1">
        <v>425.38400000000001</v>
      </c>
      <c r="D109447" t="s">
        <v>34</v>
      </c>
      <c r="E109447" t="s">
        <v>218948</v>
      </c>
    </row>
    <row r="109448" spans="1:5" x14ac:dyDescent="0.25">
      <c r="A109448" t="s">
        <v>218949</v>
      </c>
      <c r="B109448" t="s">
        <v>37</v>
      </c>
      <c r="C109448" s="1">
        <v>384.05399999999997</v>
      </c>
      <c r="D109448" t="s">
        <v>264057</v>
      </c>
      <c r="E109448" t="s">
        <v>218950</v>
      </c>
    </row>
    <row r="109449" spans="1:5" x14ac:dyDescent="0.25">
      <c r="A109449" t="s">
        <v>218951</v>
      </c>
      <c r="B109449" t="s">
        <v>42</v>
      </c>
      <c r="C109449" s="1">
        <v>372.26</v>
      </c>
      <c r="D109449" t="s">
        <v>264057</v>
      </c>
      <c r="E109449" t="s">
        <v>218952</v>
      </c>
    </row>
    <row r="109450" spans="1:5" x14ac:dyDescent="0.25">
      <c r="A109450" t="s">
        <v>218953</v>
      </c>
      <c r="B109450" t="s">
        <v>42</v>
      </c>
      <c r="C109450" s="1">
        <v>270.66399999999999</v>
      </c>
      <c r="D109450" t="s">
        <v>11</v>
      </c>
      <c r="E109450" t="s">
        <v>218954</v>
      </c>
    </row>
    <row r="109451" spans="1:5" x14ac:dyDescent="0.25">
      <c r="A109451" t="s">
        <v>218955</v>
      </c>
      <c r="B109451" t="s">
        <v>23</v>
      </c>
      <c r="C109451" s="1">
        <v>388.06200000000001</v>
      </c>
      <c r="D109451" t="s">
        <v>34</v>
      </c>
      <c r="E109451" t="s">
        <v>218956</v>
      </c>
    </row>
    <row r="109452" spans="1:5" x14ac:dyDescent="0.25">
      <c r="A109452" t="s">
        <v>218957</v>
      </c>
      <c r="B109452" t="s">
        <v>14</v>
      </c>
      <c r="C109452" s="1">
        <v>131.28100000000001</v>
      </c>
      <c r="D109452" t="s">
        <v>34</v>
      </c>
      <c r="E109452" t="s">
        <v>218958</v>
      </c>
    </row>
    <row r="109453" spans="1:5" x14ac:dyDescent="0.25">
      <c r="A109453" t="s">
        <v>218959</v>
      </c>
      <c r="B109453" t="s">
        <v>42</v>
      </c>
      <c r="C109453" s="1">
        <v>356.834</v>
      </c>
      <c r="D109453" t="s">
        <v>264057</v>
      </c>
      <c r="E109453" t="s">
        <v>218960</v>
      </c>
    </row>
    <row r="109454" spans="1:5" x14ac:dyDescent="0.25">
      <c r="A109454" t="s">
        <v>218961</v>
      </c>
      <c r="B109454" t="s">
        <v>37</v>
      </c>
      <c r="C109454" s="1">
        <v>84.623000000000005</v>
      </c>
      <c r="D109454" t="s">
        <v>34</v>
      </c>
      <c r="E109454" t="s">
        <v>218962</v>
      </c>
    </row>
    <row r="109455" spans="1:5" x14ac:dyDescent="0.25">
      <c r="A109455" t="s">
        <v>218963</v>
      </c>
      <c r="B109455" t="s">
        <v>37</v>
      </c>
      <c r="C109455" s="1">
        <v>118.842</v>
      </c>
      <c r="D109455" t="s">
        <v>11</v>
      </c>
      <c r="E109455" t="s">
        <v>218964</v>
      </c>
    </row>
    <row r="109456" spans="1:5" x14ac:dyDescent="0.25">
      <c r="A109456" t="s">
        <v>218965</v>
      </c>
      <c r="B109456" t="s">
        <v>14</v>
      </c>
      <c r="C109456" s="1">
        <v>131.149</v>
      </c>
      <c r="D109456" t="s">
        <v>34</v>
      </c>
      <c r="E109456" t="s">
        <v>218966</v>
      </c>
    </row>
    <row r="109457" spans="1:5" x14ac:dyDescent="0.25">
      <c r="A109457" t="s">
        <v>218967</v>
      </c>
      <c r="B109457" t="s">
        <v>42</v>
      </c>
      <c r="C109457" s="1">
        <v>151.572</v>
      </c>
      <c r="D109457" t="s">
        <v>34</v>
      </c>
      <c r="E109457" t="s">
        <v>218968</v>
      </c>
    </row>
    <row r="109458" spans="1:5" x14ac:dyDescent="0.25">
      <c r="A109458" t="s">
        <v>218969</v>
      </c>
      <c r="B109458" t="s">
        <v>18</v>
      </c>
      <c r="C109458" s="1">
        <v>229.00899999999999</v>
      </c>
      <c r="D109458" t="s">
        <v>7</v>
      </c>
      <c r="E109458" t="s">
        <v>218970</v>
      </c>
    </row>
    <row r="109459" spans="1:5" x14ac:dyDescent="0.25">
      <c r="A109459" t="s">
        <v>218971</v>
      </c>
      <c r="B109459" t="s">
        <v>37</v>
      </c>
      <c r="C109459" s="1">
        <v>187.559</v>
      </c>
      <c r="D109459" t="s">
        <v>34</v>
      </c>
      <c r="E109459" t="s">
        <v>218972</v>
      </c>
    </row>
    <row r="109460" spans="1:5" x14ac:dyDescent="0.25">
      <c r="A109460" t="s">
        <v>218973</v>
      </c>
      <c r="B109460" t="s">
        <v>23</v>
      </c>
      <c r="C109460" s="1">
        <v>273.38299999999998</v>
      </c>
      <c r="D109460" t="s">
        <v>7</v>
      </c>
      <c r="E109460" t="s">
        <v>218974</v>
      </c>
    </row>
    <row r="109461" spans="1:5" x14ac:dyDescent="0.25">
      <c r="A109461" t="s">
        <v>218975</v>
      </c>
      <c r="B109461" t="s">
        <v>42</v>
      </c>
      <c r="C109461" s="1">
        <v>365.88099999999997</v>
      </c>
      <c r="D109461" t="s">
        <v>7</v>
      </c>
      <c r="E109461" t="s">
        <v>218976</v>
      </c>
    </row>
    <row r="109462" spans="1:5" x14ac:dyDescent="0.25">
      <c r="A109462" t="s">
        <v>218977</v>
      </c>
      <c r="B109462" t="s">
        <v>37</v>
      </c>
      <c r="C109462" s="1">
        <v>271.73899999999998</v>
      </c>
      <c r="D109462" t="s">
        <v>264057</v>
      </c>
      <c r="E109462" t="s">
        <v>218978</v>
      </c>
    </row>
    <row r="109463" spans="1:5" x14ac:dyDescent="0.25">
      <c r="A109463" t="s">
        <v>218979</v>
      </c>
      <c r="B109463" t="s">
        <v>23</v>
      </c>
      <c r="C109463" s="1">
        <v>232.91900000000001</v>
      </c>
      <c r="D109463" t="s">
        <v>264057</v>
      </c>
      <c r="E109463" t="s">
        <v>218980</v>
      </c>
    </row>
    <row r="109464" spans="1:5" x14ac:dyDescent="0.25">
      <c r="A109464" t="s">
        <v>218981</v>
      </c>
      <c r="B109464" t="s">
        <v>37</v>
      </c>
      <c r="C109464" s="1">
        <v>209.98</v>
      </c>
      <c r="D109464" t="s">
        <v>264057</v>
      </c>
      <c r="E109464" t="s">
        <v>218982</v>
      </c>
    </row>
    <row r="109465" spans="1:5" x14ac:dyDescent="0.25">
      <c r="A109465" t="s">
        <v>218983</v>
      </c>
      <c r="B109465" t="s">
        <v>23</v>
      </c>
      <c r="C109465" s="1">
        <v>300.07299999999998</v>
      </c>
      <c r="D109465" t="s">
        <v>7</v>
      </c>
      <c r="E109465" t="s">
        <v>218984</v>
      </c>
    </row>
    <row r="109466" spans="1:5" x14ac:dyDescent="0.25">
      <c r="A109466" t="s">
        <v>218985</v>
      </c>
      <c r="B109466" t="s">
        <v>37</v>
      </c>
      <c r="C109466" s="1">
        <v>305.77</v>
      </c>
      <c r="D109466" t="s">
        <v>7</v>
      </c>
      <c r="E109466" t="s">
        <v>218986</v>
      </c>
    </row>
    <row r="109467" spans="1:5" x14ac:dyDescent="0.25">
      <c r="A109467" t="s">
        <v>218987</v>
      </c>
      <c r="B109467" t="s">
        <v>18</v>
      </c>
      <c r="C109467" s="1">
        <v>274.79700000000003</v>
      </c>
      <c r="D109467" t="s">
        <v>7</v>
      </c>
      <c r="E109467" t="s">
        <v>218988</v>
      </c>
    </row>
    <row r="109468" spans="1:5" x14ac:dyDescent="0.25">
      <c r="A109468" t="s">
        <v>218989</v>
      </c>
      <c r="B109468" t="s">
        <v>42</v>
      </c>
      <c r="C109468" s="1">
        <v>249.083</v>
      </c>
      <c r="D109468" t="s">
        <v>264057</v>
      </c>
      <c r="E109468" t="s">
        <v>218990</v>
      </c>
    </row>
    <row r="109469" spans="1:5" x14ac:dyDescent="0.25">
      <c r="A109469" t="s">
        <v>218991</v>
      </c>
      <c r="B109469" t="s">
        <v>23</v>
      </c>
      <c r="C109469" s="1">
        <v>451.31400000000002</v>
      </c>
      <c r="D109469" t="s">
        <v>7</v>
      </c>
      <c r="E109469" t="s">
        <v>218992</v>
      </c>
    </row>
    <row r="109470" spans="1:5" x14ac:dyDescent="0.25">
      <c r="A109470" t="s">
        <v>218993</v>
      </c>
      <c r="B109470" t="s">
        <v>42</v>
      </c>
      <c r="C109470" s="1">
        <v>146.18299999999999</v>
      </c>
      <c r="D109470" t="s">
        <v>11</v>
      </c>
      <c r="E109470" t="s">
        <v>218994</v>
      </c>
    </row>
    <row r="109471" spans="1:5" x14ac:dyDescent="0.25">
      <c r="A109471" t="s">
        <v>218995</v>
      </c>
      <c r="B109471" t="s">
        <v>14</v>
      </c>
      <c r="C109471" s="1">
        <v>295.483</v>
      </c>
      <c r="D109471" t="s">
        <v>34</v>
      </c>
      <c r="E109471" t="s">
        <v>218996</v>
      </c>
    </row>
    <row r="109472" spans="1:5" x14ac:dyDescent="0.25">
      <c r="A109472" t="s">
        <v>218997</v>
      </c>
      <c r="B109472" t="s">
        <v>37</v>
      </c>
      <c r="C109472" s="1">
        <v>217.45099999999999</v>
      </c>
      <c r="D109472" t="s">
        <v>7</v>
      </c>
      <c r="E109472" t="s">
        <v>218998</v>
      </c>
    </row>
    <row r="109473" spans="1:5" x14ac:dyDescent="0.25">
      <c r="A109473" t="s">
        <v>218999</v>
      </c>
      <c r="B109473" t="s">
        <v>23</v>
      </c>
      <c r="C109473" s="1">
        <v>489.41399999999999</v>
      </c>
      <c r="D109473" t="s">
        <v>11</v>
      </c>
      <c r="E109473" t="s">
        <v>219000</v>
      </c>
    </row>
    <row r="109474" spans="1:5" x14ac:dyDescent="0.25">
      <c r="A109474" t="s">
        <v>219001</v>
      </c>
      <c r="B109474" t="s">
        <v>14</v>
      </c>
      <c r="C109474" s="1">
        <v>437.78500000000003</v>
      </c>
      <c r="D109474" t="s">
        <v>264057</v>
      </c>
      <c r="E109474" t="s">
        <v>219002</v>
      </c>
    </row>
    <row r="109475" spans="1:5" x14ac:dyDescent="0.25">
      <c r="A109475" t="s">
        <v>219003</v>
      </c>
      <c r="B109475" t="s">
        <v>37</v>
      </c>
      <c r="C109475" s="1">
        <v>470.69</v>
      </c>
      <c r="D109475" t="s">
        <v>7</v>
      </c>
      <c r="E109475" t="s">
        <v>219004</v>
      </c>
    </row>
    <row r="109476" spans="1:5" x14ac:dyDescent="0.25">
      <c r="A109476" t="s">
        <v>219005</v>
      </c>
      <c r="B109476" t="s">
        <v>42</v>
      </c>
      <c r="C109476" s="1">
        <v>151.387</v>
      </c>
      <c r="D109476" t="s">
        <v>11</v>
      </c>
      <c r="E109476" t="s">
        <v>219006</v>
      </c>
    </row>
    <row r="109477" spans="1:5" x14ac:dyDescent="0.25">
      <c r="A109477" t="s">
        <v>219007</v>
      </c>
      <c r="B109477" t="s">
        <v>42</v>
      </c>
      <c r="C109477" s="1">
        <v>218.55699999999999</v>
      </c>
      <c r="D109477" t="s">
        <v>11</v>
      </c>
      <c r="E109477" t="s">
        <v>219008</v>
      </c>
    </row>
    <row r="109478" spans="1:5" x14ac:dyDescent="0.25">
      <c r="A109478" t="s">
        <v>219009</v>
      </c>
      <c r="B109478" t="s">
        <v>37</v>
      </c>
      <c r="C109478" s="1">
        <v>90.325000000000003</v>
      </c>
      <c r="D109478" t="s">
        <v>34</v>
      </c>
      <c r="E109478" t="s">
        <v>219010</v>
      </c>
    </row>
    <row r="109479" spans="1:5" x14ac:dyDescent="0.25">
      <c r="A109479" t="s">
        <v>219011</v>
      </c>
      <c r="B109479" t="s">
        <v>42</v>
      </c>
      <c r="C109479" s="1">
        <v>186.34299999999999</v>
      </c>
      <c r="D109479" t="s">
        <v>7</v>
      </c>
      <c r="E109479" t="s">
        <v>219012</v>
      </c>
    </row>
    <row r="109480" spans="1:5" x14ac:dyDescent="0.25">
      <c r="A109480" t="s">
        <v>219013</v>
      </c>
      <c r="B109480" t="s">
        <v>42</v>
      </c>
      <c r="C109480" s="1">
        <v>149.81899999999999</v>
      </c>
      <c r="D109480" t="s">
        <v>34</v>
      </c>
      <c r="E109480" t="s">
        <v>219014</v>
      </c>
    </row>
    <row r="109481" spans="1:5" x14ac:dyDescent="0.25">
      <c r="A109481" t="s">
        <v>219015</v>
      </c>
      <c r="B109481" t="s">
        <v>14</v>
      </c>
      <c r="C109481" s="1">
        <v>314.04500000000002</v>
      </c>
      <c r="D109481" t="s">
        <v>264057</v>
      </c>
      <c r="E109481" t="s">
        <v>219016</v>
      </c>
    </row>
    <row r="109482" spans="1:5" x14ac:dyDescent="0.25">
      <c r="A109482" t="s">
        <v>219017</v>
      </c>
      <c r="B109482" t="s">
        <v>37</v>
      </c>
      <c r="C109482" s="1">
        <v>349.86799999999999</v>
      </c>
      <c r="D109482" t="s">
        <v>11</v>
      </c>
      <c r="E109482" t="s">
        <v>219018</v>
      </c>
    </row>
    <row r="109483" spans="1:5" x14ac:dyDescent="0.25">
      <c r="A109483" t="s">
        <v>219019</v>
      </c>
      <c r="B109483" t="s">
        <v>14</v>
      </c>
      <c r="C109483" s="1">
        <v>269.25299999999999</v>
      </c>
      <c r="D109483" t="s">
        <v>34</v>
      </c>
      <c r="E109483" t="s">
        <v>219020</v>
      </c>
    </row>
    <row r="109484" spans="1:5" x14ac:dyDescent="0.25">
      <c r="A109484" t="s">
        <v>219021</v>
      </c>
      <c r="B109484" t="s">
        <v>18</v>
      </c>
      <c r="C109484" s="1">
        <v>229.4</v>
      </c>
      <c r="D109484" t="s">
        <v>7</v>
      </c>
      <c r="E109484" t="s">
        <v>219022</v>
      </c>
    </row>
    <row r="109485" spans="1:5" x14ac:dyDescent="0.25">
      <c r="A109485" t="s">
        <v>219023</v>
      </c>
      <c r="B109485" t="s">
        <v>14</v>
      </c>
      <c r="C109485" s="1">
        <v>90.105999999999995</v>
      </c>
      <c r="D109485" t="s">
        <v>264057</v>
      </c>
      <c r="E109485" t="s">
        <v>219024</v>
      </c>
    </row>
    <row r="109486" spans="1:5" x14ac:dyDescent="0.25">
      <c r="A109486" t="s">
        <v>219025</v>
      </c>
      <c r="B109486" t="s">
        <v>18</v>
      </c>
      <c r="C109486" s="1">
        <v>408.48399999999998</v>
      </c>
      <c r="D109486" t="s">
        <v>264057</v>
      </c>
      <c r="E109486" t="s">
        <v>219026</v>
      </c>
    </row>
    <row r="109487" spans="1:5" x14ac:dyDescent="0.25">
      <c r="A109487" t="s">
        <v>219027</v>
      </c>
      <c r="B109487" t="s">
        <v>23</v>
      </c>
      <c r="C109487" s="1">
        <v>244.72399999999999</v>
      </c>
      <c r="D109487" t="s">
        <v>11</v>
      </c>
      <c r="E109487" t="s">
        <v>219028</v>
      </c>
    </row>
    <row r="109488" spans="1:5" x14ac:dyDescent="0.25">
      <c r="A109488" t="s">
        <v>219029</v>
      </c>
      <c r="B109488" t="s">
        <v>42</v>
      </c>
      <c r="C109488" s="1">
        <v>471.916</v>
      </c>
      <c r="D109488" t="s">
        <v>264057</v>
      </c>
      <c r="E109488" t="s">
        <v>219030</v>
      </c>
    </row>
    <row r="109489" spans="1:5" x14ac:dyDescent="0.25">
      <c r="A109489" t="s">
        <v>219031</v>
      </c>
      <c r="B109489" t="s">
        <v>42</v>
      </c>
      <c r="C109489" s="1">
        <v>221.67500000000001</v>
      </c>
      <c r="D109489" t="s">
        <v>34</v>
      </c>
      <c r="E109489" t="s">
        <v>219032</v>
      </c>
    </row>
    <row r="109490" spans="1:5" x14ac:dyDescent="0.25">
      <c r="A109490" t="s">
        <v>219033</v>
      </c>
      <c r="B109490" t="s">
        <v>23</v>
      </c>
      <c r="C109490" s="1">
        <v>301.63</v>
      </c>
      <c r="D109490" t="s">
        <v>34</v>
      </c>
      <c r="E109490" t="s">
        <v>219034</v>
      </c>
    </row>
    <row r="109491" spans="1:5" x14ac:dyDescent="0.25">
      <c r="A109491" t="s">
        <v>219035</v>
      </c>
      <c r="B109491" t="s">
        <v>42</v>
      </c>
      <c r="C109491" s="1">
        <v>80.364000000000004</v>
      </c>
      <c r="D109491" t="s">
        <v>34</v>
      </c>
      <c r="E109491" t="s">
        <v>219036</v>
      </c>
    </row>
    <row r="109492" spans="1:5" x14ac:dyDescent="0.25">
      <c r="A109492" t="s">
        <v>219037</v>
      </c>
      <c r="B109492" t="s">
        <v>37</v>
      </c>
      <c r="C109492" s="1">
        <v>124.532</v>
      </c>
      <c r="D109492" t="s">
        <v>7</v>
      </c>
      <c r="E109492" t="s">
        <v>219038</v>
      </c>
    </row>
    <row r="109493" spans="1:5" x14ac:dyDescent="0.25">
      <c r="A109493" t="s">
        <v>219039</v>
      </c>
      <c r="B109493" t="s">
        <v>14</v>
      </c>
      <c r="C109493" s="1">
        <v>242.834</v>
      </c>
      <c r="D109493" t="s">
        <v>7</v>
      </c>
      <c r="E109493" t="s">
        <v>219040</v>
      </c>
    </row>
    <row r="109494" spans="1:5" x14ac:dyDescent="0.25">
      <c r="A109494" t="s">
        <v>219041</v>
      </c>
      <c r="B109494" t="s">
        <v>42</v>
      </c>
      <c r="C109494" s="1">
        <v>235.86099999999999</v>
      </c>
      <c r="D109494" t="s">
        <v>34</v>
      </c>
      <c r="E109494" t="s">
        <v>219042</v>
      </c>
    </row>
    <row r="109495" spans="1:5" x14ac:dyDescent="0.25">
      <c r="A109495" t="s">
        <v>219043</v>
      </c>
      <c r="B109495" t="s">
        <v>14</v>
      </c>
      <c r="C109495" s="1">
        <v>280.27300000000002</v>
      </c>
      <c r="D109495" t="s">
        <v>11</v>
      </c>
      <c r="E109495" t="s">
        <v>219044</v>
      </c>
    </row>
    <row r="109496" spans="1:5" x14ac:dyDescent="0.25">
      <c r="A109496" t="s">
        <v>219045</v>
      </c>
      <c r="B109496" t="s">
        <v>37</v>
      </c>
      <c r="C109496" s="1">
        <v>442.92200000000003</v>
      </c>
      <c r="D109496" t="s">
        <v>264057</v>
      </c>
      <c r="E109496" t="s">
        <v>219046</v>
      </c>
    </row>
    <row r="109497" spans="1:5" x14ac:dyDescent="0.25">
      <c r="A109497" t="s">
        <v>219047</v>
      </c>
      <c r="B109497" t="s">
        <v>14</v>
      </c>
      <c r="C109497" s="1">
        <v>336.565</v>
      </c>
      <c r="D109497" t="s">
        <v>7</v>
      </c>
      <c r="E109497" t="s">
        <v>219048</v>
      </c>
    </row>
    <row r="109498" spans="1:5" x14ac:dyDescent="0.25">
      <c r="A109498" t="s">
        <v>219049</v>
      </c>
      <c r="B109498" t="s">
        <v>14</v>
      </c>
      <c r="C109498" s="1">
        <v>396.24200000000002</v>
      </c>
      <c r="D109498" t="s">
        <v>34</v>
      </c>
      <c r="E109498" t="s">
        <v>219050</v>
      </c>
    </row>
    <row r="109499" spans="1:5" x14ac:dyDescent="0.25">
      <c r="A109499" t="s">
        <v>219051</v>
      </c>
      <c r="B109499" t="s">
        <v>37</v>
      </c>
      <c r="C109499" s="1">
        <v>435.74900000000002</v>
      </c>
      <c r="D109499" t="s">
        <v>7</v>
      </c>
      <c r="E109499" t="s">
        <v>219052</v>
      </c>
    </row>
    <row r="109500" spans="1:5" x14ac:dyDescent="0.25">
      <c r="A109500" t="s">
        <v>219053</v>
      </c>
      <c r="B109500" t="s">
        <v>14</v>
      </c>
      <c r="C109500" s="1">
        <v>296.94099999999997</v>
      </c>
      <c r="D109500" t="s">
        <v>264057</v>
      </c>
      <c r="E109500" t="s">
        <v>219054</v>
      </c>
    </row>
    <row r="109501" spans="1:5" x14ac:dyDescent="0.25">
      <c r="A109501" t="s">
        <v>219055</v>
      </c>
      <c r="B109501" t="s">
        <v>18</v>
      </c>
      <c r="C109501" s="1">
        <v>403.92899999999997</v>
      </c>
      <c r="D109501" t="s">
        <v>7</v>
      </c>
      <c r="E109501" t="s">
        <v>219056</v>
      </c>
    </row>
    <row r="109502" spans="1:5" x14ac:dyDescent="0.25">
      <c r="A109502" t="s">
        <v>219057</v>
      </c>
      <c r="B109502" t="s">
        <v>37</v>
      </c>
      <c r="C109502" s="1">
        <v>360.60399999999998</v>
      </c>
      <c r="D109502" t="s">
        <v>34</v>
      </c>
      <c r="E109502" t="s">
        <v>219058</v>
      </c>
    </row>
    <row r="109503" spans="1:5" x14ac:dyDescent="0.25">
      <c r="A109503" t="s">
        <v>219059</v>
      </c>
      <c r="B109503" t="s">
        <v>18</v>
      </c>
      <c r="C109503" s="1">
        <v>163.43</v>
      </c>
      <c r="D109503" t="s">
        <v>264057</v>
      </c>
      <c r="E109503" t="s">
        <v>219060</v>
      </c>
    </row>
    <row r="109504" spans="1:5" x14ac:dyDescent="0.25">
      <c r="A109504" t="s">
        <v>219061</v>
      </c>
      <c r="B109504" t="s">
        <v>14</v>
      </c>
      <c r="C109504" s="1">
        <v>331.65899999999999</v>
      </c>
      <c r="D109504" t="s">
        <v>11</v>
      </c>
      <c r="E109504" t="s">
        <v>219062</v>
      </c>
    </row>
    <row r="109505" spans="1:5" x14ac:dyDescent="0.25">
      <c r="A109505" t="s">
        <v>219063</v>
      </c>
      <c r="B109505" t="s">
        <v>18</v>
      </c>
      <c r="C109505" s="1">
        <v>266.79599999999999</v>
      </c>
      <c r="D109505" t="s">
        <v>11</v>
      </c>
      <c r="E109505" t="s">
        <v>219064</v>
      </c>
    </row>
    <row r="109506" spans="1:5" x14ac:dyDescent="0.25">
      <c r="A109506" t="s">
        <v>219065</v>
      </c>
      <c r="B109506" t="s">
        <v>18</v>
      </c>
      <c r="C109506" s="1">
        <v>247.00899999999999</v>
      </c>
      <c r="D109506" t="s">
        <v>34</v>
      </c>
      <c r="E109506" t="s">
        <v>219066</v>
      </c>
    </row>
    <row r="109507" spans="1:5" x14ac:dyDescent="0.25">
      <c r="A109507" t="s">
        <v>219067</v>
      </c>
      <c r="B109507" t="s">
        <v>18</v>
      </c>
      <c r="C109507" s="1">
        <v>76.846000000000004</v>
      </c>
      <c r="D109507" t="s">
        <v>34</v>
      </c>
      <c r="E109507" t="s">
        <v>219068</v>
      </c>
    </row>
    <row r="109508" spans="1:5" x14ac:dyDescent="0.25">
      <c r="A109508" t="s">
        <v>219069</v>
      </c>
      <c r="B109508" t="s">
        <v>42</v>
      </c>
      <c r="C109508" s="1">
        <v>86.778999999999996</v>
      </c>
      <c r="D109508" t="s">
        <v>7</v>
      </c>
      <c r="E109508" t="s">
        <v>219070</v>
      </c>
    </row>
    <row r="109509" spans="1:5" x14ac:dyDescent="0.25">
      <c r="A109509" t="s">
        <v>219071</v>
      </c>
      <c r="B109509" t="s">
        <v>42</v>
      </c>
      <c r="C109509" s="1">
        <v>427.673</v>
      </c>
      <c r="D109509" t="s">
        <v>264057</v>
      </c>
      <c r="E109509" t="s">
        <v>219072</v>
      </c>
    </row>
    <row r="109510" spans="1:5" x14ac:dyDescent="0.25">
      <c r="A109510" t="s">
        <v>219073</v>
      </c>
      <c r="B109510" t="s">
        <v>23</v>
      </c>
      <c r="C109510" s="1">
        <v>223.62299999999999</v>
      </c>
      <c r="D109510" t="s">
        <v>264057</v>
      </c>
      <c r="E109510" t="s">
        <v>219074</v>
      </c>
    </row>
    <row r="109511" spans="1:5" x14ac:dyDescent="0.25">
      <c r="A109511" t="s">
        <v>219075</v>
      </c>
      <c r="B109511" t="s">
        <v>42</v>
      </c>
      <c r="C109511" s="1">
        <v>274.79700000000003</v>
      </c>
      <c r="D109511" t="s">
        <v>11</v>
      </c>
      <c r="E109511" t="s">
        <v>219076</v>
      </c>
    </row>
    <row r="109512" spans="1:5" x14ac:dyDescent="0.25">
      <c r="A109512" t="s">
        <v>219077</v>
      </c>
      <c r="B109512" t="s">
        <v>14</v>
      </c>
      <c r="C109512" s="1">
        <v>344.488</v>
      </c>
      <c r="D109512" t="s">
        <v>7</v>
      </c>
      <c r="E109512" t="s">
        <v>219078</v>
      </c>
    </row>
    <row r="109513" spans="1:5" x14ac:dyDescent="0.25">
      <c r="A109513" t="s">
        <v>219079</v>
      </c>
      <c r="B109513" t="s">
        <v>18</v>
      </c>
      <c r="C109513" s="1">
        <v>177.86199999999999</v>
      </c>
      <c r="D109513" t="s">
        <v>34</v>
      </c>
      <c r="E109513" t="s">
        <v>219080</v>
      </c>
    </row>
    <row r="109514" spans="1:5" x14ac:dyDescent="0.25">
      <c r="A109514" t="s">
        <v>219081</v>
      </c>
      <c r="B109514" t="s">
        <v>42</v>
      </c>
      <c r="C109514" s="1">
        <v>74.444999999999993</v>
      </c>
      <c r="D109514" t="s">
        <v>34</v>
      </c>
      <c r="E109514" t="s">
        <v>219082</v>
      </c>
    </row>
    <row r="109515" spans="1:5" x14ac:dyDescent="0.25">
      <c r="A109515" t="s">
        <v>219083</v>
      </c>
      <c r="B109515" t="s">
        <v>14</v>
      </c>
      <c r="C109515" s="1">
        <v>411.66800000000001</v>
      </c>
      <c r="D109515" t="s">
        <v>7</v>
      </c>
      <c r="E109515" t="s">
        <v>219084</v>
      </c>
    </row>
    <row r="109516" spans="1:5" x14ac:dyDescent="0.25">
      <c r="A109516" t="s">
        <v>219085</v>
      </c>
      <c r="B109516" t="s">
        <v>14</v>
      </c>
      <c r="C109516" s="1">
        <v>368.55</v>
      </c>
      <c r="D109516" t="s">
        <v>11</v>
      </c>
      <c r="E109516" t="s">
        <v>219086</v>
      </c>
    </row>
    <row r="109517" spans="1:5" x14ac:dyDescent="0.25">
      <c r="A109517" t="s">
        <v>219087</v>
      </c>
      <c r="B109517" t="s">
        <v>37</v>
      </c>
      <c r="C109517" s="1">
        <v>432.34699999999998</v>
      </c>
      <c r="D109517" t="s">
        <v>34</v>
      </c>
      <c r="E109517" t="s">
        <v>219088</v>
      </c>
    </row>
    <row r="109518" spans="1:5" x14ac:dyDescent="0.25">
      <c r="A109518" t="s">
        <v>219089</v>
      </c>
      <c r="B109518" t="s">
        <v>14</v>
      </c>
      <c r="C109518" s="1">
        <v>224.06</v>
      </c>
      <c r="D109518" t="s">
        <v>34</v>
      </c>
      <c r="E109518" t="s">
        <v>219090</v>
      </c>
    </row>
    <row r="109519" spans="1:5" x14ac:dyDescent="0.25">
      <c r="A109519" t="s">
        <v>219091</v>
      </c>
      <c r="B109519" t="s">
        <v>14</v>
      </c>
      <c r="C109519" s="1">
        <v>477.79</v>
      </c>
      <c r="D109519" t="s">
        <v>7</v>
      </c>
      <c r="E109519" t="s">
        <v>219092</v>
      </c>
    </row>
    <row r="109520" spans="1:5" x14ac:dyDescent="0.25">
      <c r="A109520" t="s">
        <v>219093</v>
      </c>
      <c r="B109520" t="s">
        <v>42</v>
      </c>
      <c r="C109520" s="1">
        <v>121.322</v>
      </c>
      <c r="D109520" t="s">
        <v>34</v>
      </c>
      <c r="E109520" t="s">
        <v>219094</v>
      </c>
    </row>
    <row r="109521" spans="1:5" x14ac:dyDescent="0.25">
      <c r="A109521" t="s">
        <v>219095</v>
      </c>
      <c r="B109521" t="s">
        <v>14</v>
      </c>
      <c r="C109521" s="1">
        <v>111.961</v>
      </c>
      <c r="D109521" t="s">
        <v>264057</v>
      </c>
      <c r="E109521" t="s">
        <v>219096</v>
      </c>
    </row>
    <row r="109522" spans="1:5" x14ac:dyDescent="0.25">
      <c r="A109522" t="s">
        <v>219097</v>
      </c>
      <c r="B109522" t="s">
        <v>18</v>
      </c>
      <c r="C109522" s="1">
        <v>365.99200000000002</v>
      </c>
      <c r="D109522" t="s">
        <v>264057</v>
      </c>
      <c r="E109522" t="s">
        <v>219098</v>
      </c>
    </row>
    <row r="109523" spans="1:5" x14ac:dyDescent="0.25">
      <c r="A109523" t="s">
        <v>219099</v>
      </c>
      <c r="B109523" t="s">
        <v>23</v>
      </c>
      <c r="C109523" s="1">
        <v>105.726</v>
      </c>
      <c r="D109523" t="s">
        <v>34</v>
      </c>
      <c r="E109523" t="s">
        <v>219100</v>
      </c>
    </row>
    <row r="109524" spans="1:5" x14ac:dyDescent="0.25">
      <c r="A109524" t="s">
        <v>219101</v>
      </c>
      <c r="B109524" t="s">
        <v>18</v>
      </c>
      <c r="C109524" s="1">
        <v>371.94600000000003</v>
      </c>
      <c r="D109524" t="s">
        <v>11</v>
      </c>
      <c r="E109524" t="s">
        <v>219102</v>
      </c>
    </row>
    <row r="109525" spans="1:5" x14ac:dyDescent="0.25">
      <c r="A109525" t="s">
        <v>219103</v>
      </c>
      <c r="B109525" t="s">
        <v>14</v>
      </c>
      <c r="C109525" s="1">
        <v>415.31099999999998</v>
      </c>
      <c r="D109525" t="s">
        <v>7</v>
      </c>
      <c r="E109525" t="s">
        <v>219104</v>
      </c>
    </row>
    <row r="109526" spans="1:5" x14ac:dyDescent="0.25">
      <c r="A109526" t="s">
        <v>219105</v>
      </c>
      <c r="B109526" t="s">
        <v>23</v>
      </c>
      <c r="C109526" s="1">
        <v>428.66899999999998</v>
      </c>
      <c r="D109526" t="s">
        <v>7</v>
      </c>
      <c r="E109526" t="s">
        <v>219106</v>
      </c>
    </row>
    <row r="109527" spans="1:5" x14ac:dyDescent="0.25">
      <c r="A109527" t="s">
        <v>219107</v>
      </c>
      <c r="B109527" t="s">
        <v>14</v>
      </c>
      <c r="C109527" s="1">
        <v>374.541</v>
      </c>
      <c r="D109527" t="s">
        <v>264057</v>
      </c>
      <c r="E109527" t="s">
        <v>219108</v>
      </c>
    </row>
    <row r="109528" spans="1:5" x14ac:dyDescent="0.25">
      <c r="A109528" t="s">
        <v>219109</v>
      </c>
      <c r="B109528" t="s">
        <v>14</v>
      </c>
      <c r="C109528" s="1">
        <v>110.248</v>
      </c>
      <c r="D109528" t="s">
        <v>34</v>
      </c>
      <c r="E109528" t="s">
        <v>219110</v>
      </c>
    </row>
    <row r="109529" spans="1:5" x14ac:dyDescent="0.25">
      <c r="A109529" t="s">
        <v>219111</v>
      </c>
      <c r="B109529" t="s">
        <v>23</v>
      </c>
      <c r="C109529" s="1">
        <v>435.03399999999999</v>
      </c>
      <c r="D109529" t="s">
        <v>7</v>
      </c>
      <c r="E109529" t="s">
        <v>219112</v>
      </c>
    </row>
    <row r="109530" spans="1:5" x14ac:dyDescent="0.25">
      <c r="A109530" t="s">
        <v>219113</v>
      </c>
      <c r="B109530" t="s">
        <v>14</v>
      </c>
      <c r="C109530" s="1">
        <v>81.97</v>
      </c>
      <c r="D109530" t="s">
        <v>34</v>
      </c>
      <c r="E109530" t="s">
        <v>219114</v>
      </c>
    </row>
    <row r="109531" spans="1:5" x14ac:dyDescent="0.25">
      <c r="A109531" t="s">
        <v>219115</v>
      </c>
      <c r="B109531" t="s">
        <v>23</v>
      </c>
      <c r="C109531" s="1">
        <v>379.78500000000003</v>
      </c>
      <c r="D109531" t="s">
        <v>264057</v>
      </c>
      <c r="E109531" t="s">
        <v>219116</v>
      </c>
    </row>
    <row r="109532" spans="1:5" x14ac:dyDescent="0.25">
      <c r="A109532" t="s">
        <v>219117</v>
      </c>
      <c r="B109532" t="s">
        <v>18</v>
      </c>
      <c r="C109532" s="1">
        <v>439.26299999999998</v>
      </c>
      <c r="D109532" t="s">
        <v>34</v>
      </c>
      <c r="E109532" t="s">
        <v>219118</v>
      </c>
    </row>
    <row r="109533" spans="1:5" x14ac:dyDescent="0.25">
      <c r="A109533" t="s">
        <v>219119</v>
      </c>
      <c r="B109533" t="s">
        <v>14</v>
      </c>
      <c r="C109533" s="1">
        <v>108.85299999999999</v>
      </c>
      <c r="D109533" t="s">
        <v>34</v>
      </c>
      <c r="E109533" t="s">
        <v>219120</v>
      </c>
    </row>
    <row r="109534" spans="1:5" x14ac:dyDescent="0.25">
      <c r="A109534" t="s">
        <v>219121</v>
      </c>
      <c r="B109534" t="s">
        <v>23</v>
      </c>
      <c r="C109534" s="1">
        <v>274.79700000000003</v>
      </c>
      <c r="D109534" t="s">
        <v>34</v>
      </c>
      <c r="E109534" t="s">
        <v>219122</v>
      </c>
    </row>
    <row r="109535" spans="1:5" x14ac:dyDescent="0.25">
      <c r="A109535" t="s">
        <v>219123</v>
      </c>
      <c r="B109535" t="s">
        <v>14</v>
      </c>
      <c r="C109535" s="1">
        <v>154.79499999999999</v>
      </c>
      <c r="D109535" t="s">
        <v>34</v>
      </c>
      <c r="E109535" t="s">
        <v>219124</v>
      </c>
    </row>
    <row r="109536" spans="1:5" x14ac:dyDescent="0.25">
      <c r="A109536" t="s">
        <v>219125</v>
      </c>
      <c r="B109536" t="s">
        <v>18</v>
      </c>
      <c r="C109536" s="1">
        <v>414.26100000000002</v>
      </c>
      <c r="D109536" t="s">
        <v>11</v>
      </c>
      <c r="E109536" t="s">
        <v>219126</v>
      </c>
    </row>
    <row r="109537" spans="1:5" x14ac:dyDescent="0.25">
      <c r="A109537" t="s">
        <v>219127</v>
      </c>
      <c r="B109537" t="s">
        <v>14</v>
      </c>
      <c r="C109537" s="1">
        <v>161.08000000000001</v>
      </c>
      <c r="D109537" t="s">
        <v>7</v>
      </c>
      <c r="E109537" t="s">
        <v>219128</v>
      </c>
    </row>
    <row r="109538" spans="1:5" x14ac:dyDescent="0.25">
      <c r="A109538" t="s">
        <v>219129</v>
      </c>
      <c r="B109538" t="s">
        <v>14</v>
      </c>
      <c r="C109538" s="1">
        <v>186.52799999999999</v>
      </c>
      <c r="D109538" t="s">
        <v>7</v>
      </c>
      <c r="E109538" t="s">
        <v>219130</v>
      </c>
    </row>
    <row r="109539" spans="1:5" x14ac:dyDescent="0.25">
      <c r="A109539" t="s">
        <v>219131</v>
      </c>
      <c r="B109539" t="s">
        <v>42</v>
      </c>
      <c r="C109539" s="1">
        <v>393.60899999999998</v>
      </c>
      <c r="D109539" t="s">
        <v>264057</v>
      </c>
      <c r="E109539" t="s">
        <v>219132</v>
      </c>
    </row>
    <row r="109540" spans="1:5" x14ac:dyDescent="0.25">
      <c r="A109540" t="s">
        <v>219133</v>
      </c>
      <c r="B109540" t="s">
        <v>42</v>
      </c>
      <c r="C109540" s="1">
        <v>405.51100000000002</v>
      </c>
      <c r="D109540" t="s">
        <v>34</v>
      </c>
      <c r="E109540" t="s">
        <v>219134</v>
      </c>
    </row>
    <row r="109541" spans="1:5" x14ac:dyDescent="0.25">
      <c r="A109541" t="s">
        <v>219135</v>
      </c>
      <c r="B109541" t="s">
        <v>42</v>
      </c>
      <c r="C109541" s="1">
        <v>100.15600000000001</v>
      </c>
      <c r="D109541" t="s">
        <v>7</v>
      </c>
      <c r="E109541" t="s">
        <v>219136</v>
      </c>
    </row>
    <row r="109542" spans="1:5" x14ac:dyDescent="0.25">
      <c r="A109542" t="s">
        <v>219137</v>
      </c>
      <c r="B109542" t="s">
        <v>18</v>
      </c>
      <c r="C109542" s="1">
        <v>147.58500000000001</v>
      </c>
      <c r="D109542" t="s">
        <v>7</v>
      </c>
      <c r="E109542" t="s">
        <v>219138</v>
      </c>
    </row>
    <row r="109543" spans="1:5" x14ac:dyDescent="0.25">
      <c r="A109543" t="s">
        <v>219139</v>
      </c>
      <c r="B109543" t="s">
        <v>14</v>
      </c>
      <c r="C109543" s="1">
        <v>415.48700000000002</v>
      </c>
      <c r="D109543" t="s">
        <v>7</v>
      </c>
      <c r="E109543" t="s">
        <v>219140</v>
      </c>
    </row>
    <row r="109544" spans="1:5" x14ac:dyDescent="0.25">
      <c r="A109544" t="s">
        <v>219141</v>
      </c>
      <c r="B109544" t="s">
        <v>18</v>
      </c>
      <c r="C109544" s="1">
        <v>61.631</v>
      </c>
      <c r="D109544" t="s">
        <v>11</v>
      </c>
      <c r="E109544" t="s">
        <v>219142</v>
      </c>
    </row>
    <row r="109545" spans="1:5" x14ac:dyDescent="0.25">
      <c r="A109545" t="s">
        <v>219143</v>
      </c>
      <c r="B109545" t="s">
        <v>18</v>
      </c>
      <c r="C109545" s="1">
        <v>411.65800000000002</v>
      </c>
      <c r="D109545" t="s">
        <v>264057</v>
      </c>
      <c r="E109545" t="s">
        <v>219144</v>
      </c>
    </row>
    <row r="109546" spans="1:5" x14ac:dyDescent="0.25">
      <c r="A109546" t="s">
        <v>219145</v>
      </c>
      <c r="B109546" t="s">
        <v>23</v>
      </c>
      <c r="C109546" s="1">
        <v>209.41800000000001</v>
      </c>
      <c r="D109546" t="s">
        <v>264057</v>
      </c>
      <c r="E109546" t="s">
        <v>219146</v>
      </c>
    </row>
    <row r="109547" spans="1:5" x14ac:dyDescent="0.25">
      <c r="A109547" t="s">
        <v>219147</v>
      </c>
      <c r="B109547" t="s">
        <v>14</v>
      </c>
      <c r="C109547" s="1">
        <v>363.517</v>
      </c>
      <c r="D109547" t="s">
        <v>11</v>
      </c>
      <c r="E109547" t="s">
        <v>219148</v>
      </c>
    </row>
    <row r="109548" spans="1:5" x14ac:dyDescent="0.25">
      <c r="A109548" t="s">
        <v>219149</v>
      </c>
      <c r="B109548" t="s">
        <v>37</v>
      </c>
      <c r="C109548" s="1">
        <v>426.50599999999997</v>
      </c>
      <c r="D109548" t="s">
        <v>34</v>
      </c>
      <c r="E109548" t="s">
        <v>219150</v>
      </c>
    </row>
    <row r="109549" spans="1:5" x14ac:dyDescent="0.25">
      <c r="A109549" t="s">
        <v>219151</v>
      </c>
      <c r="B109549" t="s">
        <v>14</v>
      </c>
      <c r="C109549" s="1">
        <v>181.03100000000001</v>
      </c>
      <c r="D109549" t="s">
        <v>34</v>
      </c>
      <c r="E109549" t="s">
        <v>219152</v>
      </c>
    </row>
    <row r="109550" spans="1:5" x14ac:dyDescent="0.25">
      <c r="A109550" t="s">
        <v>219153</v>
      </c>
      <c r="B109550" t="s">
        <v>14</v>
      </c>
      <c r="C109550" s="1">
        <v>274.79700000000003</v>
      </c>
      <c r="D109550" t="s">
        <v>264057</v>
      </c>
      <c r="E109550" t="s">
        <v>219154</v>
      </c>
    </row>
    <row r="109551" spans="1:5" x14ac:dyDescent="0.25">
      <c r="A109551" t="s">
        <v>219155</v>
      </c>
      <c r="B109551" t="s">
        <v>18</v>
      </c>
      <c r="C109551" s="1">
        <v>298.16800000000001</v>
      </c>
      <c r="D109551" t="s">
        <v>11</v>
      </c>
      <c r="E109551" t="s">
        <v>219156</v>
      </c>
    </row>
    <row r="109552" spans="1:5" x14ac:dyDescent="0.25">
      <c r="A109552" t="s">
        <v>219157</v>
      </c>
      <c r="B109552" t="s">
        <v>23</v>
      </c>
      <c r="C109552" s="1">
        <v>150.94499999999999</v>
      </c>
      <c r="D109552" t="s">
        <v>264057</v>
      </c>
      <c r="E109552" t="s">
        <v>219158</v>
      </c>
    </row>
    <row r="109553" spans="1:5" x14ac:dyDescent="0.25">
      <c r="A109553" t="s">
        <v>219159</v>
      </c>
      <c r="B109553" t="s">
        <v>23</v>
      </c>
      <c r="C109553" s="1">
        <v>242.46199999999999</v>
      </c>
      <c r="D109553" t="s">
        <v>11</v>
      </c>
      <c r="E109553" t="s">
        <v>219160</v>
      </c>
    </row>
    <row r="109554" spans="1:5" x14ac:dyDescent="0.25">
      <c r="A109554" t="s">
        <v>219161</v>
      </c>
      <c r="B109554" t="s">
        <v>14</v>
      </c>
      <c r="C109554" s="1">
        <v>416.00799999999998</v>
      </c>
      <c r="D109554" t="s">
        <v>34</v>
      </c>
      <c r="E109554" t="s">
        <v>219162</v>
      </c>
    </row>
    <row r="109555" spans="1:5" x14ac:dyDescent="0.25">
      <c r="A109555" t="s">
        <v>219163</v>
      </c>
      <c r="B109555" t="s">
        <v>18</v>
      </c>
      <c r="C109555" s="1">
        <v>77.441999999999993</v>
      </c>
      <c r="D109555" t="s">
        <v>11</v>
      </c>
      <c r="E109555" t="s">
        <v>219164</v>
      </c>
    </row>
    <row r="109556" spans="1:5" x14ac:dyDescent="0.25">
      <c r="A109556" t="s">
        <v>219165</v>
      </c>
      <c r="B109556" t="s">
        <v>23</v>
      </c>
      <c r="C109556" s="1">
        <v>363.41500000000002</v>
      </c>
      <c r="D109556" t="s">
        <v>7</v>
      </c>
      <c r="E109556" t="s">
        <v>219166</v>
      </c>
    </row>
    <row r="109557" spans="1:5" x14ac:dyDescent="0.25">
      <c r="A109557" t="s">
        <v>219167</v>
      </c>
      <c r="B109557" t="s">
        <v>37</v>
      </c>
      <c r="C109557" s="1">
        <v>274.79700000000003</v>
      </c>
      <c r="D109557" t="s">
        <v>264057</v>
      </c>
      <c r="E109557" t="s">
        <v>219168</v>
      </c>
    </row>
    <row r="109558" spans="1:5" x14ac:dyDescent="0.25">
      <c r="A109558" t="s">
        <v>219169</v>
      </c>
      <c r="B109558" t="s">
        <v>23</v>
      </c>
      <c r="C109558" s="1">
        <v>202.477</v>
      </c>
      <c r="D109558" t="s">
        <v>11</v>
      </c>
      <c r="E109558" t="s">
        <v>219170</v>
      </c>
    </row>
    <row r="109559" spans="1:5" x14ac:dyDescent="0.25">
      <c r="A109559" t="s">
        <v>219171</v>
      </c>
      <c r="B109559" t="s">
        <v>42</v>
      </c>
      <c r="C109559" s="1">
        <v>421.86</v>
      </c>
      <c r="D109559" t="s">
        <v>7</v>
      </c>
      <c r="E109559" t="s">
        <v>219172</v>
      </c>
    </row>
    <row r="109560" spans="1:5" x14ac:dyDescent="0.25">
      <c r="A109560" t="s">
        <v>219173</v>
      </c>
      <c r="B109560" t="s">
        <v>37</v>
      </c>
      <c r="C109560" s="1">
        <v>471.15300000000002</v>
      </c>
      <c r="D109560" t="s">
        <v>34</v>
      </c>
      <c r="E109560" t="s">
        <v>219174</v>
      </c>
    </row>
    <row r="109561" spans="1:5" x14ac:dyDescent="0.25">
      <c r="A109561" t="s">
        <v>219175</v>
      </c>
      <c r="B109561" t="s">
        <v>18</v>
      </c>
      <c r="C109561" s="1">
        <v>274.79700000000003</v>
      </c>
      <c r="D109561" t="s">
        <v>34</v>
      </c>
      <c r="E109561" t="s">
        <v>219176</v>
      </c>
    </row>
    <row r="109562" spans="1:5" x14ac:dyDescent="0.25">
      <c r="A109562" t="s">
        <v>219177</v>
      </c>
      <c r="B109562" t="s">
        <v>23</v>
      </c>
      <c r="C109562" s="1">
        <v>321.55799999999999</v>
      </c>
      <c r="D109562" t="s">
        <v>34</v>
      </c>
      <c r="E109562" t="s">
        <v>219178</v>
      </c>
    </row>
    <row r="109563" spans="1:5" x14ac:dyDescent="0.25">
      <c r="A109563" t="s">
        <v>219179</v>
      </c>
      <c r="B109563" t="s">
        <v>18</v>
      </c>
      <c r="C109563" s="1">
        <v>93.635000000000005</v>
      </c>
      <c r="D109563" t="s">
        <v>34</v>
      </c>
      <c r="E109563" t="s">
        <v>219180</v>
      </c>
    </row>
    <row r="109564" spans="1:5" x14ac:dyDescent="0.25">
      <c r="A109564" t="s">
        <v>219181</v>
      </c>
      <c r="B109564" t="s">
        <v>37</v>
      </c>
      <c r="C109564" s="1">
        <v>127.05200000000001</v>
      </c>
      <c r="D109564" t="s">
        <v>34</v>
      </c>
      <c r="E109564" t="s">
        <v>219182</v>
      </c>
    </row>
    <row r="109565" spans="1:5" x14ac:dyDescent="0.25">
      <c r="A109565" t="s">
        <v>219183</v>
      </c>
      <c r="B109565" t="s">
        <v>23</v>
      </c>
      <c r="C109565" s="1">
        <v>433.31</v>
      </c>
      <c r="D109565" t="s">
        <v>7</v>
      </c>
      <c r="E109565" t="s">
        <v>219184</v>
      </c>
    </row>
    <row r="109566" spans="1:5" x14ac:dyDescent="0.25">
      <c r="A109566" t="s">
        <v>219185</v>
      </c>
      <c r="B109566" t="s">
        <v>42</v>
      </c>
      <c r="C109566" s="1">
        <v>136.095</v>
      </c>
      <c r="D109566" t="s">
        <v>11</v>
      </c>
      <c r="E109566" t="s">
        <v>219186</v>
      </c>
    </row>
    <row r="109567" spans="1:5" x14ac:dyDescent="0.25">
      <c r="A109567" t="s">
        <v>219187</v>
      </c>
      <c r="B109567" t="s">
        <v>23</v>
      </c>
      <c r="C109567" s="1">
        <v>386.21499999999997</v>
      </c>
      <c r="D109567" t="s">
        <v>264057</v>
      </c>
      <c r="E109567" t="s">
        <v>219188</v>
      </c>
    </row>
    <row r="109568" spans="1:5" x14ac:dyDescent="0.25">
      <c r="A109568" t="s">
        <v>219189</v>
      </c>
      <c r="B109568" t="s">
        <v>42</v>
      </c>
      <c r="C109568" s="1">
        <v>107.661</v>
      </c>
      <c r="D109568" t="s">
        <v>7</v>
      </c>
      <c r="E109568" t="s">
        <v>219190</v>
      </c>
    </row>
    <row r="109569" spans="1:5" x14ac:dyDescent="0.25">
      <c r="A109569" t="s">
        <v>219191</v>
      </c>
      <c r="B109569" t="s">
        <v>14</v>
      </c>
      <c r="C109569" s="1">
        <v>345.24799999999999</v>
      </c>
      <c r="D109569" t="s">
        <v>264057</v>
      </c>
      <c r="E109569" t="s">
        <v>219192</v>
      </c>
    </row>
    <row r="109570" spans="1:5" x14ac:dyDescent="0.25">
      <c r="A109570" t="s">
        <v>219193</v>
      </c>
      <c r="B109570" t="s">
        <v>42</v>
      </c>
      <c r="C109570" s="1">
        <v>274.82499999999999</v>
      </c>
      <c r="D109570" t="s">
        <v>7</v>
      </c>
      <c r="E109570" t="s">
        <v>219194</v>
      </c>
    </row>
    <row r="109571" spans="1:5" x14ac:dyDescent="0.25">
      <c r="A109571" t="s">
        <v>219195</v>
      </c>
      <c r="B109571" t="s">
        <v>14</v>
      </c>
      <c r="C109571" s="1">
        <v>284.79599999999999</v>
      </c>
      <c r="D109571" t="s">
        <v>264057</v>
      </c>
      <c r="E109571" t="s">
        <v>219196</v>
      </c>
    </row>
    <row r="109572" spans="1:5" x14ac:dyDescent="0.25">
      <c r="A109572" t="s">
        <v>219197</v>
      </c>
      <c r="B109572" t="s">
        <v>23</v>
      </c>
      <c r="C109572" s="1">
        <v>526.18700000000001</v>
      </c>
      <c r="D109572" t="s">
        <v>34</v>
      </c>
      <c r="E109572" t="s">
        <v>219198</v>
      </c>
    </row>
    <row r="109573" spans="1:5" x14ac:dyDescent="0.25">
      <c r="A109573" t="s">
        <v>219199</v>
      </c>
      <c r="B109573" t="s">
        <v>37</v>
      </c>
      <c r="C109573" s="1">
        <v>220.91399999999999</v>
      </c>
      <c r="D109573" t="s">
        <v>11</v>
      </c>
      <c r="E109573" t="s">
        <v>219200</v>
      </c>
    </row>
    <row r="109574" spans="1:5" x14ac:dyDescent="0.25">
      <c r="A109574" t="s">
        <v>219201</v>
      </c>
      <c r="B109574" t="s">
        <v>18</v>
      </c>
      <c r="C109574" s="1">
        <v>274.79700000000003</v>
      </c>
      <c r="D109574" t="s">
        <v>34</v>
      </c>
      <c r="E109574" t="s">
        <v>219202</v>
      </c>
    </row>
    <row r="109575" spans="1:5" x14ac:dyDescent="0.25">
      <c r="A109575" t="s">
        <v>219203</v>
      </c>
      <c r="B109575" t="s">
        <v>37</v>
      </c>
      <c r="C109575" s="1">
        <v>438.77100000000002</v>
      </c>
      <c r="D109575" t="s">
        <v>34</v>
      </c>
      <c r="E109575" t="s">
        <v>219204</v>
      </c>
    </row>
    <row r="109576" spans="1:5" x14ac:dyDescent="0.25">
      <c r="A109576" t="s">
        <v>219205</v>
      </c>
      <c r="B109576" t="s">
        <v>37</v>
      </c>
      <c r="C109576" s="1">
        <v>219.08699999999999</v>
      </c>
      <c r="D109576" t="s">
        <v>34</v>
      </c>
      <c r="E109576" t="s">
        <v>219206</v>
      </c>
    </row>
    <row r="109577" spans="1:5" x14ac:dyDescent="0.25">
      <c r="A109577" t="s">
        <v>219207</v>
      </c>
      <c r="B109577" t="s">
        <v>37</v>
      </c>
      <c r="C109577" s="1">
        <v>159.80500000000001</v>
      </c>
      <c r="D109577" t="s">
        <v>7</v>
      </c>
      <c r="E109577" t="s">
        <v>219208</v>
      </c>
    </row>
    <row r="109578" spans="1:5" x14ac:dyDescent="0.25">
      <c r="A109578" t="s">
        <v>219209</v>
      </c>
      <c r="B109578" t="s">
        <v>42</v>
      </c>
      <c r="C109578" s="1">
        <v>395.517</v>
      </c>
      <c r="D109578" t="s">
        <v>7</v>
      </c>
      <c r="E109578" t="s">
        <v>219210</v>
      </c>
    </row>
    <row r="109579" spans="1:5" x14ac:dyDescent="0.25">
      <c r="A109579" t="s">
        <v>219211</v>
      </c>
      <c r="B109579" t="s">
        <v>18</v>
      </c>
      <c r="C109579" s="1">
        <v>388.06</v>
      </c>
      <c r="D109579" t="s">
        <v>11</v>
      </c>
      <c r="E109579" t="s">
        <v>219212</v>
      </c>
    </row>
    <row r="109580" spans="1:5" x14ac:dyDescent="0.25">
      <c r="A109580" t="s">
        <v>219213</v>
      </c>
      <c r="B109580" t="s">
        <v>14</v>
      </c>
      <c r="C109580" s="1">
        <v>121.35599999999999</v>
      </c>
      <c r="D109580" t="s">
        <v>34</v>
      </c>
      <c r="E109580" t="s">
        <v>219214</v>
      </c>
    </row>
    <row r="109581" spans="1:5" x14ac:dyDescent="0.25">
      <c r="A109581" t="s">
        <v>219215</v>
      </c>
      <c r="B109581" t="s">
        <v>14</v>
      </c>
      <c r="C109581" s="1">
        <v>274.79700000000003</v>
      </c>
      <c r="D109581" t="s">
        <v>34</v>
      </c>
      <c r="E109581" t="s">
        <v>219216</v>
      </c>
    </row>
    <row r="109582" spans="1:5" x14ac:dyDescent="0.25">
      <c r="A109582" t="s">
        <v>219217</v>
      </c>
      <c r="B109582" t="s">
        <v>23</v>
      </c>
      <c r="C109582" s="1">
        <v>244.32300000000001</v>
      </c>
      <c r="D109582" t="s">
        <v>7</v>
      </c>
      <c r="E109582" t="s">
        <v>219218</v>
      </c>
    </row>
    <row r="109583" spans="1:5" x14ac:dyDescent="0.25">
      <c r="A109583" t="s">
        <v>219219</v>
      </c>
      <c r="B109583" t="s">
        <v>42</v>
      </c>
      <c r="C109583" s="1">
        <v>256.77300000000002</v>
      </c>
      <c r="D109583" t="s">
        <v>264057</v>
      </c>
      <c r="E109583" t="s">
        <v>219220</v>
      </c>
    </row>
    <row r="109584" spans="1:5" x14ac:dyDescent="0.25">
      <c r="A109584" t="s">
        <v>219221</v>
      </c>
      <c r="B109584" t="s">
        <v>42</v>
      </c>
      <c r="C109584" s="1">
        <v>274.315</v>
      </c>
      <c r="D109584" t="s">
        <v>11</v>
      </c>
      <c r="E109584" t="s">
        <v>219222</v>
      </c>
    </row>
    <row r="109585" spans="1:5" x14ac:dyDescent="0.25">
      <c r="A109585" t="s">
        <v>219223</v>
      </c>
      <c r="B109585" t="s">
        <v>18</v>
      </c>
      <c r="C109585" s="1">
        <v>257.45699999999999</v>
      </c>
      <c r="D109585" t="s">
        <v>7</v>
      </c>
      <c r="E109585" t="s">
        <v>219224</v>
      </c>
    </row>
    <row r="109586" spans="1:5" x14ac:dyDescent="0.25">
      <c r="A109586" t="s">
        <v>219225</v>
      </c>
      <c r="B109586" t="s">
        <v>14</v>
      </c>
      <c r="C109586" s="1">
        <v>287.87700000000001</v>
      </c>
      <c r="D109586" t="s">
        <v>264057</v>
      </c>
      <c r="E109586" t="s">
        <v>219226</v>
      </c>
    </row>
    <row r="109587" spans="1:5" x14ac:dyDescent="0.25">
      <c r="A109587" t="s">
        <v>219227</v>
      </c>
      <c r="B109587" t="s">
        <v>42</v>
      </c>
      <c r="C109587" s="1">
        <v>475.53800000000001</v>
      </c>
      <c r="D109587" t="s">
        <v>7</v>
      </c>
      <c r="E109587" t="s">
        <v>219228</v>
      </c>
    </row>
    <row r="109588" spans="1:5" x14ac:dyDescent="0.25">
      <c r="A109588" t="s">
        <v>219229</v>
      </c>
      <c r="B109588" t="s">
        <v>37</v>
      </c>
      <c r="C109588" s="1">
        <v>378.37599999999998</v>
      </c>
      <c r="D109588" t="s">
        <v>34</v>
      </c>
      <c r="E109588" t="s">
        <v>219230</v>
      </c>
    </row>
    <row r="109589" spans="1:5" x14ac:dyDescent="0.25">
      <c r="A109589" t="s">
        <v>219231</v>
      </c>
      <c r="B109589" t="s">
        <v>37</v>
      </c>
      <c r="C109589" s="1">
        <v>498.03199999999998</v>
      </c>
      <c r="D109589" t="s">
        <v>264057</v>
      </c>
      <c r="E109589" t="s">
        <v>219232</v>
      </c>
    </row>
    <row r="109590" spans="1:5" x14ac:dyDescent="0.25">
      <c r="A109590" t="s">
        <v>219233</v>
      </c>
      <c r="B109590" t="s">
        <v>14</v>
      </c>
      <c r="C109590" s="1">
        <v>218.07400000000001</v>
      </c>
      <c r="D109590" t="s">
        <v>7</v>
      </c>
      <c r="E109590" t="s">
        <v>219234</v>
      </c>
    </row>
    <row r="109591" spans="1:5" x14ac:dyDescent="0.25">
      <c r="A109591" t="s">
        <v>219235</v>
      </c>
      <c r="B109591" t="s">
        <v>14</v>
      </c>
      <c r="C109591" s="1">
        <v>401.34800000000001</v>
      </c>
      <c r="D109591" t="s">
        <v>7</v>
      </c>
      <c r="E109591" t="s">
        <v>219236</v>
      </c>
    </row>
    <row r="109592" spans="1:5" x14ac:dyDescent="0.25">
      <c r="A109592" t="s">
        <v>219237</v>
      </c>
      <c r="B109592" t="s">
        <v>42</v>
      </c>
      <c r="C109592" s="1">
        <v>162.28100000000001</v>
      </c>
      <c r="D109592" t="s">
        <v>264057</v>
      </c>
      <c r="E109592" t="s">
        <v>219238</v>
      </c>
    </row>
    <row r="109593" spans="1:5" x14ac:dyDescent="0.25">
      <c r="A109593" t="s">
        <v>219239</v>
      </c>
      <c r="B109593" t="s">
        <v>14</v>
      </c>
      <c r="C109593" s="1">
        <v>113.78400000000001</v>
      </c>
      <c r="D109593" t="s">
        <v>7</v>
      </c>
      <c r="E109593" t="s">
        <v>219240</v>
      </c>
    </row>
    <row r="109594" spans="1:5" x14ac:dyDescent="0.25">
      <c r="A109594" t="s">
        <v>219241</v>
      </c>
      <c r="B109594" t="s">
        <v>42</v>
      </c>
      <c r="C109594" s="1">
        <v>177.63399999999999</v>
      </c>
      <c r="D109594" t="s">
        <v>7</v>
      </c>
      <c r="E109594" t="s">
        <v>219242</v>
      </c>
    </row>
    <row r="109595" spans="1:5" x14ac:dyDescent="0.25">
      <c r="A109595" t="s">
        <v>219243</v>
      </c>
      <c r="B109595" t="s">
        <v>18</v>
      </c>
      <c r="C109595" s="1">
        <v>274.79700000000003</v>
      </c>
      <c r="D109595" t="s">
        <v>11</v>
      </c>
      <c r="E109595" t="s">
        <v>219244</v>
      </c>
    </row>
    <row r="109596" spans="1:5" x14ac:dyDescent="0.25">
      <c r="A109596" t="s">
        <v>219245</v>
      </c>
      <c r="B109596" t="s">
        <v>18</v>
      </c>
      <c r="C109596" s="1">
        <v>115.155</v>
      </c>
      <c r="D109596" t="s">
        <v>7</v>
      </c>
      <c r="E109596" t="s">
        <v>219246</v>
      </c>
    </row>
    <row r="109597" spans="1:5" x14ac:dyDescent="0.25">
      <c r="A109597" t="s">
        <v>219247</v>
      </c>
      <c r="B109597" t="s">
        <v>18</v>
      </c>
      <c r="C109597" s="1">
        <v>274.79700000000003</v>
      </c>
      <c r="D109597" t="s">
        <v>264057</v>
      </c>
      <c r="E109597" t="s">
        <v>219248</v>
      </c>
    </row>
    <row r="109598" spans="1:5" x14ac:dyDescent="0.25">
      <c r="A109598" t="s">
        <v>219249</v>
      </c>
      <c r="B109598" t="s">
        <v>37</v>
      </c>
      <c r="C109598" s="1">
        <v>197.61099999999999</v>
      </c>
      <c r="D109598" t="s">
        <v>34</v>
      </c>
      <c r="E109598" t="s">
        <v>219250</v>
      </c>
    </row>
    <row r="109599" spans="1:5" x14ac:dyDescent="0.25">
      <c r="A109599" t="s">
        <v>219251</v>
      </c>
      <c r="B109599" t="s">
        <v>18</v>
      </c>
      <c r="C109599" s="1">
        <v>388.601</v>
      </c>
      <c r="D109599" t="s">
        <v>11</v>
      </c>
      <c r="E109599" t="s">
        <v>219252</v>
      </c>
    </row>
    <row r="109600" spans="1:5" x14ac:dyDescent="0.25">
      <c r="A109600" t="s">
        <v>219253</v>
      </c>
      <c r="B109600" t="s">
        <v>23</v>
      </c>
      <c r="C109600" s="1">
        <v>274.79700000000003</v>
      </c>
      <c r="D109600" t="s">
        <v>264057</v>
      </c>
      <c r="E109600" t="s">
        <v>219254</v>
      </c>
    </row>
    <row r="109601" spans="1:5" x14ac:dyDescent="0.25">
      <c r="A109601" t="s">
        <v>219255</v>
      </c>
      <c r="B109601" t="s">
        <v>14</v>
      </c>
      <c r="C109601" s="1">
        <v>95.466999999999999</v>
      </c>
      <c r="D109601" t="s">
        <v>7</v>
      </c>
      <c r="E109601" t="s">
        <v>219256</v>
      </c>
    </row>
    <row r="109602" spans="1:5" x14ac:dyDescent="0.25">
      <c r="A109602" t="s">
        <v>219257</v>
      </c>
      <c r="B109602" t="s">
        <v>14</v>
      </c>
      <c r="C109602" s="1">
        <v>452.40100000000001</v>
      </c>
      <c r="D109602" t="s">
        <v>264057</v>
      </c>
      <c r="E109602" t="s">
        <v>219258</v>
      </c>
    </row>
    <row r="109603" spans="1:5" x14ac:dyDescent="0.25">
      <c r="A109603" t="s">
        <v>219259</v>
      </c>
      <c r="B109603" t="s">
        <v>14</v>
      </c>
      <c r="C109603" s="1">
        <v>288.10199999999998</v>
      </c>
      <c r="D109603" t="s">
        <v>7</v>
      </c>
      <c r="E109603" t="s">
        <v>219260</v>
      </c>
    </row>
    <row r="109604" spans="1:5" x14ac:dyDescent="0.25">
      <c r="A109604" t="s">
        <v>219261</v>
      </c>
      <c r="B109604" t="s">
        <v>23</v>
      </c>
      <c r="C109604" s="1">
        <v>208.292</v>
      </c>
      <c r="D109604" t="s">
        <v>11</v>
      </c>
      <c r="E109604" t="s">
        <v>219262</v>
      </c>
    </row>
    <row r="109605" spans="1:5" x14ac:dyDescent="0.25">
      <c r="A109605" t="s">
        <v>219263</v>
      </c>
      <c r="B109605" t="s">
        <v>14</v>
      </c>
      <c r="C109605" s="1">
        <v>150.20500000000001</v>
      </c>
      <c r="D109605" t="s">
        <v>7</v>
      </c>
      <c r="E109605" t="s">
        <v>219264</v>
      </c>
    </row>
    <row r="109606" spans="1:5" x14ac:dyDescent="0.25">
      <c r="A109606" t="s">
        <v>219265</v>
      </c>
      <c r="B109606" t="s">
        <v>42</v>
      </c>
      <c r="C109606" s="1">
        <v>313.666</v>
      </c>
      <c r="D109606" t="s">
        <v>264057</v>
      </c>
      <c r="E109606" t="s">
        <v>219266</v>
      </c>
    </row>
    <row r="109607" spans="1:5" x14ac:dyDescent="0.25">
      <c r="A109607" t="s">
        <v>219267</v>
      </c>
      <c r="B109607" t="s">
        <v>14</v>
      </c>
      <c r="C109607" s="1">
        <v>237.46100000000001</v>
      </c>
      <c r="D109607" t="s">
        <v>264057</v>
      </c>
      <c r="E109607" t="s">
        <v>219268</v>
      </c>
    </row>
    <row r="109608" spans="1:5" x14ac:dyDescent="0.25">
      <c r="A109608" t="s">
        <v>219269</v>
      </c>
      <c r="B109608" t="s">
        <v>23</v>
      </c>
      <c r="C109608" s="1">
        <v>179.857</v>
      </c>
      <c r="D109608" t="s">
        <v>7</v>
      </c>
      <c r="E109608" t="s">
        <v>219270</v>
      </c>
    </row>
    <row r="109609" spans="1:5" x14ac:dyDescent="0.25">
      <c r="A109609" t="s">
        <v>219271</v>
      </c>
      <c r="B109609" t="s">
        <v>14</v>
      </c>
      <c r="C109609" s="1">
        <v>263.99400000000003</v>
      </c>
      <c r="D109609" t="s">
        <v>7</v>
      </c>
      <c r="E109609" t="s">
        <v>219272</v>
      </c>
    </row>
    <row r="109610" spans="1:5" x14ac:dyDescent="0.25">
      <c r="A109610" t="s">
        <v>219273</v>
      </c>
      <c r="B109610" t="s">
        <v>14</v>
      </c>
      <c r="C109610" s="1">
        <v>132.02099999999999</v>
      </c>
      <c r="D109610" t="s">
        <v>264057</v>
      </c>
      <c r="E109610" t="s">
        <v>219274</v>
      </c>
    </row>
    <row r="109611" spans="1:5" x14ac:dyDescent="0.25">
      <c r="A109611" t="s">
        <v>219275</v>
      </c>
      <c r="B109611" t="s">
        <v>14</v>
      </c>
      <c r="C109611" s="1">
        <v>305.26799999999997</v>
      </c>
      <c r="D109611" t="s">
        <v>34</v>
      </c>
      <c r="E109611" t="s">
        <v>219276</v>
      </c>
    </row>
    <row r="109612" spans="1:5" x14ac:dyDescent="0.25">
      <c r="A109612" t="s">
        <v>219277</v>
      </c>
      <c r="B109612" t="s">
        <v>42</v>
      </c>
      <c r="C109612" s="1">
        <v>82.394000000000005</v>
      </c>
      <c r="D109612" t="s">
        <v>264057</v>
      </c>
      <c r="E109612" t="s">
        <v>219278</v>
      </c>
    </row>
    <row r="109613" spans="1:5" x14ac:dyDescent="0.25">
      <c r="A109613" t="s">
        <v>219279</v>
      </c>
      <c r="B109613" t="s">
        <v>37</v>
      </c>
      <c r="C109613" s="1">
        <v>301.52499999999998</v>
      </c>
      <c r="D109613" t="s">
        <v>11</v>
      </c>
      <c r="E109613" t="s">
        <v>219280</v>
      </c>
    </row>
    <row r="109614" spans="1:5" x14ac:dyDescent="0.25">
      <c r="A109614" t="s">
        <v>219281</v>
      </c>
      <c r="B109614" t="s">
        <v>42</v>
      </c>
      <c r="C109614" s="1">
        <v>132.197</v>
      </c>
      <c r="D109614" t="s">
        <v>34</v>
      </c>
      <c r="E109614" t="s">
        <v>219282</v>
      </c>
    </row>
    <row r="109615" spans="1:5" x14ac:dyDescent="0.25">
      <c r="A109615" t="s">
        <v>219283</v>
      </c>
      <c r="B109615" t="s">
        <v>14</v>
      </c>
      <c r="C109615" s="1">
        <v>206.767</v>
      </c>
      <c r="D109615" t="s">
        <v>264057</v>
      </c>
      <c r="E109615" t="s">
        <v>219284</v>
      </c>
    </row>
    <row r="109616" spans="1:5" x14ac:dyDescent="0.25">
      <c r="A109616" t="s">
        <v>219285</v>
      </c>
      <c r="B109616" t="s">
        <v>37</v>
      </c>
      <c r="C109616" s="1">
        <v>239.36799999999999</v>
      </c>
      <c r="D109616" t="s">
        <v>34</v>
      </c>
      <c r="E109616" t="s">
        <v>219286</v>
      </c>
    </row>
    <row r="109617" spans="1:5" x14ac:dyDescent="0.25">
      <c r="A109617" t="s">
        <v>219287</v>
      </c>
      <c r="B109617" t="s">
        <v>18</v>
      </c>
      <c r="C109617" s="1">
        <v>449.71199999999999</v>
      </c>
      <c r="D109617" t="s">
        <v>11</v>
      </c>
      <c r="E109617" t="s">
        <v>219288</v>
      </c>
    </row>
    <row r="109618" spans="1:5" x14ac:dyDescent="0.25">
      <c r="A109618" t="s">
        <v>219289</v>
      </c>
      <c r="B109618" t="s">
        <v>18</v>
      </c>
      <c r="C109618" s="1">
        <v>71.465999999999994</v>
      </c>
      <c r="D109618" t="s">
        <v>11</v>
      </c>
      <c r="E109618" t="s">
        <v>219290</v>
      </c>
    </row>
    <row r="109619" spans="1:5" x14ac:dyDescent="0.25">
      <c r="A109619" t="s">
        <v>219291</v>
      </c>
      <c r="B109619" t="s">
        <v>23</v>
      </c>
      <c r="C109619" s="1">
        <v>274.79700000000003</v>
      </c>
      <c r="D109619" t="s">
        <v>34</v>
      </c>
      <c r="E109619" t="s">
        <v>219292</v>
      </c>
    </row>
    <row r="109620" spans="1:5" x14ac:dyDescent="0.25">
      <c r="A109620" t="s">
        <v>219293</v>
      </c>
      <c r="B109620" t="s">
        <v>14</v>
      </c>
      <c r="C109620" s="1">
        <v>134.38</v>
      </c>
      <c r="D109620" t="s">
        <v>264057</v>
      </c>
      <c r="E109620" t="s">
        <v>219294</v>
      </c>
    </row>
    <row r="109621" spans="1:5" x14ac:dyDescent="0.25">
      <c r="A109621" t="s">
        <v>219295</v>
      </c>
      <c r="B109621" t="s">
        <v>23</v>
      </c>
      <c r="C109621" s="1">
        <v>350.66300000000001</v>
      </c>
      <c r="D109621" t="s">
        <v>11</v>
      </c>
      <c r="E109621" t="s">
        <v>219296</v>
      </c>
    </row>
    <row r="109622" spans="1:5" x14ac:dyDescent="0.25">
      <c r="A109622" t="s">
        <v>219297</v>
      </c>
      <c r="B109622" t="s">
        <v>37</v>
      </c>
      <c r="C109622" s="1">
        <v>274.36200000000002</v>
      </c>
      <c r="D109622" t="s">
        <v>11</v>
      </c>
      <c r="E109622" t="s">
        <v>219298</v>
      </c>
    </row>
    <row r="109623" spans="1:5" x14ac:dyDescent="0.25">
      <c r="A109623" t="s">
        <v>219299</v>
      </c>
      <c r="B109623" t="s">
        <v>18</v>
      </c>
      <c r="C109623" s="1">
        <v>243.983</v>
      </c>
      <c r="D109623" t="s">
        <v>34</v>
      </c>
      <c r="E109623" t="s">
        <v>219300</v>
      </c>
    </row>
    <row r="109624" spans="1:5" x14ac:dyDescent="0.25">
      <c r="A109624" t="s">
        <v>219301</v>
      </c>
      <c r="B109624" t="s">
        <v>42</v>
      </c>
      <c r="C109624" s="1">
        <v>180.512</v>
      </c>
      <c r="D109624" t="s">
        <v>34</v>
      </c>
      <c r="E109624" t="s">
        <v>219302</v>
      </c>
    </row>
    <row r="109625" spans="1:5" x14ac:dyDescent="0.25">
      <c r="A109625" t="s">
        <v>219303</v>
      </c>
      <c r="B109625" t="s">
        <v>18</v>
      </c>
      <c r="C109625" s="1">
        <v>274.79700000000003</v>
      </c>
      <c r="D109625" t="s">
        <v>34</v>
      </c>
      <c r="E109625" t="s">
        <v>219304</v>
      </c>
    </row>
    <row r="109626" spans="1:5" x14ac:dyDescent="0.25">
      <c r="A109626" t="s">
        <v>219305</v>
      </c>
      <c r="B109626" t="s">
        <v>18</v>
      </c>
      <c r="C109626" s="1">
        <v>187.95699999999999</v>
      </c>
      <c r="D109626" t="s">
        <v>11</v>
      </c>
      <c r="E109626" t="s">
        <v>219306</v>
      </c>
    </row>
    <row r="109627" spans="1:5" x14ac:dyDescent="0.25">
      <c r="A109627" t="s">
        <v>219307</v>
      </c>
      <c r="B109627" t="s">
        <v>18</v>
      </c>
      <c r="C109627" s="1">
        <v>274.79700000000003</v>
      </c>
      <c r="D109627" t="s">
        <v>264057</v>
      </c>
      <c r="E109627" t="s">
        <v>219308</v>
      </c>
    </row>
    <row r="109628" spans="1:5" x14ac:dyDescent="0.25">
      <c r="A109628" t="s">
        <v>219309</v>
      </c>
      <c r="B109628" t="s">
        <v>37</v>
      </c>
      <c r="C109628" s="1">
        <v>455.06599999999997</v>
      </c>
      <c r="D109628" t="s">
        <v>7</v>
      </c>
      <c r="E109628" t="s">
        <v>219310</v>
      </c>
    </row>
    <row r="109629" spans="1:5" x14ac:dyDescent="0.25">
      <c r="A109629" t="s">
        <v>219311</v>
      </c>
      <c r="B109629" t="s">
        <v>37</v>
      </c>
      <c r="C109629" s="1">
        <v>434.66</v>
      </c>
      <c r="D109629" t="s">
        <v>34</v>
      </c>
      <c r="E109629" t="s">
        <v>219312</v>
      </c>
    </row>
    <row r="109630" spans="1:5" x14ac:dyDescent="0.25">
      <c r="A109630" t="s">
        <v>219313</v>
      </c>
      <c r="B109630" t="s">
        <v>18</v>
      </c>
      <c r="C109630" s="1">
        <v>287.62400000000002</v>
      </c>
      <c r="D109630" t="s">
        <v>34</v>
      </c>
      <c r="E109630" t="s">
        <v>219314</v>
      </c>
    </row>
    <row r="109631" spans="1:5" x14ac:dyDescent="0.25">
      <c r="A109631" t="s">
        <v>219315</v>
      </c>
      <c r="B109631" t="s">
        <v>14</v>
      </c>
      <c r="C109631" s="1">
        <v>274.79700000000003</v>
      </c>
      <c r="D109631" t="s">
        <v>264057</v>
      </c>
      <c r="E109631" t="s">
        <v>219316</v>
      </c>
    </row>
    <row r="109632" spans="1:5" x14ac:dyDescent="0.25">
      <c r="A109632" t="s">
        <v>219317</v>
      </c>
      <c r="B109632" t="s">
        <v>14</v>
      </c>
      <c r="C109632" s="1">
        <v>274.79700000000003</v>
      </c>
      <c r="D109632" t="s">
        <v>34</v>
      </c>
      <c r="E109632" t="s">
        <v>219318</v>
      </c>
    </row>
    <row r="109633" spans="1:5" x14ac:dyDescent="0.25">
      <c r="A109633" t="s">
        <v>219319</v>
      </c>
      <c r="B109633" t="s">
        <v>23</v>
      </c>
      <c r="C109633" s="1">
        <v>274.79700000000003</v>
      </c>
      <c r="D109633" t="s">
        <v>7</v>
      </c>
      <c r="E109633" t="s">
        <v>219320</v>
      </c>
    </row>
    <row r="109634" spans="1:5" x14ac:dyDescent="0.25">
      <c r="A109634" t="s">
        <v>219321</v>
      </c>
      <c r="B109634" t="s">
        <v>14</v>
      </c>
      <c r="C109634" s="1">
        <v>274.79700000000003</v>
      </c>
      <c r="D109634" t="s">
        <v>11</v>
      </c>
      <c r="E109634" t="s">
        <v>219322</v>
      </c>
    </row>
    <row r="109635" spans="1:5" x14ac:dyDescent="0.25">
      <c r="A109635" t="s">
        <v>219323</v>
      </c>
      <c r="B109635" t="s">
        <v>14</v>
      </c>
      <c r="C109635" s="1">
        <v>263.14100000000002</v>
      </c>
      <c r="D109635" t="s">
        <v>11</v>
      </c>
      <c r="E109635" t="s">
        <v>219324</v>
      </c>
    </row>
    <row r="109636" spans="1:5" x14ac:dyDescent="0.25">
      <c r="A109636" t="s">
        <v>219325</v>
      </c>
      <c r="B109636" t="s">
        <v>37</v>
      </c>
      <c r="C109636" s="1">
        <v>406.12</v>
      </c>
      <c r="D109636" t="s">
        <v>34</v>
      </c>
      <c r="E109636" t="s">
        <v>219326</v>
      </c>
    </row>
    <row r="109637" spans="1:5" x14ac:dyDescent="0.25">
      <c r="A109637" t="s">
        <v>219327</v>
      </c>
      <c r="B109637" t="s">
        <v>14</v>
      </c>
      <c r="C109637" s="1">
        <v>162.822</v>
      </c>
      <c r="D109637" t="s">
        <v>34</v>
      </c>
      <c r="E109637" t="s">
        <v>219328</v>
      </c>
    </row>
    <row r="109638" spans="1:5" x14ac:dyDescent="0.25">
      <c r="A109638" t="s">
        <v>219329</v>
      </c>
      <c r="B109638" t="s">
        <v>14</v>
      </c>
      <c r="C109638" s="1">
        <v>477.61500000000001</v>
      </c>
      <c r="D109638" t="s">
        <v>264057</v>
      </c>
      <c r="E109638" t="s">
        <v>219330</v>
      </c>
    </row>
    <row r="109639" spans="1:5" x14ac:dyDescent="0.25">
      <c r="A109639" t="s">
        <v>219331</v>
      </c>
      <c r="B109639" t="s">
        <v>14</v>
      </c>
      <c r="C109639" s="1">
        <v>397.57900000000001</v>
      </c>
      <c r="D109639" t="s">
        <v>34</v>
      </c>
      <c r="E109639" t="s">
        <v>219332</v>
      </c>
    </row>
    <row r="109640" spans="1:5" x14ac:dyDescent="0.25">
      <c r="A109640" t="s">
        <v>219333</v>
      </c>
      <c r="B109640" t="s">
        <v>14</v>
      </c>
      <c r="C109640" s="1">
        <v>396.06400000000002</v>
      </c>
      <c r="D109640" t="s">
        <v>264057</v>
      </c>
      <c r="E109640" t="s">
        <v>219334</v>
      </c>
    </row>
    <row r="109641" spans="1:5" x14ac:dyDescent="0.25">
      <c r="A109641" t="s">
        <v>219335</v>
      </c>
      <c r="B109641" t="s">
        <v>37</v>
      </c>
      <c r="C109641" s="1">
        <v>383.52300000000002</v>
      </c>
      <c r="D109641" t="s">
        <v>7</v>
      </c>
      <c r="E109641" t="s">
        <v>219336</v>
      </c>
    </row>
    <row r="109642" spans="1:5" x14ac:dyDescent="0.25">
      <c r="A109642" t="s">
        <v>219337</v>
      </c>
      <c r="B109642" t="s">
        <v>18</v>
      </c>
      <c r="C109642" s="1">
        <v>274.79700000000003</v>
      </c>
      <c r="D109642" t="s">
        <v>7</v>
      </c>
      <c r="E109642" t="s">
        <v>219338</v>
      </c>
    </row>
    <row r="109643" spans="1:5" x14ac:dyDescent="0.25">
      <c r="A109643" t="s">
        <v>219339</v>
      </c>
      <c r="B109643" t="s">
        <v>14</v>
      </c>
      <c r="C109643" s="1">
        <v>343.75299999999999</v>
      </c>
      <c r="D109643" t="s">
        <v>11</v>
      </c>
      <c r="E109643" t="s">
        <v>219340</v>
      </c>
    </row>
    <row r="109644" spans="1:5" x14ac:dyDescent="0.25">
      <c r="A109644" t="s">
        <v>219341</v>
      </c>
      <c r="B109644" t="s">
        <v>23</v>
      </c>
      <c r="C109644" s="1">
        <v>58.738</v>
      </c>
      <c r="D109644" t="s">
        <v>34</v>
      </c>
      <c r="E109644" t="s">
        <v>219342</v>
      </c>
    </row>
    <row r="109645" spans="1:5" x14ac:dyDescent="0.25">
      <c r="A109645" t="s">
        <v>219343</v>
      </c>
      <c r="B109645" t="s">
        <v>18</v>
      </c>
      <c r="C109645" s="1">
        <v>224.477</v>
      </c>
      <c r="D109645" t="s">
        <v>34</v>
      </c>
      <c r="E109645" t="s">
        <v>219344</v>
      </c>
    </row>
    <row r="109646" spans="1:5" x14ac:dyDescent="0.25">
      <c r="A109646" t="s">
        <v>219345</v>
      </c>
      <c r="B109646" t="s">
        <v>42</v>
      </c>
      <c r="C109646" s="1">
        <v>427.77499999999998</v>
      </c>
      <c r="D109646" t="s">
        <v>34</v>
      </c>
      <c r="E109646" t="s">
        <v>219346</v>
      </c>
    </row>
    <row r="109647" spans="1:5" x14ac:dyDescent="0.25">
      <c r="A109647" t="s">
        <v>219347</v>
      </c>
      <c r="B109647" t="s">
        <v>18</v>
      </c>
      <c r="C109647" s="1">
        <v>152.995</v>
      </c>
      <c r="D109647" t="s">
        <v>264057</v>
      </c>
      <c r="E109647" t="s">
        <v>219348</v>
      </c>
    </row>
    <row r="109648" spans="1:5" x14ac:dyDescent="0.25">
      <c r="A109648" t="s">
        <v>219349</v>
      </c>
      <c r="B109648" t="s">
        <v>23</v>
      </c>
      <c r="C109648" s="1">
        <v>432.34399999999999</v>
      </c>
      <c r="D109648" t="s">
        <v>11</v>
      </c>
      <c r="E109648" t="s">
        <v>219350</v>
      </c>
    </row>
    <row r="109649" spans="1:5" x14ac:dyDescent="0.25">
      <c r="A109649" t="s">
        <v>219351</v>
      </c>
      <c r="B109649" t="s">
        <v>37</v>
      </c>
      <c r="C109649" s="1">
        <v>247.87700000000001</v>
      </c>
      <c r="D109649" t="s">
        <v>11</v>
      </c>
      <c r="E109649" t="s">
        <v>219352</v>
      </c>
    </row>
    <row r="109650" spans="1:5" x14ac:dyDescent="0.25">
      <c r="A109650" t="s">
        <v>219353</v>
      </c>
      <c r="B109650" t="s">
        <v>37</v>
      </c>
      <c r="C109650" s="1">
        <v>321.68799999999999</v>
      </c>
      <c r="D109650" t="s">
        <v>34</v>
      </c>
      <c r="E109650" t="s">
        <v>219354</v>
      </c>
    </row>
    <row r="109651" spans="1:5" x14ac:dyDescent="0.25">
      <c r="A109651" t="s">
        <v>219355</v>
      </c>
      <c r="B109651" t="s">
        <v>37</v>
      </c>
      <c r="C109651" s="1">
        <v>237.03899999999999</v>
      </c>
      <c r="D109651" t="s">
        <v>11</v>
      </c>
      <c r="E109651" t="s">
        <v>219356</v>
      </c>
    </row>
    <row r="109652" spans="1:5" x14ac:dyDescent="0.25">
      <c r="A109652" t="s">
        <v>219357</v>
      </c>
      <c r="B109652" t="s">
        <v>42</v>
      </c>
      <c r="C109652" s="1">
        <v>373.178</v>
      </c>
      <c r="D109652" t="s">
        <v>34</v>
      </c>
      <c r="E109652" t="s">
        <v>219358</v>
      </c>
    </row>
    <row r="109653" spans="1:5" x14ac:dyDescent="0.25">
      <c r="A109653" t="s">
        <v>219359</v>
      </c>
      <c r="B109653" t="s">
        <v>42</v>
      </c>
      <c r="C109653" s="1">
        <v>425.50200000000001</v>
      </c>
      <c r="D109653" t="s">
        <v>34</v>
      </c>
      <c r="E109653" t="s">
        <v>219360</v>
      </c>
    </row>
    <row r="109654" spans="1:5" x14ac:dyDescent="0.25">
      <c r="A109654" t="s">
        <v>219361</v>
      </c>
      <c r="B109654" t="s">
        <v>14</v>
      </c>
      <c r="C109654" s="1">
        <v>304.02199999999999</v>
      </c>
      <c r="D109654" t="s">
        <v>34</v>
      </c>
      <c r="E109654" t="s">
        <v>219362</v>
      </c>
    </row>
    <row r="109655" spans="1:5" x14ac:dyDescent="0.25">
      <c r="A109655" t="s">
        <v>219363</v>
      </c>
      <c r="B109655" t="s">
        <v>42</v>
      </c>
      <c r="C109655" s="1">
        <v>405.029</v>
      </c>
      <c r="D109655" t="s">
        <v>11</v>
      </c>
      <c r="E109655" t="s">
        <v>219364</v>
      </c>
    </row>
    <row r="109656" spans="1:5" x14ac:dyDescent="0.25">
      <c r="A109656" t="s">
        <v>219365</v>
      </c>
      <c r="B109656" t="s">
        <v>18</v>
      </c>
      <c r="C109656" s="1">
        <v>310.548</v>
      </c>
      <c r="D109656" t="s">
        <v>7</v>
      </c>
      <c r="E109656" t="s">
        <v>219366</v>
      </c>
    </row>
    <row r="109657" spans="1:5" x14ac:dyDescent="0.25">
      <c r="A109657" t="s">
        <v>219367</v>
      </c>
      <c r="B109657" t="s">
        <v>23</v>
      </c>
      <c r="C109657" s="1">
        <v>108.021</v>
      </c>
      <c r="D109657" t="s">
        <v>34</v>
      </c>
      <c r="E109657" t="s">
        <v>219368</v>
      </c>
    </row>
    <row r="109658" spans="1:5" x14ac:dyDescent="0.25">
      <c r="A109658" t="s">
        <v>219369</v>
      </c>
      <c r="B109658" t="s">
        <v>23</v>
      </c>
      <c r="C109658" s="1">
        <v>201.24700000000001</v>
      </c>
      <c r="D109658" t="s">
        <v>7</v>
      </c>
      <c r="E109658" t="s">
        <v>219370</v>
      </c>
    </row>
    <row r="109659" spans="1:5" x14ac:dyDescent="0.25">
      <c r="A109659" t="s">
        <v>219371</v>
      </c>
      <c r="B109659" t="s">
        <v>42</v>
      </c>
      <c r="C109659" s="1">
        <v>132.44399999999999</v>
      </c>
      <c r="D109659" t="s">
        <v>34</v>
      </c>
      <c r="E109659" t="s">
        <v>219372</v>
      </c>
    </row>
    <row r="109660" spans="1:5" x14ac:dyDescent="0.25">
      <c r="A109660" t="s">
        <v>219373</v>
      </c>
      <c r="B109660" t="s">
        <v>18</v>
      </c>
      <c r="C109660" s="1">
        <v>286.98099999999999</v>
      </c>
      <c r="D109660" t="s">
        <v>11</v>
      </c>
      <c r="E109660" t="s">
        <v>219374</v>
      </c>
    </row>
    <row r="109661" spans="1:5" x14ac:dyDescent="0.25">
      <c r="A109661" t="s">
        <v>219375</v>
      </c>
      <c r="B109661" t="s">
        <v>14</v>
      </c>
      <c r="C109661" s="1">
        <v>392.74700000000001</v>
      </c>
      <c r="D109661" t="s">
        <v>7</v>
      </c>
      <c r="E109661" t="s">
        <v>219376</v>
      </c>
    </row>
    <row r="109662" spans="1:5" x14ac:dyDescent="0.25">
      <c r="A109662" t="s">
        <v>219377</v>
      </c>
      <c r="B109662" t="s">
        <v>18</v>
      </c>
      <c r="C109662" s="1">
        <v>365.43799999999999</v>
      </c>
      <c r="D109662" t="s">
        <v>11</v>
      </c>
      <c r="E109662" t="s">
        <v>219378</v>
      </c>
    </row>
    <row r="109663" spans="1:5" x14ac:dyDescent="0.25">
      <c r="A109663" t="s">
        <v>219379</v>
      </c>
      <c r="B109663" t="s">
        <v>23</v>
      </c>
      <c r="C109663" s="1">
        <v>478.14</v>
      </c>
      <c r="D109663" t="s">
        <v>7</v>
      </c>
      <c r="E109663" t="s">
        <v>219380</v>
      </c>
    </row>
    <row r="109664" spans="1:5" x14ac:dyDescent="0.25">
      <c r="A109664" t="s">
        <v>219381</v>
      </c>
      <c r="B109664" t="s">
        <v>14</v>
      </c>
      <c r="C109664" s="1">
        <v>242.18600000000001</v>
      </c>
      <c r="D109664" t="s">
        <v>7</v>
      </c>
      <c r="E109664" t="s">
        <v>219382</v>
      </c>
    </row>
    <row r="109665" spans="1:5" x14ac:dyDescent="0.25">
      <c r="A109665" t="s">
        <v>219383</v>
      </c>
      <c r="B109665" t="s">
        <v>14</v>
      </c>
      <c r="C109665" s="1">
        <v>232.11699999999999</v>
      </c>
      <c r="D109665" t="s">
        <v>34</v>
      </c>
      <c r="E109665" t="s">
        <v>219384</v>
      </c>
    </row>
    <row r="109666" spans="1:5" x14ac:dyDescent="0.25">
      <c r="A109666" t="s">
        <v>219385</v>
      </c>
      <c r="B109666" t="s">
        <v>14</v>
      </c>
      <c r="C109666" s="1">
        <v>116.636</v>
      </c>
      <c r="D109666" t="s">
        <v>264057</v>
      </c>
      <c r="E109666" t="s">
        <v>219386</v>
      </c>
    </row>
    <row r="109667" spans="1:5" x14ac:dyDescent="0.25">
      <c r="A109667" t="s">
        <v>219387</v>
      </c>
      <c r="B109667" t="s">
        <v>14</v>
      </c>
      <c r="C109667" s="1">
        <v>100.14700000000001</v>
      </c>
      <c r="D109667" t="s">
        <v>11</v>
      </c>
      <c r="E109667" t="s">
        <v>219388</v>
      </c>
    </row>
    <row r="109668" spans="1:5" x14ac:dyDescent="0.25">
      <c r="A109668" t="s">
        <v>219389</v>
      </c>
      <c r="B109668" t="s">
        <v>23</v>
      </c>
      <c r="C109668" s="1">
        <v>382.11500000000001</v>
      </c>
      <c r="D109668" t="s">
        <v>264057</v>
      </c>
      <c r="E109668" t="s">
        <v>219390</v>
      </c>
    </row>
    <row r="109669" spans="1:5" x14ac:dyDescent="0.25">
      <c r="A109669" t="s">
        <v>219391</v>
      </c>
      <c r="B109669" t="s">
        <v>23</v>
      </c>
      <c r="C109669" s="1">
        <v>86.081999999999994</v>
      </c>
      <c r="D109669" t="s">
        <v>34</v>
      </c>
      <c r="E109669" t="s">
        <v>219392</v>
      </c>
    </row>
    <row r="109670" spans="1:5" x14ac:dyDescent="0.25">
      <c r="A109670" t="s">
        <v>219393</v>
      </c>
      <c r="B109670" t="s">
        <v>23</v>
      </c>
      <c r="C109670" s="1">
        <v>275.34899999999999</v>
      </c>
      <c r="D109670" t="s">
        <v>11</v>
      </c>
      <c r="E109670" t="s">
        <v>219394</v>
      </c>
    </row>
    <row r="109671" spans="1:5" x14ac:dyDescent="0.25">
      <c r="A109671" t="s">
        <v>219395</v>
      </c>
      <c r="B109671" t="s">
        <v>18</v>
      </c>
      <c r="C109671" s="1">
        <v>430.89600000000002</v>
      </c>
      <c r="D109671" t="s">
        <v>34</v>
      </c>
      <c r="E109671" t="s">
        <v>219396</v>
      </c>
    </row>
    <row r="109672" spans="1:5" x14ac:dyDescent="0.25">
      <c r="A109672" t="s">
        <v>219397</v>
      </c>
      <c r="B109672" t="s">
        <v>23</v>
      </c>
      <c r="C109672" s="1">
        <v>69.906999999999996</v>
      </c>
      <c r="D109672" t="s">
        <v>7</v>
      </c>
      <c r="E109672" t="s">
        <v>219398</v>
      </c>
    </row>
    <row r="109673" spans="1:5" x14ac:dyDescent="0.25">
      <c r="A109673" t="s">
        <v>219399</v>
      </c>
      <c r="B109673" t="s">
        <v>42</v>
      </c>
      <c r="C109673" s="1">
        <v>438.43700000000001</v>
      </c>
      <c r="D109673" t="s">
        <v>264057</v>
      </c>
      <c r="E109673" t="s">
        <v>219400</v>
      </c>
    </row>
    <row r="109674" spans="1:5" x14ac:dyDescent="0.25">
      <c r="A109674" t="s">
        <v>219401</v>
      </c>
      <c r="B109674" t="s">
        <v>37</v>
      </c>
      <c r="C109674" s="1">
        <v>383.55099999999999</v>
      </c>
      <c r="D109674" t="s">
        <v>264057</v>
      </c>
      <c r="E109674" t="s">
        <v>219402</v>
      </c>
    </row>
    <row r="109675" spans="1:5" x14ac:dyDescent="0.25">
      <c r="A109675" t="s">
        <v>219403</v>
      </c>
      <c r="B109675" t="s">
        <v>23</v>
      </c>
      <c r="C109675" s="1">
        <v>409.51600000000002</v>
      </c>
      <c r="D109675" t="s">
        <v>34</v>
      </c>
      <c r="E109675" t="s">
        <v>219404</v>
      </c>
    </row>
    <row r="109676" spans="1:5" x14ac:dyDescent="0.25">
      <c r="A109676" t="s">
        <v>219405</v>
      </c>
      <c r="B109676" t="s">
        <v>23</v>
      </c>
      <c r="C109676" s="1">
        <v>458.012</v>
      </c>
      <c r="D109676" t="s">
        <v>34</v>
      </c>
      <c r="E109676" t="s">
        <v>219406</v>
      </c>
    </row>
    <row r="109677" spans="1:5" x14ac:dyDescent="0.25">
      <c r="A109677" t="s">
        <v>219407</v>
      </c>
      <c r="B109677" t="s">
        <v>42</v>
      </c>
      <c r="C109677" s="1">
        <v>134.601</v>
      </c>
      <c r="D109677" t="s">
        <v>264057</v>
      </c>
      <c r="E109677" t="s">
        <v>219408</v>
      </c>
    </row>
    <row r="109678" spans="1:5" x14ac:dyDescent="0.25">
      <c r="A109678" t="s">
        <v>219409</v>
      </c>
      <c r="B109678" t="s">
        <v>42</v>
      </c>
      <c r="C109678" s="1">
        <v>313.99799999999999</v>
      </c>
      <c r="D109678" t="s">
        <v>34</v>
      </c>
      <c r="E109678" t="s">
        <v>219410</v>
      </c>
    </row>
    <row r="109679" spans="1:5" x14ac:dyDescent="0.25">
      <c r="A109679" t="s">
        <v>219411</v>
      </c>
      <c r="B109679" t="s">
        <v>14</v>
      </c>
      <c r="C109679" s="1">
        <v>331.58600000000001</v>
      </c>
      <c r="D109679" t="s">
        <v>34</v>
      </c>
      <c r="E109679" t="s">
        <v>219412</v>
      </c>
    </row>
    <row r="109680" spans="1:5" x14ac:dyDescent="0.25">
      <c r="A109680" t="s">
        <v>219413</v>
      </c>
      <c r="B109680" t="s">
        <v>23</v>
      </c>
      <c r="C109680" s="1">
        <v>274.79700000000003</v>
      </c>
      <c r="D109680" t="s">
        <v>264057</v>
      </c>
      <c r="E109680" t="s">
        <v>219414</v>
      </c>
    </row>
    <row r="109681" spans="1:5" x14ac:dyDescent="0.25">
      <c r="A109681" t="s">
        <v>219415</v>
      </c>
      <c r="B109681" t="s">
        <v>37</v>
      </c>
      <c r="C109681" s="1">
        <v>240.93299999999999</v>
      </c>
      <c r="D109681" t="s">
        <v>34</v>
      </c>
      <c r="E109681" t="s">
        <v>219416</v>
      </c>
    </row>
    <row r="109682" spans="1:5" x14ac:dyDescent="0.25">
      <c r="A109682" t="s">
        <v>219417</v>
      </c>
      <c r="B109682" t="s">
        <v>14</v>
      </c>
      <c r="C109682" s="1">
        <v>227.376</v>
      </c>
      <c r="D109682" t="s">
        <v>264057</v>
      </c>
      <c r="E109682" t="s">
        <v>219418</v>
      </c>
    </row>
    <row r="109683" spans="1:5" x14ac:dyDescent="0.25">
      <c r="A109683" t="s">
        <v>219419</v>
      </c>
      <c r="B109683" t="s">
        <v>42</v>
      </c>
      <c r="C109683" s="1">
        <v>435.89800000000002</v>
      </c>
      <c r="D109683" t="s">
        <v>34</v>
      </c>
      <c r="E109683" t="s">
        <v>219420</v>
      </c>
    </row>
    <row r="109684" spans="1:5" x14ac:dyDescent="0.25">
      <c r="A109684" t="s">
        <v>219421</v>
      </c>
      <c r="B109684" t="s">
        <v>42</v>
      </c>
      <c r="C109684" s="1">
        <v>317.08999999999997</v>
      </c>
      <c r="D109684" t="s">
        <v>34</v>
      </c>
      <c r="E109684" t="s">
        <v>219422</v>
      </c>
    </row>
    <row r="109685" spans="1:5" x14ac:dyDescent="0.25">
      <c r="A109685" t="s">
        <v>219423</v>
      </c>
      <c r="B109685" t="s">
        <v>18</v>
      </c>
      <c r="C109685" s="1">
        <v>145.09</v>
      </c>
      <c r="D109685" t="s">
        <v>11</v>
      </c>
      <c r="E109685" t="s">
        <v>219424</v>
      </c>
    </row>
    <row r="109686" spans="1:5" x14ac:dyDescent="0.25">
      <c r="A109686" t="s">
        <v>219425</v>
      </c>
      <c r="B109686" t="s">
        <v>37</v>
      </c>
      <c r="C109686" s="1">
        <v>312.04399999999998</v>
      </c>
      <c r="D109686" t="s">
        <v>34</v>
      </c>
      <c r="E109686" t="s">
        <v>219426</v>
      </c>
    </row>
    <row r="109687" spans="1:5" x14ac:dyDescent="0.25">
      <c r="A109687" t="s">
        <v>219427</v>
      </c>
      <c r="B109687" t="s">
        <v>42</v>
      </c>
      <c r="C109687" s="1">
        <v>284.88900000000001</v>
      </c>
      <c r="D109687" t="s">
        <v>264057</v>
      </c>
      <c r="E109687" t="s">
        <v>219428</v>
      </c>
    </row>
    <row r="109688" spans="1:5" x14ac:dyDescent="0.25">
      <c r="A109688" t="s">
        <v>219429</v>
      </c>
      <c r="B109688" t="s">
        <v>23</v>
      </c>
      <c r="C109688" s="1">
        <v>310.36500000000001</v>
      </c>
      <c r="D109688" t="s">
        <v>34</v>
      </c>
      <c r="E109688" t="s">
        <v>219430</v>
      </c>
    </row>
    <row r="109689" spans="1:5" x14ac:dyDescent="0.25">
      <c r="A109689" t="s">
        <v>219431</v>
      </c>
      <c r="B109689" t="s">
        <v>23</v>
      </c>
      <c r="C109689" s="1">
        <v>349.79</v>
      </c>
      <c r="D109689" t="s">
        <v>7</v>
      </c>
      <c r="E109689" t="s">
        <v>219432</v>
      </c>
    </row>
    <row r="109690" spans="1:5" x14ac:dyDescent="0.25">
      <c r="A109690" t="s">
        <v>219433</v>
      </c>
      <c r="B109690" t="s">
        <v>37</v>
      </c>
      <c r="C109690" s="1">
        <v>321.56900000000002</v>
      </c>
      <c r="D109690" t="s">
        <v>11</v>
      </c>
      <c r="E109690" t="s">
        <v>219434</v>
      </c>
    </row>
    <row r="109691" spans="1:5" x14ac:dyDescent="0.25">
      <c r="A109691" t="s">
        <v>219435</v>
      </c>
      <c r="B109691" t="s">
        <v>42</v>
      </c>
      <c r="C109691" s="1">
        <v>170.78899999999999</v>
      </c>
      <c r="D109691" t="s">
        <v>34</v>
      </c>
      <c r="E109691" t="s">
        <v>219436</v>
      </c>
    </row>
    <row r="109692" spans="1:5" x14ac:dyDescent="0.25">
      <c r="A109692" t="s">
        <v>219437</v>
      </c>
      <c r="B109692" t="s">
        <v>37</v>
      </c>
      <c r="C109692" s="1">
        <v>462.947</v>
      </c>
      <c r="D109692" t="s">
        <v>11</v>
      </c>
      <c r="E109692" t="s">
        <v>219438</v>
      </c>
    </row>
    <row r="109693" spans="1:5" x14ac:dyDescent="0.25">
      <c r="A109693" t="s">
        <v>219439</v>
      </c>
      <c r="B109693" t="s">
        <v>18</v>
      </c>
      <c r="C109693" s="1">
        <v>385.35899999999998</v>
      </c>
      <c r="D109693" t="s">
        <v>264057</v>
      </c>
      <c r="E109693" t="s">
        <v>219440</v>
      </c>
    </row>
    <row r="109694" spans="1:5" x14ac:dyDescent="0.25">
      <c r="A109694" t="s">
        <v>219441</v>
      </c>
      <c r="B109694" t="s">
        <v>42</v>
      </c>
      <c r="C109694" s="1">
        <v>274.79700000000003</v>
      </c>
      <c r="D109694" t="s">
        <v>11</v>
      </c>
      <c r="E109694" t="s">
        <v>219442</v>
      </c>
    </row>
    <row r="109695" spans="1:5" x14ac:dyDescent="0.25">
      <c r="A109695" t="s">
        <v>219443</v>
      </c>
      <c r="B109695" t="s">
        <v>18</v>
      </c>
      <c r="C109695" s="1">
        <v>396.67200000000003</v>
      </c>
      <c r="D109695" t="s">
        <v>7</v>
      </c>
      <c r="E109695" t="s">
        <v>219444</v>
      </c>
    </row>
    <row r="109696" spans="1:5" x14ac:dyDescent="0.25">
      <c r="A109696" t="s">
        <v>219445</v>
      </c>
      <c r="B109696" t="s">
        <v>18</v>
      </c>
      <c r="C109696" s="1">
        <v>480.54700000000003</v>
      </c>
      <c r="D109696" t="s">
        <v>7</v>
      </c>
      <c r="E109696" t="s">
        <v>219446</v>
      </c>
    </row>
    <row r="109697" spans="1:5" x14ac:dyDescent="0.25">
      <c r="A109697" t="s">
        <v>219447</v>
      </c>
      <c r="B109697" t="s">
        <v>14</v>
      </c>
      <c r="C109697" s="1">
        <v>150.714</v>
      </c>
      <c r="D109697" t="s">
        <v>7</v>
      </c>
      <c r="E109697" t="s">
        <v>219448</v>
      </c>
    </row>
    <row r="109698" spans="1:5" x14ac:dyDescent="0.25">
      <c r="A109698" t="s">
        <v>219449</v>
      </c>
      <c r="B109698" t="s">
        <v>42</v>
      </c>
      <c r="C109698" s="1">
        <v>274.79700000000003</v>
      </c>
      <c r="D109698" t="s">
        <v>11</v>
      </c>
      <c r="E109698" t="s">
        <v>219450</v>
      </c>
    </row>
    <row r="109699" spans="1:5" x14ac:dyDescent="0.25">
      <c r="A109699" t="s">
        <v>219451</v>
      </c>
      <c r="B109699" t="s">
        <v>14</v>
      </c>
      <c r="C109699" s="1">
        <v>432.226</v>
      </c>
      <c r="D109699" t="s">
        <v>34</v>
      </c>
      <c r="E109699" t="s">
        <v>219452</v>
      </c>
    </row>
    <row r="109700" spans="1:5" x14ac:dyDescent="0.25">
      <c r="A109700" t="s">
        <v>219453</v>
      </c>
      <c r="B109700" t="s">
        <v>14</v>
      </c>
      <c r="C109700" s="1">
        <v>138.364</v>
      </c>
      <c r="D109700" t="s">
        <v>11</v>
      </c>
      <c r="E109700" t="s">
        <v>219454</v>
      </c>
    </row>
    <row r="109701" spans="1:5" x14ac:dyDescent="0.25">
      <c r="A109701" t="s">
        <v>219455</v>
      </c>
      <c r="B109701" t="s">
        <v>42</v>
      </c>
      <c r="C109701" s="1">
        <v>141.42599999999999</v>
      </c>
      <c r="D109701" t="s">
        <v>34</v>
      </c>
      <c r="E109701" t="s">
        <v>219456</v>
      </c>
    </row>
    <row r="109702" spans="1:5" x14ac:dyDescent="0.25">
      <c r="A109702" t="s">
        <v>219457</v>
      </c>
      <c r="B109702" t="s">
        <v>18</v>
      </c>
      <c r="C109702" s="1">
        <v>274.79700000000003</v>
      </c>
      <c r="D109702" t="s">
        <v>34</v>
      </c>
      <c r="E109702" t="s">
        <v>219458</v>
      </c>
    </row>
    <row r="109703" spans="1:5" x14ac:dyDescent="0.25">
      <c r="A109703" t="s">
        <v>219459</v>
      </c>
      <c r="B109703" t="s">
        <v>42</v>
      </c>
      <c r="C109703" s="1">
        <v>457.32400000000001</v>
      </c>
      <c r="D109703" t="s">
        <v>34</v>
      </c>
      <c r="E109703" t="s">
        <v>219460</v>
      </c>
    </row>
    <row r="109704" spans="1:5" x14ac:dyDescent="0.25">
      <c r="A109704" t="s">
        <v>219461</v>
      </c>
      <c r="B109704" t="s">
        <v>23</v>
      </c>
      <c r="C109704" s="1">
        <v>276.08800000000002</v>
      </c>
      <c r="D109704" t="s">
        <v>34</v>
      </c>
      <c r="E109704" t="s">
        <v>219462</v>
      </c>
    </row>
    <row r="109705" spans="1:5" x14ac:dyDescent="0.25">
      <c r="A109705" t="s">
        <v>219463</v>
      </c>
      <c r="B109705" t="s">
        <v>18</v>
      </c>
      <c r="C109705" s="1">
        <v>287.93700000000001</v>
      </c>
      <c r="D109705" t="s">
        <v>11</v>
      </c>
      <c r="E109705" t="s">
        <v>219464</v>
      </c>
    </row>
    <row r="109706" spans="1:5" x14ac:dyDescent="0.25">
      <c r="A109706" t="s">
        <v>219465</v>
      </c>
      <c r="B109706" t="s">
        <v>42</v>
      </c>
      <c r="C109706" s="1">
        <v>309.84300000000002</v>
      </c>
      <c r="D109706" t="s">
        <v>7</v>
      </c>
      <c r="E109706" t="s">
        <v>219466</v>
      </c>
    </row>
    <row r="109707" spans="1:5" x14ac:dyDescent="0.25">
      <c r="A109707" t="s">
        <v>219467</v>
      </c>
      <c r="B109707" t="s">
        <v>23</v>
      </c>
      <c r="C109707" s="1">
        <v>77.081000000000003</v>
      </c>
      <c r="D109707" t="s">
        <v>34</v>
      </c>
      <c r="E109707" t="s">
        <v>219468</v>
      </c>
    </row>
    <row r="109708" spans="1:5" x14ac:dyDescent="0.25">
      <c r="A109708" t="s">
        <v>219469</v>
      </c>
      <c r="B109708" t="s">
        <v>42</v>
      </c>
      <c r="C109708" s="1">
        <v>58.628999999999998</v>
      </c>
      <c r="D109708" t="s">
        <v>11</v>
      </c>
      <c r="E109708" t="s">
        <v>219470</v>
      </c>
    </row>
    <row r="109709" spans="1:5" x14ac:dyDescent="0.25">
      <c r="A109709" t="s">
        <v>219471</v>
      </c>
      <c r="B109709" t="s">
        <v>42</v>
      </c>
      <c r="C109709" s="1">
        <v>335.58499999999998</v>
      </c>
      <c r="D109709" t="s">
        <v>11</v>
      </c>
      <c r="E109709" t="s">
        <v>219472</v>
      </c>
    </row>
    <row r="109710" spans="1:5" x14ac:dyDescent="0.25">
      <c r="A109710" t="s">
        <v>219473</v>
      </c>
      <c r="B109710" t="s">
        <v>18</v>
      </c>
      <c r="C109710" s="1">
        <v>274.79700000000003</v>
      </c>
      <c r="D109710" t="s">
        <v>264057</v>
      </c>
      <c r="E109710" t="s">
        <v>219474</v>
      </c>
    </row>
    <row r="109711" spans="1:5" x14ac:dyDescent="0.25">
      <c r="A109711" t="s">
        <v>219475</v>
      </c>
      <c r="B109711" t="s">
        <v>18</v>
      </c>
      <c r="C109711" s="1">
        <v>215.607</v>
      </c>
      <c r="D109711" t="s">
        <v>7</v>
      </c>
      <c r="E109711" t="s">
        <v>219476</v>
      </c>
    </row>
    <row r="109712" spans="1:5" x14ac:dyDescent="0.25">
      <c r="A109712" t="s">
        <v>219477</v>
      </c>
      <c r="B109712" t="s">
        <v>23</v>
      </c>
      <c r="C109712" s="1">
        <v>439.12900000000002</v>
      </c>
      <c r="D109712" t="s">
        <v>11</v>
      </c>
      <c r="E109712" t="s">
        <v>219478</v>
      </c>
    </row>
    <row r="109713" spans="1:5" x14ac:dyDescent="0.25">
      <c r="A109713" t="s">
        <v>219479</v>
      </c>
      <c r="B109713" t="s">
        <v>14</v>
      </c>
      <c r="C109713" s="1">
        <v>485.15</v>
      </c>
      <c r="D109713" t="s">
        <v>264057</v>
      </c>
      <c r="E109713" t="s">
        <v>219480</v>
      </c>
    </row>
    <row r="109714" spans="1:5" x14ac:dyDescent="0.25">
      <c r="A109714" t="s">
        <v>219481</v>
      </c>
      <c r="B109714" t="s">
        <v>14</v>
      </c>
      <c r="C109714" s="1">
        <v>272.93400000000003</v>
      </c>
      <c r="D109714" t="s">
        <v>11</v>
      </c>
      <c r="E109714" t="s">
        <v>219482</v>
      </c>
    </row>
    <row r="109715" spans="1:5" x14ac:dyDescent="0.25">
      <c r="A109715" t="s">
        <v>219483</v>
      </c>
      <c r="B109715" t="s">
        <v>14</v>
      </c>
      <c r="C109715" s="1">
        <v>148.101</v>
      </c>
      <c r="D109715" t="s">
        <v>264057</v>
      </c>
      <c r="E109715" t="s">
        <v>219484</v>
      </c>
    </row>
    <row r="109716" spans="1:5" x14ac:dyDescent="0.25">
      <c r="A109716" t="s">
        <v>219485</v>
      </c>
      <c r="B109716" t="s">
        <v>42</v>
      </c>
      <c r="C109716" s="1">
        <v>447.02600000000001</v>
      </c>
      <c r="D109716" t="s">
        <v>11</v>
      </c>
      <c r="E109716" t="s">
        <v>219486</v>
      </c>
    </row>
    <row r="109717" spans="1:5" x14ac:dyDescent="0.25">
      <c r="A109717" t="s">
        <v>219487</v>
      </c>
      <c r="B109717" t="s">
        <v>23</v>
      </c>
      <c r="C109717" s="1">
        <v>475.839</v>
      </c>
      <c r="D109717" t="s">
        <v>11</v>
      </c>
      <c r="E109717" t="s">
        <v>219488</v>
      </c>
    </row>
    <row r="109718" spans="1:5" x14ac:dyDescent="0.25">
      <c r="A109718" t="s">
        <v>219489</v>
      </c>
      <c r="B109718" t="s">
        <v>18</v>
      </c>
      <c r="C109718" s="1">
        <v>463.15499999999997</v>
      </c>
      <c r="D109718" t="s">
        <v>34</v>
      </c>
      <c r="E109718" t="s">
        <v>219490</v>
      </c>
    </row>
    <row r="109719" spans="1:5" x14ac:dyDescent="0.25">
      <c r="A109719" t="s">
        <v>219491</v>
      </c>
      <c r="B109719" t="s">
        <v>37</v>
      </c>
      <c r="C109719" s="1">
        <v>227.416</v>
      </c>
      <c r="D109719" t="s">
        <v>264057</v>
      </c>
      <c r="E109719" t="s">
        <v>219492</v>
      </c>
    </row>
    <row r="109720" spans="1:5" x14ac:dyDescent="0.25">
      <c r="A109720" t="s">
        <v>219493</v>
      </c>
      <c r="B109720" t="s">
        <v>42</v>
      </c>
      <c r="C109720" s="1">
        <v>348.49099999999999</v>
      </c>
      <c r="D109720" t="s">
        <v>11</v>
      </c>
      <c r="E109720" t="s">
        <v>219494</v>
      </c>
    </row>
    <row r="109721" spans="1:5" x14ac:dyDescent="0.25">
      <c r="A109721" t="s">
        <v>219495</v>
      </c>
      <c r="B109721" t="s">
        <v>23</v>
      </c>
      <c r="C109721" s="1">
        <v>491.88099999999997</v>
      </c>
      <c r="D109721" t="s">
        <v>11</v>
      </c>
      <c r="E109721" t="s">
        <v>219496</v>
      </c>
    </row>
    <row r="109722" spans="1:5" x14ac:dyDescent="0.25">
      <c r="A109722" t="s">
        <v>219497</v>
      </c>
      <c r="B109722" t="s">
        <v>14</v>
      </c>
      <c r="C109722" s="1">
        <v>462.01</v>
      </c>
      <c r="D109722" t="s">
        <v>34</v>
      </c>
      <c r="E109722" t="s">
        <v>219498</v>
      </c>
    </row>
    <row r="109723" spans="1:5" x14ac:dyDescent="0.25">
      <c r="A109723" t="s">
        <v>219499</v>
      </c>
      <c r="B109723" t="s">
        <v>14</v>
      </c>
      <c r="C109723" s="1">
        <v>340.39400000000001</v>
      </c>
      <c r="D109723" t="s">
        <v>11</v>
      </c>
      <c r="E109723" t="s">
        <v>219500</v>
      </c>
    </row>
    <row r="109724" spans="1:5" x14ac:dyDescent="0.25">
      <c r="A109724" t="s">
        <v>219501</v>
      </c>
      <c r="B109724" t="s">
        <v>18</v>
      </c>
      <c r="C109724" s="1">
        <v>62.145000000000003</v>
      </c>
      <c r="D109724" t="s">
        <v>264057</v>
      </c>
      <c r="E109724" t="s">
        <v>219502</v>
      </c>
    </row>
    <row r="109725" spans="1:5" x14ac:dyDescent="0.25">
      <c r="A109725" t="s">
        <v>219503</v>
      </c>
      <c r="B109725" t="s">
        <v>23</v>
      </c>
      <c r="C109725" s="1">
        <v>270.76299999999998</v>
      </c>
      <c r="D109725" t="s">
        <v>34</v>
      </c>
      <c r="E109725" t="s">
        <v>219504</v>
      </c>
    </row>
    <row r="109726" spans="1:5" x14ac:dyDescent="0.25">
      <c r="A109726" t="s">
        <v>219505</v>
      </c>
      <c r="B109726" t="s">
        <v>18</v>
      </c>
      <c r="C109726" s="1">
        <v>274.79700000000003</v>
      </c>
      <c r="D109726" t="s">
        <v>264057</v>
      </c>
      <c r="E109726" t="s">
        <v>219506</v>
      </c>
    </row>
    <row r="109727" spans="1:5" x14ac:dyDescent="0.25">
      <c r="A109727" t="s">
        <v>219507</v>
      </c>
      <c r="B109727" t="s">
        <v>14</v>
      </c>
      <c r="C109727" s="1">
        <v>333.56099999999998</v>
      </c>
      <c r="D109727" t="s">
        <v>264057</v>
      </c>
      <c r="E109727" t="s">
        <v>219508</v>
      </c>
    </row>
    <row r="109728" spans="1:5" x14ac:dyDescent="0.25">
      <c r="A109728" t="s">
        <v>219509</v>
      </c>
      <c r="B109728" t="s">
        <v>37</v>
      </c>
      <c r="C109728" s="1">
        <v>277.45800000000003</v>
      </c>
      <c r="D109728" t="s">
        <v>11</v>
      </c>
      <c r="E109728" t="s">
        <v>219510</v>
      </c>
    </row>
    <row r="109729" spans="1:5" x14ac:dyDescent="0.25">
      <c r="A109729" t="s">
        <v>219511</v>
      </c>
      <c r="B109729" t="s">
        <v>37</v>
      </c>
      <c r="C109729" s="1">
        <v>399.00700000000001</v>
      </c>
      <c r="D109729" t="s">
        <v>34</v>
      </c>
      <c r="E109729" t="s">
        <v>219512</v>
      </c>
    </row>
    <row r="109730" spans="1:5" x14ac:dyDescent="0.25">
      <c r="A109730" t="s">
        <v>219513</v>
      </c>
      <c r="B109730" t="s">
        <v>23</v>
      </c>
      <c r="C109730" s="1">
        <v>143.21700000000001</v>
      </c>
      <c r="D109730" t="s">
        <v>11</v>
      </c>
      <c r="E109730" t="s">
        <v>219514</v>
      </c>
    </row>
    <row r="109731" spans="1:5" x14ac:dyDescent="0.25">
      <c r="A109731" t="s">
        <v>219515</v>
      </c>
      <c r="B109731" t="s">
        <v>14</v>
      </c>
      <c r="C109731" s="1">
        <v>444.57100000000003</v>
      </c>
      <c r="D109731" t="s">
        <v>264057</v>
      </c>
      <c r="E109731" t="s">
        <v>219516</v>
      </c>
    </row>
    <row r="109732" spans="1:5" x14ac:dyDescent="0.25">
      <c r="A109732" t="s">
        <v>219517</v>
      </c>
      <c r="B109732" t="s">
        <v>42</v>
      </c>
      <c r="C109732" s="1">
        <v>119.24299999999999</v>
      </c>
      <c r="D109732" t="s">
        <v>34</v>
      </c>
      <c r="E109732" t="s">
        <v>219518</v>
      </c>
    </row>
    <row r="109733" spans="1:5" x14ac:dyDescent="0.25">
      <c r="A109733" t="s">
        <v>219519</v>
      </c>
      <c r="B109733" t="s">
        <v>23</v>
      </c>
      <c r="C109733" s="1">
        <v>488.065</v>
      </c>
      <c r="D109733" t="s">
        <v>11</v>
      </c>
      <c r="E109733" t="s">
        <v>219520</v>
      </c>
    </row>
    <row r="109734" spans="1:5" x14ac:dyDescent="0.25">
      <c r="A109734" t="s">
        <v>219521</v>
      </c>
      <c r="B109734" t="s">
        <v>37</v>
      </c>
      <c r="C109734" s="1">
        <v>268.19099999999997</v>
      </c>
      <c r="D109734" t="s">
        <v>11</v>
      </c>
      <c r="E109734" t="s">
        <v>219522</v>
      </c>
    </row>
    <row r="109735" spans="1:5" x14ac:dyDescent="0.25">
      <c r="A109735" t="s">
        <v>219523</v>
      </c>
      <c r="B109735" t="s">
        <v>42</v>
      </c>
      <c r="C109735" s="1">
        <v>116.238</v>
      </c>
      <c r="D109735" t="s">
        <v>34</v>
      </c>
      <c r="E109735" t="s">
        <v>219524</v>
      </c>
    </row>
    <row r="109736" spans="1:5" x14ac:dyDescent="0.25">
      <c r="A109736" t="s">
        <v>219525</v>
      </c>
      <c r="B109736" t="s">
        <v>23</v>
      </c>
      <c r="C109736" s="1">
        <v>94.298000000000002</v>
      </c>
      <c r="D109736" t="s">
        <v>11</v>
      </c>
      <c r="E109736" t="s">
        <v>219526</v>
      </c>
    </row>
    <row r="109737" spans="1:5" x14ac:dyDescent="0.25">
      <c r="A109737" t="s">
        <v>219527</v>
      </c>
      <c r="B109737" t="s">
        <v>14</v>
      </c>
      <c r="C109737" s="1">
        <v>274.79700000000003</v>
      </c>
      <c r="D109737" t="s">
        <v>34</v>
      </c>
      <c r="E109737" t="s">
        <v>219528</v>
      </c>
    </row>
    <row r="109738" spans="1:5" x14ac:dyDescent="0.25">
      <c r="A109738" t="s">
        <v>219529</v>
      </c>
      <c r="B109738" t="s">
        <v>18</v>
      </c>
      <c r="C109738" s="1">
        <v>211.47800000000001</v>
      </c>
      <c r="D109738" t="s">
        <v>264057</v>
      </c>
      <c r="E109738" t="s">
        <v>219530</v>
      </c>
    </row>
    <row r="109739" spans="1:5" x14ac:dyDescent="0.25">
      <c r="A109739" t="s">
        <v>219531</v>
      </c>
      <c r="B109739" t="s">
        <v>37</v>
      </c>
      <c r="C109739" s="1">
        <v>254.05500000000001</v>
      </c>
      <c r="D109739" t="s">
        <v>11</v>
      </c>
      <c r="E109739" t="s">
        <v>219532</v>
      </c>
    </row>
    <row r="109740" spans="1:5" x14ac:dyDescent="0.25">
      <c r="A109740" t="s">
        <v>219533</v>
      </c>
      <c r="B109740" t="s">
        <v>37</v>
      </c>
      <c r="C109740" s="1">
        <v>264.11099999999999</v>
      </c>
      <c r="D109740" t="s">
        <v>7</v>
      </c>
      <c r="E109740" t="s">
        <v>219534</v>
      </c>
    </row>
    <row r="109741" spans="1:5" x14ac:dyDescent="0.25">
      <c r="A109741" t="s">
        <v>219535</v>
      </c>
      <c r="B109741" t="s">
        <v>14</v>
      </c>
      <c r="C109741" s="1">
        <v>164.47900000000001</v>
      </c>
      <c r="D109741" t="s">
        <v>34</v>
      </c>
      <c r="E109741" t="s">
        <v>219536</v>
      </c>
    </row>
    <row r="109742" spans="1:5" x14ac:dyDescent="0.25">
      <c r="A109742" t="s">
        <v>219537</v>
      </c>
      <c r="B109742" t="s">
        <v>42</v>
      </c>
      <c r="C109742" s="1">
        <v>250.715</v>
      </c>
      <c r="D109742" t="s">
        <v>11</v>
      </c>
      <c r="E109742" t="s">
        <v>219538</v>
      </c>
    </row>
    <row r="109743" spans="1:5" x14ac:dyDescent="0.25">
      <c r="A109743" t="s">
        <v>219539</v>
      </c>
      <c r="B109743" t="s">
        <v>14</v>
      </c>
      <c r="C109743" s="1">
        <v>190.93799999999999</v>
      </c>
      <c r="D109743" t="s">
        <v>7</v>
      </c>
      <c r="E109743" t="s">
        <v>219540</v>
      </c>
    </row>
    <row r="109744" spans="1:5" x14ac:dyDescent="0.25">
      <c r="A109744" t="s">
        <v>219541</v>
      </c>
      <c r="B109744" t="s">
        <v>37</v>
      </c>
      <c r="C109744" s="1">
        <v>201.82400000000001</v>
      </c>
      <c r="D109744" t="s">
        <v>34</v>
      </c>
      <c r="E109744" t="s">
        <v>219542</v>
      </c>
    </row>
    <row r="109745" spans="1:5" x14ac:dyDescent="0.25">
      <c r="A109745" t="s">
        <v>219543</v>
      </c>
      <c r="B109745" t="s">
        <v>23</v>
      </c>
      <c r="C109745" s="1">
        <v>161.149</v>
      </c>
      <c r="D109745" t="s">
        <v>11</v>
      </c>
      <c r="E109745" t="s">
        <v>219544</v>
      </c>
    </row>
    <row r="109746" spans="1:5" x14ac:dyDescent="0.25">
      <c r="A109746" t="s">
        <v>219545</v>
      </c>
      <c r="B109746" t="s">
        <v>37</v>
      </c>
      <c r="C109746" s="1">
        <v>398.27199999999999</v>
      </c>
      <c r="D109746" t="s">
        <v>11</v>
      </c>
      <c r="E109746" t="s">
        <v>219546</v>
      </c>
    </row>
    <row r="109747" spans="1:5" x14ac:dyDescent="0.25">
      <c r="A109747" t="s">
        <v>219547</v>
      </c>
      <c r="B109747" t="s">
        <v>18</v>
      </c>
      <c r="C109747" s="1">
        <v>171.03800000000001</v>
      </c>
      <c r="D109747" t="s">
        <v>7</v>
      </c>
      <c r="E109747" t="s">
        <v>219548</v>
      </c>
    </row>
    <row r="109748" spans="1:5" x14ac:dyDescent="0.25">
      <c r="A109748" t="s">
        <v>219549</v>
      </c>
      <c r="B109748" t="s">
        <v>14</v>
      </c>
      <c r="C109748" s="1">
        <v>186.37899999999999</v>
      </c>
      <c r="D109748" t="s">
        <v>7</v>
      </c>
      <c r="E109748" t="s">
        <v>219550</v>
      </c>
    </row>
    <row r="109749" spans="1:5" x14ac:dyDescent="0.25">
      <c r="A109749" t="s">
        <v>219551</v>
      </c>
      <c r="B109749" t="s">
        <v>42</v>
      </c>
      <c r="C109749" s="1">
        <v>348.12700000000001</v>
      </c>
      <c r="D109749" t="s">
        <v>7</v>
      </c>
      <c r="E109749" t="s">
        <v>219552</v>
      </c>
    </row>
    <row r="109750" spans="1:5" x14ac:dyDescent="0.25">
      <c r="A109750" t="s">
        <v>219553</v>
      </c>
      <c r="B109750" t="s">
        <v>14</v>
      </c>
      <c r="C109750" s="1">
        <v>168.22399999999999</v>
      </c>
      <c r="D109750" t="s">
        <v>7</v>
      </c>
      <c r="E109750" t="s">
        <v>219554</v>
      </c>
    </row>
    <row r="109751" spans="1:5" x14ac:dyDescent="0.25">
      <c r="A109751" t="s">
        <v>219555</v>
      </c>
      <c r="B109751" t="s">
        <v>14</v>
      </c>
      <c r="C109751" s="1">
        <v>282.28399999999999</v>
      </c>
      <c r="D109751" t="s">
        <v>264057</v>
      </c>
      <c r="E109751" t="s">
        <v>219556</v>
      </c>
    </row>
    <row r="109752" spans="1:5" x14ac:dyDescent="0.25">
      <c r="A109752" t="s">
        <v>219557</v>
      </c>
      <c r="B109752" t="s">
        <v>37</v>
      </c>
      <c r="C109752" s="1">
        <v>304.101</v>
      </c>
      <c r="D109752" t="s">
        <v>264057</v>
      </c>
      <c r="E109752" t="s">
        <v>219558</v>
      </c>
    </row>
    <row r="109753" spans="1:5" x14ac:dyDescent="0.25">
      <c r="A109753" t="s">
        <v>219559</v>
      </c>
      <c r="B109753" t="s">
        <v>23</v>
      </c>
      <c r="C109753" s="1">
        <v>483.24200000000002</v>
      </c>
      <c r="D109753" t="s">
        <v>264057</v>
      </c>
      <c r="E109753" t="s">
        <v>219560</v>
      </c>
    </row>
    <row r="109754" spans="1:5" x14ac:dyDescent="0.25">
      <c r="A109754" t="s">
        <v>219561</v>
      </c>
      <c r="B109754" t="s">
        <v>14</v>
      </c>
      <c r="C109754" s="1">
        <v>52.871000000000002</v>
      </c>
      <c r="D109754" t="s">
        <v>34</v>
      </c>
      <c r="E109754" t="s">
        <v>219562</v>
      </c>
    </row>
    <row r="109755" spans="1:5" x14ac:dyDescent="0.25">
      <c r="A109755" t="s">
        <v>219563</v>
      </c>
      <c r="B109755" t="s">
        <v>23</v>
      </c>
      <c r="C109755" s="1">
        <v>434.53899999999999</v>
      </c>
      <c r="D109755" t="s">
        <v>264057</v>
      </c>
      <c r="E109755" t="s">
        <v>219564</v>
      </c>
    </row>
    <row r="109756" spans="1:5" x14ac:dyDescent="0.25">
      <c r="A109756" t="s">
        <v>219565</v>
      </c>
      <c r="B109756" t="s">
        <v>14</v>
      </c>
      <c r="C109756" s="1">
        <v>308.39</v>
      </c>
      <c r="D109756" t="s">
        <v>11</v>
      </c>
      <c r="E109756" t="s">
        <v>219566</v>
      </c>
    </row>
    <row r="109757" spans="1:5" x14ac:dyDescent="0.25">
      <c r="A109757" t="s">
        <v>219567</v>
      </c>
      <c r="B109757" t="s">
        <v>42</v>
      </c>
      <c r="C109757" s="1">
        <v>342.74299999999999</v>
      </c>
      <c r="D109757" t="s">
        <v>7</v>
      </c>
      <c r="E109757" t="s">
        <v>219568</v>
      </c>
    </row>
    <row r="109758" spans="1:5" x14ac:dyDescent="0.25">
      <c r="A109758" t="s">
        <v>219569</v>
      </c>
      <c r="B109758" t="s">
        <v>18</v>
      </c>
      <c r="C109758" s="1">
        <v>320.24900000000002</v>
      </c>
      <c r="D109758" t="s">
        <v>34</v>
      </c>
      <c r="E109758" t="s">
        <v>219570</v>
      </c>
    </row>
    <row r="109759" spans="1:5" x14ac:dyDescent="0.25">
      <c r="A109759" t="s">
        <v>219571</v>
      </c>
      <c r="B109759" t="s">
        <v>37</v>
      </c>
      <c r="C109759" s="1">
        <v>99.603999999999999</v>
      </c>
      <c r="D109759" t="s">
        <v>34</v>
      </c>
      <c r="E109759" t="s">
        <v>219572</v>
      </c>
    </row>
    <row r="109760" spans="1:5" x14ac:dyDescent="0.25">
      <c r="A109760" t="s">
        <v>219573</v>
      </c>
      <c r="B109760" t="s">
        <v>18</v>
      </c>
      <c r="C109760" s="1">
        <v>239.45099999999999</v>
      </c>
      <c r="D109760" t="s">
        <v>34</v>
      </c>
      <c r="E109760" t="s">
        <v>219574</v>
      </c>
    </row>
    <row r="109761" spans="1:5" x14ac:dyDescent="0.25">
      <c r="A109761" t="s">
        <v>219575</v>
      </c>
      <c r="B109761" t="s">
        <v>14</v>
      </c>
      <c r="C109761" s="1">
        <v>163.96100000000001</v>
      </c>
      <c r="D109761" t="s">
        <v>7</v>
      </c>
      <c r="E109761" t="s">
        <v>219576</v>
      </c>
    </row>
    <row r="109762" spans="1:5" x14ac:dyDescent="0.25">
      <c r="A109762" t="s">
        <v>219577</v>
      </c>
      <c r="B109762" t="s">
        <v>23</v>
      </c>
      <c r="C109762" s="1">
        <v>167.58500000000001</v>
      </c>
      <c r="D109762" t="s">
        <v>11</v>
      </c>
      <c r="E109762" t="s">
        <v>219578</v>
      </c>
    </row>
    <row r="109763" spans="1:5" x14ac:dyDescent="0.25">
      <c r="A109763" t="s">
        <v>219579</v>
      </c>
      <c r="B109763" t="s">
        <v>37</v>
      </c>
      <c r="C109763" s="1">
        <v>274.79700000000003</v>
      </c>
      <c r="D109763" t="s">
        <v>11</v>
      </c>
      <c r="E109763" t="s">
        <v>219580</v>
      </c>
    </row>
    <row r="109764" spans="1:5" x14ac:dyDescent="0.25">
      <c r="A109764" t="s">
        <v>219581</v>
      </c>
      <c r="B109764" t="s">
        <v>23</v>
      </c>
      <c r="C109764" s="1">
        <v>382.06599999999997</v>
      </c>
      <c r="D109764" t="s">
        <v>34</v>
      </c>
      <c r="E109764" t="s">
        <v>219582</v>
      </c>
    </row>
    <row r="109765" spans="1:5" x14ac:dyDescent="0.25">
      <c r="A109765" t="s">
        <v>219583</v>
      </c>
      <c r="B109765" t="s">
        <v>37</v>
      </c>
      <c r="C109765" s="1">
        <v>175.13200000000001</v>
      </c>
      <c r="D109765" t="s">
        <v>7</v>
      </c>
      <c r="E109765" t="s">
        <v>219584</v>
      </c>
    </row>
    <row r="109766" spans="1:5" x14ac:dyDescent="0.25">
      <c r="A109766" t="s">
        <v>219585</v>
      </c>
      <c r="B109766" t="s">
        <v>14</v>
      </c>
      <c r="C109766" s="1">
        <v>274.79700000000003</v>
      </c>
      <c r="D109766" t="s">
        <v>7</v>
      </c>
      <c r="E109766" t="s">
        <v>219586</v>
      </c>
    </row>
    <row r="109767" spans="1:5" x14ac:dyDescent="0.25">
      <c r="A109767" t="s">
        <v>219587</v>
      </c>
      <c r="B109767" t="s">
        <v>23</v>
      </c>
      <c r="C109767" s="1">
        <v>211.97900000000001</v>
      </c>
      <c r="D109767" t="s">
        <v>34</v>
      </c>
      <c r="E109767" t="s">
        <v>219588</v>
      </c>
    </row>
    <row r="109768" spans="1:5" x14ac:dyDescent="0.25">
      <c r="A109768" t="s">
        <v>219589</v>
      </c>
      <c r="B109768" t="s">
        <v>23</v>
      </c>
      <c r="C109768" s="1">
        <v>418.92700000000002</v>
      </c>
      <c r="D109768" t="s">
        <v>264057</v>
      </c>
      <c r="E109768" t="s">
        <v>219590</v>
      </c>
    </row>
    <row r="109769" spans="1:5" x14ac:dyDescent="0.25">
      <c r="A109769" t="s">
        <v>219591</v>
      </c>
      <c r="B109769" t="s">
        <v>18</v>
      </c>
      <c r="C109769" s="1">
        <v>430.44499999999999</v>
      </c>
      <c r="D109769" t="s">
        <v>264057</v>
      </c>
      <c r="E109769" t="s">
        <v>219592</v>
      </c>
    </row>
    <row r="109770" spans="1:5" x14ac:dyDescent="0.25">
      <c r="A109770" t="s">
        <v>219593</v>
      </c>
      <c r="B109770" t="s">
        <v>14</v>
      </c>
      <c r="C109770" s="1">
        <v>246.529</v>
      </c>
      <c r="D109770" t="s">
        <v>34</v>
      </c>
      <c r="E109770" t="s">
        <v>219594</v>
      </c>
    </row>
    <row r="109771" spans="1:5" x14ac:dyDescent="0.25">
      <c r="A109771" t="s">
        <v>219595</v>
      </c>
      <c r="B109771" t="s">
        <v>37</v>
      </c>
      <c r="C109771" s="1">
        <v>221.56899999999999</v>
      </c>
      <c r="D109771" t="s">
        <v>34</v>
      </c>
      <c r="E109771" t="s">
        <v>219596</v>
      </c>
    </row>
    <row r="109772" spans="1:5" x14ac:dyDescent="0.25">
      <c r="A109772" t="s">
        <v>219597</v>
      </c>
      <c r="B109772" t="s">
        <v>14</v>
      </c>
      <c r="C109772" s="1">
        <v>256.08199999999999</v>
      </c>
      <c r="D109772" t="s">
        <v>34</v>
      </c>
      <c r="E109772" t="s">
        <v>219598</v>
      </c>
    </row>
    <row r="109773" spans="1:5" x14ac:dyDescent="0.25">
      <c r="A109773" t="s">
        <v>219599</v>
      </c>
      <c r="B109773" t="s">
        <v>18</v>
      </c>
      <c r="C109773" s="1">
        <v>304.35399999999998</v>
      </c>
      <c r="D109773" t="s">
        <v>34</v>
      </c>
      <c r="E109773" t="s">
        <v>219600</v>
      </c>
    </row>
    <row r="109774" spans="1:5" x14ac:dyDescent="0.25">
      <c r="A109774" t="s">
        <v>219601</v>
      </c>
      <c r="B109774" t="s">
        <v>14</v>
      </c>
      <c r="C109774" s="1">
        <v>446.81799999999998</v>
      </c>
      <c r="D109774" t="s">
        <v>7</v>
      </c>
      <c r="E109774" t="s">
        <v>219602</v>
      </c>
    </row>
    <row r="109775" spans="1:5" x14ac:dyDescent="0.25">
      <c r="A109775" t="s">
        <v>219603</v>
      </c>
      <c r="B109775" t="s">
        <v>37</v>
      </c>
      <c r="C109775" s="1">
        <v>91.566999999999993</v>
      </c>
      <c r="D109775" t="s">
        <v>7</v>
      </c>
      <c r="E109775" t="s">
        <v>219604</v>
      </c>
    </row>
    <row r="109776" spans="1:5" x14ac:dyDescent="0.25">
      <c r="A109776" t="s">
        <v>219605</v>
      </c>
      <c r="B109776" t="s">
        <v>14</v>
      </c>
      <c r="C109776" s="1">
        <v>320.89800000000002</v>
      </c>
      <c r="D109776" t="s">
        <v>34</v>
      </c>
      <c r="E109776" t="s">
        <v>219606</v>
      </c>
    </row>
    <row r="109777" spans="1:5" x14ac:dyDescent="0.25">
      <c r="A109777" t="s">
        <v>219607</v>
      </c>
      <c r="B109777" t="s">
        <v>14</v>
      </c>
      <c r="C109777" s="1">
        <v>195.422</v>
      </c>
      <c r="D109777" t="s">
        <v>7</v>
      </c>
      <c r="E109777" t="s">
        <v>219608</v>
      </c>
    </row>
    <row r="109778" spans="1:5" x14ac:dyDescent="0.25">
      <c r="A109778" t="s">
        <v>219609</v>
      </c>
      <c r="B109778" t="s">
        <v>14</v>
      </c>
      <c r="C109778" s="1">
        <v>314.28500000000003</v>
      </c>
      <c r="D109778" t="s">
        <v>11</v>
      </c>
      <c r="E109778" t="s">
        <v>219610</v>
      </c>
    </row>
    <row r="109779" spans="1:5" x14ac:dyDescent="0.25">
      <c r="A109779" t="s">
        <v>219611</v>
      </c>
      <c r="B109779" t="s">
        <v>42</v>
      </c>
      <c r="C109779" s="1">
        <v>60.031999999999996</v>
      </c>
      <c r="D109779" t="s">
        <v>34</v>
      </c>
      <c r="E109779" t="s">
        <v>219612</v>
      </c>
    </row>
    <row r="109780" spans="1:5" x14ac:dyDescent="0.25">
      <c r="A109780" t="s">
        <v>219613</v>
      </c>
      <c r="B109780" t="s">
        <v>23</v>
      </c>
      <c r="C109780" s="1">
        <v>165.27799999999999</v>
      </c>
      <c r="D109780" t="s">
        <v>34</v>
      </c>
      <c r="E109780" t="s">
        <v>219614</v>
      </c>
    </row>
    <row r="109781" spans="1:5" x14ac:dyDescent="0.25">
      <c r="A109781" t="s">
        <v>219615</v>
      </c>
      <c r="B109781" t="s">
        <v>37</v>
      </c>
      <c r="C109781" s="1">
        <v>185.26900000000001</v>
      </c>
      <c r="D109781" t="s">
        <v>11</v>
      </c>
      <c r="E109781" t="s">
        <v>219616</v>
      </c>
    </row>
    <row r="109782" spans="1:5" x14ac:dyDescent="0.25">
      <c r="A109782" t="s">
        <v>219617</v>
      </c>
      <c r="B109782" t="s">
        <v>37</v>
      </c>
      <c r="C109782" s="1">
        <v>73.322999999999993</v>
      </c>
      <c r="D109782" t="s">
        <v>34</v>
      </c>
      <c r="E109782" t="s">
        <v>219618</v>
      </c>
    </row>
    <row r="109783" spans="1:5" x14ac:dyDescent="0.25">
      <c r="A109783" t="s">
        <v>219619</v>
      </c>
      <c r="B109783" t="s">
        <v>14</v>
      </c>
      <c r="C109783" s="1">
        <v>295.93599999999998</v>
      </c>
      <c r="D109783" t="s">
        <v>34</v>
      </c>
      <c r="E109783" t="s">
        <v>219620</v>
      </c>
    </row>
    <row r="109784" spans="1:5" x14ac:dyDescent="0.25">
      <c r="A109784" t="s">
        <v>219621</v>
      </c>
      <c r="B109784" t="s">
        <v>14</v>
      </c>
      <c r="C109784" s="1">
        <v>265.18700000000001</v>
      </c>
      <c r="D109784" t="s">
        <v>7</v>
      </c>
      <c r="E109784" t="s">
        <v>219622</v>
      </c>
    </row>
    <row r="109785" spans="1:5" x14ac:dyDescent="0.25">
      <c r="A109785" t="s">
        <v>219623</v>
      </c>
      <c r="B109785" t="s">
        <v>23</v>
      </c>
      <c r="C109785" s="1">
        <v>176.46700000000001</v>
      </c>
      <c r="D109785" t="s">
        <v>264057</v>
      </c>
      <c r="E109785" t="s">
        <v>219624</v>
      </c>
    </row>
    <row r="109786" spans="1:5" x14ac:dyDescent="0.25">
      <c r="A109786" t="s">
        <v>219625</v>
      </c>
      <c r="B109786" t="s">
        <v>14</v>
      </c>
      <c r="C109786" s="1">
        <v>274.79700000000003</v>
      </c>
      <c r="D109786" t="s">
        <v>34</v>
      </c>
      <c r="E109786" t="s">
        <v>219626</v>
      </c>
    </row>
    <row r="109787" spans="1:5" x14ac:dyDescent="0.25">
      <c r="A109787" t="s">
        <v>219627</v>
      </c>
      <c r="B109787" t="s">
        <v>42</v>
      </c>
      <c r="C109787" s="1">
        <v>405.30900000000003</v>
      </c>
      <c r="D109787" t="s">
        <v>11</v>
      </c>
      <c r="E109787" t="s">
        <v>219628</v>
      </c>
    </row>
    <row r="109788" spans="1:5" x14ac:dyDescent="0.25">
      <c r="A109788" t="s">
        <v>219629</v>
      </c>
      <c r="B109788" t="s">
        <v>37</v>
      </c>
      <c r="C109788" s="1">
        <v>194.99100000000001</v>
      </c>
      <c r="D109788" t="s">
        <v>34</v>
      </c>
      <c r="E109788" t="s">
        <v>219630</v>
      </c>
    </row>
    <row r="109789" spans="1:5" x14ac:dyDescent="0.25">
      <c r="A109789" t="s">
        <v>219631</v>
      </c>
      <c r="B109789" t="s">
        <v>18</v>
      </c>
      <c r="C109789" s="1">
        <v>375.43900000000002</v>
      </c>
      <c r="D109789" t="s">
        <v>7</v>
      </c>
      <c r="E109789" t="s">
        <v>219632</v>
      </c>
    </row>
    <row r="109790" spans="1:5" x14ac:dyDescent="0.25">
      <c r="A109790" t="s">
        <v>219633</v>
      </c>
      <c r="B109790" t="s">
        <v>14</v>
      </c>
      <c r="C109790" s="1">
        <v>204.51499999999999</v>
      </c>
      <c r="D109790" t="s">
        <v>264057</v>
      </c>
      <c r="E109790" t="s">
        <v>219634</v>
      </c>
    </row>
    <row r="109791" spans="1:5" x14ac:dyDescent="0.25">
      <c r="A109791" t="s">
        <v>219635</v>
      </c>
      <c r="B109791" t="s">
        <v>37</v>
      </c>
      <c r="C109791" s="1">
        <v>329.83100000000002</v>
      </c>
      <c r="D109791" t="s">
        <v>7</v>
      </c>
      <c r="E109791" t="s">
        <v>219636</v>
      </c>
    </row>
    <row r="109792" spans="1:5" x14ac:dyDescent="0.25">
      <c r="A109792" t="s">
        <v>219637</v>
      </c>
      <c r="B109792" t="s">
        <v>42</v>
      </c>
      <c r="C109792" s="1">
        <v>192.905</v>
      </c>
      <c r="D109792" t="s">
        <v>34</v>
      </c>
      <c r="E109792" t="s">
        <v>219638</v>
      </c>
    </row>
    <row r="109793" spans="1:5" x14ac:dyDescent="0.25">
      <c r="A109793" t="s">
        <v>219639</v>
      </c>
      <c r="B109793" t="s">
        <v>37</v>
      </c>
      <c r="C109793" s="1">
        <v>350.96499999999997</v>
      </c>
      <c r="D109793" t="s">
        <v>11</v>
      </c>
      <c r="E109793" t="s">
        <v>219640</v>
      </c>
    </row>
    <row r="109794" spans="1:5" x14ac:dyDescent="0.25">
      <c r="A109794" t="s">
        <v>219641</v>
      </c>
      <c r="B109794" t="s">
        <v>14</v>
      </c>
      <c r="C109794" s="1">
        <v>185.02199999999999</v>
      </c>
      <c r="D109794" t="s">
        <v>34</v>
      </c>
      <c r="E109794" t="s">
        <v>219642</v>
      </c>
    </row>
    <row r="109795" spans="1:5" x14ac:dyDescent="0.25">
      <c r="A109795" t="s">
        <v>219643</v>
      </c>
      <c r="B109795" t="s">
        <v>18</v>
      </c>
      <c r="C109795" s="1">
        <v>480.89400000000001</v>
      </c>
      <c r="D109795" t="s">
        <v>264057</v>
      </c>
      <c r="E109795" t="s">
        <v>219644</v>
      </c>
    </row>
    <row r="109796" spans="1:5" x14ac:dyDescent="0.25">
      <c r="A109796" t="s">
        <v>219645</v>
      </c>
      <c r="B109796" t="s">
        <v>14</v>
      </c>
      <c r="C109796" s="1">
        <v>116.33499999999999</v>
      </c>
      <c r="D109796" t="s">
        <v>34</v>
      </c>
      <c r="E109796" t="s">
        <v>219646</v>
      </c>
    </row>
    <row r="109797" spans="1:5" x14ac:dyDescent="0.25">
      <c r="A109797" t="s">
        <v>219647</v>
      </c>
      <c r="B109797" t="s">
        <v>18</v>
      </c>
      <c r="C109797" s="1">
        <v>464.16899999999998</v>
      </c>
      <c r="D109797" t="s">
        <v>7</v>
      </c>
      <c r="E109797" t="s">
        <v>219648</v>
      </c>
    </row>
    <row r="109798" spans="1:5" x14ac:dyDescent="0.25">
      <c r="A109798" t="s">
        <v>219649</v>
      </c>
      <c r="B109798" t="s">
        <v>14</v>
      </c>
      <c r="C109798" s="1">
        <v>171.21600000000001</v>
      </c>
      <c r="D109798" t="s">
        <v>11</v>
      </c>
      <c r="E109798" t="s">
        <v>219650</v>
      </c>
    </row>
    <row r="109799" spans="1:5" x14ac:dyDescent="0.25">
      <c r="A109799" t="s">
        <v>219651</v>
      </c>
      <c r="B109799" t="s">
        <v>42</v>
      </c>
      <c r="C109799" s="1">
        <v>287.798</v>
      </c>
      <c r="D109799" t="s">
        <v>11</v>
      </c>
      <c r="E109799" t="s">
        <v>219652</v>
      </c>
    </row>
    <row r="109800" spans="1:5" x14ac:dyDescent="0.25">
      <c r="A109800" t="s">
        <v>219653</v>
      </c>
      <c r="B109800" t="s">
        <v>37</v>
      </c>
      <c r="C109800" s="1">
        <v>179.95599999999999</v>
      </c>
      <c r="D109800" t="s">
        <v>34</v>
      </c>
      <c r="E109800" t="s">
        <v>219654</v>
      </c>
    </row>
    <row r="109801" spans="1:5" x14ac:dyDescent="0.25">
      <c r="A109801" t="s">
        <v>219655</v>
      </c>
      <c r="B109801" t="s">
        <v>14</v>
      </c>
      <c r="C109801" s="1">
        <v>106.91</v>
      </c>
      <c r="D109801" t="s">
        <v>11</v>
      </c>
      <c r="E109801" t="s">
        <v>219656</v>
      </c>
    </row>
    <row r="109802" spans="1:5" x14ac:dyDescent="0.25">
      <c r="A109802" t="s">
        <v>219657</v>
      </c>
      <c r="B109802" t="s">
        <v>18</v>
      </c>
      <c r="C109802" s="1">
        <v>146.48099999999999</v>
      </c>
      <c r="D109802" t="s">
        <v>7</v>
      </c>
      <c r="E109802" t="s">
        <v>219658</v>
      </c>
    </row>
    <row r="109803" spans="1:5" x14ac:dyDescent="0.25">
      <c r="A109803" t="s">
        <v>219659</v>
      </c>
      <c r="B109803" t="s">
        <v>18</v>
      </c>
      <c r="C109803" s="1">
        <v>87.314999999999998</v>
      </c>
      <c r="D109803" t="s">
        <v>264057</v>
      </c>
      <c r="E109803" t="s">
        <v>219660</v>
      </c>
    </row>
    <row r="109804" spans="1:5" x14ac:dyDescent="0.25">
      <c r="A109804" t="s">
        <v>219661</v>
      </c>
      <c r="B109804" t="s">
        <v>23</v>
      </c>
      <c r="C109804" s="1">
        <v>117.184</v>
      </c>
      <c r="D109804" t="s">
        <v>264057</v>
      </c>
      <c r="E109804" t="s">
        <v>219662</v>
      </c>
    </row>
    <row r="109805" spans="1:5" x14ac:dyDescent="0.25">
      <c r="A109805" t="s">
        <v>219663</v>
      </c>
      <c r="B109805" t="s">
        <v>42</v>
      </c>
      <c r="C109805" s="1">
        <v>274.79700000000003</v>
      </c>
      <c r="D109805" t="s">
        <v>34</v>
      </c>
      <c r="E109805" t="s">
        <v>219664</v>
      </c>
    </row>
    <row r="109806" spans="1:5" x14ac:dyDescent="0.25">
      <c r="A109806" t="s">
        <v>219665</v>
      </c>
      <c r="B109806" t="s">
        <v>14</v>
      </c>
      <c r="C109806" s="1">
        <v>330.60199999999998</v>
      </c>
      <c r="D109806" t="s">
        <v>7</v>
      </c>
      <c r="E109806" t="s">
        <v>219666</v>
      </c>
    </row>
    <row r="109807" spans="1:5" x14ac:dyDescent="0.25">
      <c r="A109807" t="s">
        <v>219667</v>
      </c>
      <c r="B109807" t="s">
        <v>18</v>
      </c>
      <c r="C109807" s="1">
        <v>111.07899999999999</v>
      </c>
      <c r="D109807" t="s">
        <v>11</v>
      </c>
      <c r="E109807" t="s">
        <v>219668</v>
      </c>
    </row>
    <row r="109808" spans="1:5" x14ac:dyDescent="0.25">
      <c r="A109808" t="s">
        <v>219669</v>
      </c>
      <c r="B109808" t="s">
        <v>23</v>
      </c>
      <c r="C109808" s="1">
        <v>105.20399999999999</v>
      </c>
      <c r="D109808" t="s">
        <v>264057</v>
      </c>
      <c r="E109808" t="s">
        <v>219670</v>
      </c>
    </row>
    <row r="109809" spans="1:5" x14ac:dyDescent="0.25">
      <c r="A109809" t="s">
        <v>219671</v>
      </c>
      <c r="B109809" t="s">
        <v>14</v>
      </c>
      <c r="C109809" s="1">
        <v>274.79700000000003</v>
      </c>
      <c r="D109809" t="s">
        <v>11</v>
      </c>
      <c r="E109809" t="s">
        <v>219672</v>
      </c>
    </row>
    <row r="109810" spans="1:5" x14ac:dyDescent="0.25">
      <c r="A109810" t="s">
        <v>219673</v>
      </c>
      <c r="B109810" t="s">
        <v>23</v>
      </c>
      <c r="C109810" s="1">
        <v>289.06400000000002</v>
      </c>
      <c r="D109810" t="s">
        <v>11</v>
      </c>
      <c r="E109810" t="s">
        <v>219674</v>
      </c>
    </row>
    <row r="109811" spans="1:5" x14ac:dyDescent="0.25">
      <c r="A109811" t="s">
        <v>219675</v>
      </c>
      <c r="B109811" t="s">
        <v>14</v>
      </c>
      <c r="C109811" s="1">
        <v>125.08199999999999</v>
      </c>
      <c r="D109811" t="s">
        <v>7</v>
      </c>
      <c r="E109811" t="s">
        <v>219676</v>
      </c>
    </row>
    <row r="109812" spans="1:5" x14ac:dyDescent="0.25">
      <c r="A109812" t="s">
        <v>219677</v>
      </c>
      <c r="B109812" t="s">
        <v>42</v>
      </c>
      <c r="C109812" s="1">
        <v>119.143</v>
      </c>
      <c r="D109812" t="s">
        <v>11</v>
      </c>
      <c r="E109812" t="s">
        <v>219678</v>
      </c>
    </row>
    <row r="109813" spans="1:5" x14ac:dyDescent="0.25">
      <c r="A109813" t="s">
        <v>219679</v>
      </c>
      <c r="B109813" t="s">
        <v>18</v>
      </c>
      <c r="C109813" s="1">
        <v>145.05099999999999</v>
      </c>
      <c r="D109813" t="s">
        <v>34</v>
      </c>
      <c r="E109813" t="s">
        <v>219680</v>
      </c>
    </row>
    <row r="109814" spans="1:5" x14ac:dyDescent="0.25">
      <c r="A109814" t="s">
        <v>219681</v>
      </c>
      <c r="B109814" t="s">
        <v>37</v>
      </c>
      <c r="C109814" s="1">
        <v>458.11099999999999</v>
      </c>
      <c r="D109814" t="s">
        <v>11</v>
      </c>
      <c r="E109814" t="s">
        <v>219682</v>
      </c>
    </row>
    <row r="109815" spans="1:5" x14ac:dyDescent="0.25">
      <c r="A109815" t="s">
        <v>219683</v>
      </c>
      <c r="B109815" t="s">
        <v>37</v>
      </c>
      <c r="C109815" s="1">
        <v>359.42899999999997</v>
      </c>
      <c r="D109815" t="s">
        <v>264057</v>
      </c>
      <c r="E109815" t="s">
        <v>219684</v>
      </c>
    </row>
    <row r="109816" spans="1:5" x14ac:dyDescent="0.25">
      <c r="A109816" t="s">
        <v>219685</v>
      </c>
      <c r="B109816" t="s">
        <v>42</v>
      </c>
      <c r="C109816" s="1">
        <v>174.48099999999999</v>
      </c>
      <c r="D109816" t="s">
        <v>11</v>
      </c>
      <c r="E109816" t="s">
        <v>219686</v>
      </c>
    </row>
    <row r="109817" spans="1:5" x14ac:dyDescent="0.25">
      <c r="A109817" t="s">
        <v>219687</v>
      </c>
      <c r="B109817" t="s">
        <v>23</v>
      </c>
      <c r="C109817" s="1">
        <v>93.671999999999997</v>
      </c>
      <c r="D109817" t="s">
        <v>11</v>
      </c>
      <c r="E109817" t="s">
        <v>219688</v>
      </c>
    </row>
    <row r="109818" spans="1:5" x14ac:dyDescent="0.25">
      <c r="A109818" t="s">
        <v>219689</v>
      </c>
      <c r="B109818" t="s">
        <v>14</v>
      </c>
      <c r="C109818" s="1">
        <v>119.83499999999999</v>
      </c>
      <c r="D109818" t="s">
        <v>264057</v>
      </c>
      <c r="E109818" t="s">
        <v>219690</v>
      </c>
    </row>
    <row r="109819" spans="1:5" x14ac:dyDescent="0.25">
      <c r="A109819" t="s">
        <v>219691</v>
      </c>
      <c r="B109819" t="s">
        <v>42</v>
      </c>
      <c r="C109819" s="1">
        <v>471.13099999999997</v>
      </c>
      <c r="D109819" t="s">
        <v>11</v>
      </c>
      <c r="E109819" t="s">
        <v>219692</v>
      </c>
    </row>
    <row r="109820" spans="1:5" x14ac:dyDescent="0.25">
      <c r="A109820" t="s">
        <v>219693</v>
      </c>
      <c r="B109820" t="s">
        <v>42</v>
      </c>
      <c r="C109820" s="1">
        <v>298.01299999999998</v>
      </c>
      <c r="D109820" t="s">
        <v>7</v>
      </c>
      <c r="E109820" t="s">
        <v>219694</v>
      </c>
    </row>
    <row r="109821" spans="1:5" x14ac:dyDescent="0.25">
      <c r="A109821" t="s">
        <v>219695</v>
      </c>
      <c r="B109821" t="s">
        <v>18</v>
      </c>
      <c r="C109821" s="1">
        <v>118.48699999999999</v>
      </c>
      <c r="D109821" t="s">
        <v>7</v>
      </c>
      <c r="E109821" t="s">
        <v>219696</v>
      </c>
    </row>
    <row r="109822" spans="1:5" x14ac:dyDescent="0.25">
      <c r="A109822" t="s">
        <v>219697</v>
      </c>
      <c r="B109822" t="s">
        <v>18</v>
      </c>
      <c r="C109822" s="1">
        <v>100.508</v>
      </c>
      <c r="D109822" t="s">
        <v>34</v>
      </c>
      <c r="E109822" t="s">
        <v>219698</v>
      </c>
    </row>
    <row r="109823" spans="1:5" x14ac:dyDescent="0.25">
      <c r="A109823" t="s">
        <v>219699</v>
      </c>
      <c r="B109823" t="s">
        <v>37</v>
      </c>
      <c r="C109823" s="1">
        <v>402.76299999999998</v>
      </c>
      <c r="D109823" t="s">
        <v>34</v>
      </c>
      <c r="E109823" t="s">
        <v>219700</v>
      </c>
    </row>
    <row r="109824" spans="1:5" x14ac:dyDescent="0.25">
      <c r="A109824" t="s">
        <v>219701</v>
      </c>
      <c r="B109824" t="s">
        <v>23</v>
      </c>
      <c r="C109824" s="1">
        <v>267.13400000000001</v>
      </c>
      <c r="D109824" t="s">
        <v>264057</v>
      </c>
      <c r="E109824" t="s">
        <v>219702</v>
      </c>
    </row>
    <row r="109825" spans="1:5" x14ac:dyDescent="0.25">
      <c r="A109825" t="s">
        <v>219703</v>
      </c>
      <c r="B109825" t="s">
        <v>23</v>
      </c>
      <c r="C109825" s="1">
        <v>473.50900000000001</v>
      </c>
      <c r="D109825" t="s">
        <v>264057</v>
      </c>
      <c r="E109825" t="s">
        <v>219704</v>
      </c>
    </row>
    <row r="109826" spans="1:5" x14ac:dyDescent="0.25">
      <c r="A109826" t="s">
        <v>219705</v>
      </c>
      <c r="B109826" t="s">
        <v>42</v>
      </c>
      <c r="C109826" s="1">
        <v>337.98500000000001</v>
      </c>
      <c r="D109826" t="s">
        <v>34</v>
      </c>
      <c r="E109826" t="s">
        <v>219706</v>
      </c>
    </row>
    <row r="109827" spans="1:5" x14ac:dyDescent="0.25">
      <c r="A109827" t="s">
        <v>219707</v>
      </c>
      <c r="B109827" t="s">
        <v>42</v>
      </c>
      <c r="C109827" s="1">
        <v>384.41800000000001</v>
      </c>
      <c r="D109827" t="s">
        <v>11</v>
      </c>
      <c r="E109827" t="s">
        <v>219708</v>
      </c>
    </row>
    <row r="109828" spans="1:5" x14ac:dyDescent="0.25">
      <c r="A109828" t="s">
        <v>219709</v>
      </c>
      <c r="B109828" t="s">
        <v>18</v>
      </c>
      <c r="C109828" s="1">
        <v>236.58600000000001</v>
      </c>
      <c r="D109828" t="s">
        <v>11</v>
      </c>
      <c r="E109828" t="s">
        <v>219710</v>
      </c>
    </row>
    <row r="109829" spans="1:5" x14ac:dyDescent="0.25">
      <c r="A109829" t="s">
        <v>219711</v>
      </c>
      <c r="B109829" t="s">
        <v>14</v>
      </c>
      <c r="C109829" s="1">
        <v>497.50900000000001</v>
      </c>
      <c r="D109829" t="s">
        <v>34</v>
      </c>
      <c r="E109829" t="s">
        <v>219712</v>
      </c>
    </row>
    <row r="109830" spans="1:5" x14ac:dyDescent="0.25">
      <c r="A109830" t="s">
        <v>219713</v>
      </c>
      <c r="B109830" t="s">
        <v>18</v>
      </c>
      <c r="C109830" s="1">
        <v>350.75700000000001</v>
      </c>
      <c r="D109830" t="s">
        <v>34</v>
      </c>
      <c r="E109830" t="s">
        <v>219714</v>
      </c>
    </row>
    <row r="109831" spans="1:5" x14ac:dyDescent="0.25">
      <c r="A109831" t="s">
        <v>219715</v>
      </c>
      <c r="B109831" t="s">
        <v>37</v>
      </c>
      <c r="C109831" s="1">
        <v>136.68299999999999</v>
      </c>
      <c r="D109831" t="s">
        <v>34</v>
      </c>
      <c r="E109831" t="s">
        <v>219716</v>
      </c>
    </row>
    <row r="109832" spans="1:5" x14ac:dyDescent="0.25">
      <c r="A109832" t="s">
        <v>219717</v>
      </c>
      <c r="B109832" t="s">
        <v>42</v>
      </c>
      <c r="C109832" s="1">
        <v>412.38499999999999</v>
      </c>
      <c r="D109832" t="s">
        <v>7</v>
      </c>
      <c r="E109832" t="s">
        <v>219718</v>
      </c>
    </row>
    <row r="109833" spans="1:5" x14ac:dyDescent="0.25">
      <c r="A109833" t="s">
        <v>219719</v>
      </c>
      <c r="B109833" t="s">
        <v>14</v>
      </c>
      <c r="C109833" s="1">
        <v>458.38499999999999</v>
      </c>
      <c r="D109833" t="s">
        <v>34</v>
      </c>
      <c r="E109833" t="s">
        <v>219720</v>
      </c>
    </row>
    <row r="109834" spans="1:5" x14ac:dyDescent="0.25">
      <c r="A109834" t="s">
        <v>219721</v>
      </c>
      <c r="B109834" t="s">
        <v>23</v>
      </c>
      <c r="C109834" s="1">
        <v>224.875</v>
      </c>
      <c r="D109834" t="s">
        <v>264057</v>
      </c>
      <c r="E109834" t="s">
        <v>219722</v>
      </c>
    </row>
    <row r="109835" spans="1:5" x14ac:dyDescent="0.25">
      <c r="A109835" t="s">
        <v>219723</v>
      </c>
      <c r="B109835" t="s">
        <v>14</v>
      </c>
      <c r="C109835" s="1">
        <v>327.36</v>
      </c>
      <c r="D109835" t="s">
        <v>264057</v>
      </c>
      <c r="E109835" t="s">
        <v>219724</v>
      </c>
    </row>
    <row r="109836" spans="1:5" x14ac:dyDescent="0.25">
      <c r="A109836" t="s">
        <v>219725</v>
      </c>
      <c r="B109836" t="s">
        <v>42</v>
      </c>
      <c r="C109836" s="1">
        <v>352.04199999999997</v>
      </c>
      <c r="D109836" t="s">
        <v>264057</v>
      </c>
      <c r="E109836" t="s">
        <v>219726</v>
      </c>
    </row>
    <row r="109837" spans="1:5" x14ac:dyDescent="0.25">
      <c r="A109837" t="s">
        <v>219727</v>
      </c>
      <c r="B109837" t="s">
        <v>23</v>
      </c>
      <c r="C109837" s="1">
        <v>357.07900000000001</v>
      </c>
      <c r="D109837" t="s">
        <v>34</v>
      </c>
      <c r="E109837" t="s">
        <v>219728</v>
      </c>
    </row>
    <row r="109838" spans="1:5" x14ac:dyDescent="0.25">
      <c r="A109838" t="s">
        <v>219729</v>
      </c>
      <c r="B109838" t="s">
        <v>14</v>
      </c>
      <c r="C109838" s="1">
        <v>119.113</v>
      </c>
      <c r="D109838" t="s">
        <v>34</v>
      </c>
      <c r="E109838" t="s">
        <v>219730</v>
      </c>
    </row>
    <row r="109839" spans="1:5" x14ac:dyDescent="0.25">
      <c r="A109839" t="s">
        <v>219731</v>
      </c>
      <c r="B109839" t="s">
        <v>42</v>
      </c>
      <c r="C109839" s="1">
        <v>191.96100000000001</v>
      </c>
      <c r="D109839" t="s">
        <v>34</v>
      </c>
      <c r="E109839" t="s">
        <v>219732</v>
      </c>
    </row>
    <row r="109840" spans="1:5" x14ac:dyDescent="0.25">
      <c r="A109840" t="s">
        <v>219733</v>
      </c>
      <c r="B109840" t="s">
        <v>42</v>
      </c>
      <c r="C109840" s="1">
        <v>113.273</v>
      </c>
      <c r="D109840" t="s">
        <v>11</v>
      </c>
      <c r="E109840" t="s">
        <v>219734</v>
      </c>
    </row>
    <row r="109841" spans="1:5" x14ac:dyDescent="0.25">
      <c r="A109841" t="s">
        <v>219735</v>
      </c>
      <c r="B109841" t="s">
        <v>23</v>
      </c>
      <c r="C109841" s="1">
        <v>484.21699999999998</v>
      </c>
      <c r="D109841" t="s">
        <v>34</v>
      </c>
      <c r="E109841" t="s">
        <v>219736</v>
      </c>
    </row>
    <row r="109842" spans="1:5" x14ac:dyDescent="0.25">
      <c r="A109842" t="s">
        <v>219737</v>
      </c>
      <c r="B109842" t="s">
        <v>37</v>
      </c>
      <c r="C109842" s="1">
        <v>319.09399999999999</v>
      </c>
      <c r="D109842" t="s">
        <v>34</v>
      </c>
      <c r="E109842" t="s">
        <v>219738</v>
      </c>
    </row>
    <row r="109843" spans="1:5" x14ac:dyDescent="0.25">
      <c r="A109843" t="s">
        <v>219739</v>
      </c>
      <c r="B109843" t="s">
        <v>14</v>
      </c>
      <c r="C109843" s="1">
        <v>217.297</v>
      </c>
      <c r="D109843" t="s">
        <v>7</v>
      </c>
      <c r="E109843" t="s">
        <v>219740</v>
      </c>
    </row>
    <row r="109844" spans="1:5" x14ac:dyDescent="0.25">
      <c r="A109844" t="s">
        <v>219741</v>
      </c>
      <c r="B109844" t="s">
        <v>37</v>
      </c>
      <c r="C109844" s="1">
        <v>244.536</v>
      </c>
      <c r="D109844" t="s">
        <v>11</v>
      </c>
      <c r="E109844" t="s">
        <v>219742</v>
      </c>
    </row>
    <row r="109845" spans="1:5" x14ac:dyDescent="0.25">
      <c r="A109845" t="s">
        <v>219743</v>
      </c>
      <c r="B109845" t="s">
        <v>42</v>
      </c>
      <c r="C109845" s="1">
        <v>132.60900000000001</v>
      </c>
      <c r="D109845" t="s">
        <v>34</v>
      </c>
      <c r="E109845" t="s">
        <v>219744</v>
      </c>
    </row>
    <row r="109846" spans="1:5" x14ac:dyDescent="0.25">
      <c r="A109846" t="s">
        <v>219745</v>
      </c>
      <c r="B109846" t="s">
        <v>14</v>
      </c>
      <c r="C109846" s="1">
        <v>413.72899999999998</v>
      </c>
      <c r="D109846" t="s">
        <v>7</v>
      </c>
      <c r="E109846" t="s">
        <v>219746</v>
      </c>
    </row>
    <row r="109847" spans="1:5" x14ac:dyDescent="0.25">
      <c r="A109847" t="s">
        <v>219747</v>
      </c>
      <c r="B109847" t="s">
        <v>23</v>
      </c>
      <c r="C109847" s="1">
        <v>413.98</v>
      </c>
      <c r="D109847" t="s">
        <v>11</v>
      </c>
      <c r="E109847" t="s">
        <v>219748</v>
      </c>
    </row>
    <row r="109848" spans="1:5" x14ac:dyDescent="0.25">
      <c r="A109848" t="s">
        <v>219749</v>
      </c>
      <c r="B109848" t="s">
        <v>18</v>
      </c>
      <c r="C109848" s="1">
        <v>230.92</v>
      </c>
      <c r="D109848" t="s">
        <v>11</v>
      </c>
      <c r="E109848" t="s">
        <v>219750</v>
      </c>
    </row>
    <row r="109849" spans="1:5" x14ac:dyDescent="0.25">
      <c r="A109849" t="s">
        <v>219751</v>
      </c>
      <c r="B109849" t="s">
        <v>18</v>
      </c>
      <c r="C109849" s="1">
        <v>484.55599999999998</v>
      </c>
      <c r="D109849" t="s">
        <v>264057</v>
      </c>
      <c r="E109849" t="s">
        <v>219752</v>
      </c>
    </row>
    <row r="109850" spans="1:5" x14ac:dyDescent="0.25">
      <c r="A109850" t="s">
        <v>219753</v>
      </c>
      <c r="B109850" t="s">
        <v>23</v>
      </c>
      <c r="C109850" s="1">
        <v>121.407</v>
      </c>
      <c r="D109850" t="s">
        <v>34</v>
      </c>
      <c r="E109850" t="s">
        <v>219754</v>
      </c>
    </row>
    <row r="109851" spans="1:5" x14ac:dyDescent="0.25">
      <c r="A109851" t="s">
        <v>219755</v>
      </c>
      <c r="B109851" t="s">
        <v>42</v>
      </c>
      <c r="C109851" s="1">
        <v>265.68799999999999</v>
      </c>
      <c r="D109851" t="s">
        <v>7</v>
      </c>
      <c r="E109851" t="s">
        <v>219756</v>
      </c>
    </row>
    <row r="109852" spans="1:5" x14ac:dyDescent="0.25">
      <c r="A109852" t="s">
        <v>219757</v>
      </c>
      <c r="B109852" t="s">
        <v>42</v>
      </c>
      <c r="C109852" s="1">
        <v>127.688</v>
      </c>
      <c r="D109852" t="s">
        <v>7</v>
      </c>
      <c r="E109852" t="s">
        <v>219758</v>
      </c>
    </row>
    <row r="109853" spans="1:5" x14ac:dyDescent="0.25">
      <c r="A109853" t="s">
        <v>219759</v>
      </c>
      <c r="B109853" t="s">
        <v>14</v>
      </c>
      <c r="C109853" s="1">
        <v>197.42599999999999</v>
      </c>
      <c r="D109853" t="s">
        <v>34</v>
      </c>
      <c r="E109853" t="s">
        <v>219760</v>
      </c>
    </row>
    <row r="109854" spans="1:5" x14ac:dyDescent="0.25">
      <c r="A109854" t="s">
        <v>219761</v>
      </c>
      <c r="B109854" t="s">
        <v>18</v>
      </c>
      <c r="C109854" s="1">
        <v>324.74</v>
      </c>
      <c r="D109854" t="s">
        <v>264057</v>
      </c>
      <c r="E109854" t="s">
        <v>219762</v>
      </c>
    </row>
    <row r="109855" spans="1:5" x14ac:dyDescent="0.25">
      <c r="A109855" t="s">
        <v>219763</v>
      </c>
      <c r="B109855" t="s">
        <v>42</v>
      </c>
      <c r="C109855" s="1">
        <v>172.291</v>
      </c>
      <c r="D109855" t="s">
        <v>7</v>
      </c>
      <c r="E109855" t="s">
        <v>219764</v>
      </c>
    </row>
    <row r="109856" spans="1:5" x14ac:dyDescent="0.25">
      <c r="A109856" t="s">
        <v>219765</v>
      </c>
      <c r="B109856" t="s">
        <v>14</v>
      </c>
      <c r="C109856" s="1">
        <v>476.55399999999997</v>
      </c>
      <c r="D109856" t="s">
        <v>34</v>
      </c>
      <c r="E109856" t="s">
        <v>219766</v>
      </c>
    </row>
    <row r="109857" spans="1:5" x14ac:dyDescent="0.25">
      <c r="A109857" t="s">
        <v>219767</v>
      </c>
      <c r="B109857" t="s">
        <v>14</v>
      </c>
      <c r="C109857" s="1">
        <v>463.702</v>
      </c>
      <c r="D109857" t="s">
        <v>34</v>
      </c>
      <c r="E109857" t="s">
        <v>219768</v>
      </c>
    </row>
    <row r="109858" spans="1:5" x14ac:dyDescent="0.25">
      <c r="A109858" t="s">
        <v>219769</v>
      </c>
      <c r="B109858" t="s">
        <v>37</v>
      </c>
      <c r="C109858" s="1">
        <v>212.36099999999999</v>
      </c>
      <c r="D109858" t="s">
        <v>264057</v>
      </c>
      <c r="E109858" t="s">
        <v>219770</v>
      </c>
    </row>
    <row r="109859" spans="1:5" x14ac:dyDescent="0.25">
      <c r="A109859" t="s">
        <v>219771</v>
      </c>
      <c r="B109859" t="s">
        <v>37</v>
      </c>
      <c r="C109859" s="1">
        <v>375.3</v>
      </c>
      <c r="D109859" t="s">
        <v>264057</v>
      </c>
      <c r="E109859" t="s">
        <v>219772</v>
      </c>
    </row>
    <row r="109860" spans="1:5" x14ac:dyDescent="0.25">
      <c r="A109860" t="s">
        <v>219773</v>
      </c>
      <c r="B109860" t="s">
        <v>14</v>
      </c>
      <c r="C109860" s="1">
        <v>265.14</v>
      </c>
      <c r="D109860" t="s">
        <v>34</v>
      </c>
      <c r="E109860" t="s">
        <v>219774</v>
      </c>
    </row>
    <row r="109861" spans="1:5" x14ac:dyDescent="0.25">
      <c r="A109861" t="s">
        <v>219775</v>
      </c>
      <c r="B109861" t="s">
        <v>18</v>
      </c>
      <c r="C109861" s="1">
        <v>82.159000000000006</v>
      </c>
      <c r="D109861" t="s">
        <v>7</v>
      </c>
      <c r="E109861" t="s">
        <v>219776</v>
      </c>
    </row>
    <row r="109862" spans="1:5" x14ac:dyDescent="0.25">
      <c r="A109862" t="s">
        <v>219777</v>
      </c>
      <c r="B109862" t="s">
        <v>14</v>
      </c>
      <c r="C109862" s="1">
        <v>413.34699999999998</v>
      </c>
      <c r="D109862" t="s">
        <v>264057</v>
      </c>
      <c r="E109862" t="s">
        <v>219778</v>
      </c>
    </row>
    <row r="109863" spans="1:5" x14ac:dyDescent="0.25">
      <c r="A109863" t="s">
        <v>219779</v>
      </c>
      <c r="B109863" t="s">
        <v>42</v>
      </c>
      <c r="C109863" s="1">
        <v>105.95</v>
      </c>
      <c r="D109863" t="s">
        <v>34</v>
      </c>
      <c r="E109863" t="s">
        <v>219780</v>
      </c>
    </row>
    <row r="109864" spans="1:5" x14ac:dyDescent="0.25">
      <c r="A109864" t="s">
        <v>219781</v>
      </c>
      <c r="B109864" t="s">
        <v>14</v>
      </c>
      <c r="C109864" s="1">
        <v>328.42599999999999</v>
      </c>
      <c r="D109864" t="s">
        <v>7</v>
      </c>
      <c r="E109864" t="s">
        <v>219782</v>
      </c>
    </row>
    <row r="109865" spans="1:5" x14ac:dyDescent="0.25">
      <c r="A109865" t="s">
        <v>219783</v>
      </c>
      <c r="B109865" t="s">
        <v>42</v>
      </c>
      <c r="C109865" s="1">
        <v>274.79700000000003</v>
      </c>
      <c r="D109865" t="s">
        <v>7</v>
      </c>
      <c r="E109865" t="s">
        <v>219784</v>
      </c>
    </row>
    <row r="109866" spans="1:5" x14ac:dyDescent="0.25">
      <c r="A109866" t="s">
        <v>219785</v>
      </c>
      <c r="B109866" t="s">
        <v>14</v>
      </c>
      <c r="C109866" s="1">
        <v>269.05</v>
      </c>
      <c r="D109866" t="s">
        <v>264057</v>
      </c>
      <c r="E109866" t="s">
        <v>219786</v>
      </c>
    </row>
    <row r="109867" spans="1:5" x14ac:dyDescent="0.25">
      <c r="A109867" t="s">
        <v>219787</v>
      </c>
      <c r="B109867" t="s">
        <v>18</v>
      </c>
      <c r="C109867" s="1">
        <v>78.301000000000002</v>
      </c>
      <c r="D109867" t="s">
        <v>34</v>
      </c>
      <c r="E109867" t="s">
        <v>219788</v>
      </c>
    </row>
    <row r="109868" spans="1:5" x14ac:dyDescent="0.25">
      <c r="A109868" t="s">
        <v>219789</v>
      </c>
      <c r="B109868" t="s">
        <v>18</v>
      </c>
      <c r="C109868" s="1">
        <v>274.79700000000003</v>
      </c>
      <c r="D109868" t="s">
        <v>264057</v>
      </c>
      <c r="E109868" t="s">
        <v>219790</v>
      </c>
    </row>
    <row r="109869" spans="1:5" x14ac:dyDescent="0.25">
      <c r="A109869" t="s">
        <v>219791</v>
      </c>
      <c r="B109869" t="s">
        <v>14</v>
      </c>
      <c r="C109869" s="1">
        <v>492.11900000000003</v>
      </c>
      <c r="D109869" t="s">
        <v>264057</v>
      </c>
      <c r="E109869" t="s">
        <v>219792</v>
      </c>
    </row>
    <row r="109870" spans="1:5" x14ac:dyDescent="0.25">
      <c r="A109870" t="s">
        <v>219793</v>
      </c>
      <c r="B109870" t="s">
        <v>14</v>
      </c>
      <c r="C109870" s="1">
        <v>144.203</v>
      </c>
      <c r="D109870" t="s">
        <v>11</v>
      </c>
      <c r="E109870" t="s">
        <v>219794</v>
      </c>
    </row>
    <row r="109871" spans="1:5" x14ac:dyDescent="0.25">
      <c r="A109871" t="s">
        <v>219795</v>
      </c>
      <c r="B109871" t="s">
        <v>14</v>
      </c>
      <c r="C109871" s="1">
        <v>131.03100000000001</v>
      </c>
      <c r="D109871" t="s">
        <v>7</v>
      </c>
      <c r="E109871" t="s">
        <v>219796</v>
      </c>
    </row>
    <row r="109872" spans="1:5" x14ac:dyDescent="0.25">
      <c r="A109872" t="s">
        <v>219797</v>
      </c>
      <c r="B109872" t="s">
        <v>42</v>
      </c>
      <c r="C109872" s="1">
        <v>262.99599999999998</v>
      </c>
      <c r="D109872" t="s">
        <v>11</v>
      </c>
      <c r="E109872" t="s">
        <v>219798</v>
      </c>
    </row>
    <row r="109873" spans="1:5" x14ac:dyDescent="0.25">
      <c r="A109873" t="s">
        <v>219799</v>
      </c>
      <c r="B109873" t="s">
        <v>23</v>
      </c>
      <c r="C109873" s="1">
        <v>402.79300000000001</v>
      </c>
      <c r="D109873" t="s">
        <v>7</v>
      </c>
      <c r="E109873" t="s">
        <v>219800</v>
      </c>
    </row>
    <row r="109874" spans="1:5" x14ac:dyDescent="0.25">
      <c r="A109874" t="s">
        <v>219801</v>
      </c>
      <c r="B109874" t="s">
        <v>37</v>
      </c>
      <c r="C109874" s="1">
        <v>177.232</v>
      </c>
      <c r="D109874" t="s">
        <v>11</v>
      </c>
      <c r="E109874" t="s">
        <v>219802</v>
      </c>
    </row>
    <row r="109875" spans="1:5" x14ac:dyDescent="0.25">
      <c r="A109875" t="s">
        <v>219803</v>
      </c>
      <c r="B109875" t="s">
        <v>14</v>
      </c>
      <c r="C109875" s="1">
        <v>274.79700000000003</v>
      </c>
      <c r="D109875" t="s">
        <v>7</v>
      </c>
      <c r="E109875" t="s">
        <v>219804</v>
      </c>
    </row>
    <row r="109876" spans="1:5" x14ac:dyDescent="0.25">
      <c r="A109876" t="s">
        <v>219805</v>
      </c>
      <c r="B109876" t="s">
        <v>37</v>
      </c>
      <c r="C109876" s="1">
        <v>274.79700000000003</v>
      </c>
      <c r="D109876" t="s">
        <v>264057</v>
      </c>
      <c r="E109876" t="s">
        <v>219806</v>
      </c>
    </row>
    <row r="109877" spans="1:5" x14ac:dyDescent="0.25">
      <c r="A109877" t="s">
        <v>219807</v>
      </c>
      <c r="B109877" t="s">
        <v>42</v>
      </c>
      <c r="C109877" s="1">
        <v>423.67599999999999</v>
      </c>
      <c r="D109877" t="s">
        <v>7</v>
      </c>
      <c r="E109877" t="s">
        <v>219808</v>
      </c>
    </row>
    <row r="109878" spans="1:5" x14ac:dyDescent="0.25">
      <c r="A109878" t="s">
        <v>219809</v>
      </c>
      <c r="B109878" t="s">
        <v>14</v>
      </c>
      <c r="C109878" s="1">
        <v>218.85300000000001</v>
      </c>
      <c r="D109878" t="s">
        <v>34</v>
      </c>
      <c r="E109878" t="s">
        <v>219810</v>
      </c>
    </row>
    <row r="109879" spans="1:5" x14ac:dyDescent="0.25">
      <c r="A109879" t="s">
        <v>219811</v>
      </c>
      <c r="B109879" t="s">
        <v>42</v>
      </c>
      <c r="C109879" s="1">
        <v>274.79700000000003</v>
      </c>
      <c r="D109879" t="s">
        <v>11</v>
      </c>
      <c r="E109879" t="s">
        <v>219812</v>
      </c>
    </row>
    <row r="109880" spans="1:5" x14ac:dyDescent="0.25">
      <c r="A109880" t="s">
        <v>219813</v>
      </c>
      <c r="B109880" t="s">
        <v>18</v>
      </c>
      <c r="C109880" s="1">
        <v>464.12400000000002</v>
      </c>
      <c r="D109880" t="s">
        <v>34</v>
      </c>
      <c r="E109880" t="s">
        <v>219814</v>
      </c>
    </row>
    <row r="109881" spans="1:5" x14ac:dyDescent="0.25">
      <c r="A109881" t="s">
        <v>219815</v>
      </c>
      <c r="B109881" t="s">
        <v>14</v>
      </c>
      <c r="C109881" s="1">
        <v>177.11500000000001</v>
      </c>
      <c r="D109881" t="s">
        <v>7</v>
      </c>
      <c r="E109881" t="s">
        <v>219816</v>
      </c>
    </row>
    <row r="109882" spans="1:5" x14ac:dyDescent="0.25">
      <c r="A109882" t="s">
        <v>219817</v>
      </c>
      <c r="B109882" t="s">
        <v>42</v>
      </c>
      <c r="C109882" s="1">
        <v>351.36099999999999</v>
      </c>
      <c r="D109882" t="s">
        <v>34</v>
      </c>
      <c r="E109882" t="s">
        <v>219818</v>
      </c>
    </row>
    <row r="109883" spans="1:5" x14ac:dyDescent="0.25">
      <c r="A109883" t="s">
        <v>219819</v>
      </c>
      <c r="B109883" t="s">
        <v>18</v>
      </c>
      <c r="C109883" s="1">
        <v>391.44900000000001</v>
      </c>
      <c r="D109883" t="s">
        <v>34</v>
      </c>
      <c r="E109883" t="s">
        <v>219820</v>
      </c>
    </row>
    <row r="109884" spans="1:5" x14ac:dyDescent="0.25">
      <c r="A109884" t="s">
        <v>219821</v>
      </c>
      <c r="B109884" t="s">
        <v>23</v>
      </c>
      <c r="C109884" s="1">
        <v>62.439</v>
      </c>
      <c r="D109884" t="s">
        <v>34</v>
      </c>
      <c r="E109884" t="s">
        <v>219822</v>
      </c>
    </row>
    <row r="109885" spans="1:5" x14ac:dyDescent="0.25">
      <c r="A109885" t="s">
        <v>219823</v>
      </c>
      <c r="B109885" t="s">
        <v>37</v>
      </c>
      <c r="C109885" s="1">
        <v>178.94399999999999</v>
      </c>
      <c r="D109885" t="s">
        <v>34</v>
      </c>
      <c r="E109885" t="s">
        <v>219824</v>
      </c>
    </row>
    <row r="109886" spans="1:5" x14ac:dyDescent="0.25">
      <c r="A109886" t="s">
        <v>219825</v>
      </c>
      <c r="B109886" t="s">
        <v>18</v>
      </c>
      <c r="C109886" s="1">
        <v>462.33</v>
      </c>
      <c r="D109886" t="s">
        <v>264057</v>
      </c>
      <c r="E109886" t="s">
        <v>219826</v>
      </c>
    </row>
    <row r="109887" spans="1:5" x14ac:dyDescent="0.25">
      <c r="A109887" t="s">
        <v>219827</v>
      </c>
      <c r="B109887" t="s">
        <v>14</v>
      </c>
      <c r="C109887" s="1">
        <v>138.48599999999999</v>
      </c>
      <c r="D109887" t="s">
        <v>7</v>
      </c>
      <c r="E109887" t="s">
        <v>219828</v>
      </c>
    </row>
    <row r="109888" spans="1:5" x14ac:dyDescent="0.25">
      <c r="A109888" t="s">
        <v>219829</v>
      </c>
      <c r="B109888" t="s">
        <v>37</v>
      </c>
      <c r="C109888" s="1">
        <v>406.57100000000003</v>
      </c>
      <c r="D109888" t="s">
        <v>7</v>
      </c>
      <c r="E109888" t="s">
        <v>219830</v>
      </c>
    </row>
    <row r="109889" spans="1:5" x14ac:dyDescent="0.25">
      <c r="A109889" t="s">
        <v>219831</v>
      </c>
      <c r="B109889" t="s">
        <v>14</v>
      </c>
      <c r="C109889" s="1">
        <v>483.00700000000001</v>
      </c>
      <c r="D109889" t="s">
        <v>34</v>
      </c>
      <c r="E109889" t="s">
        <v>219832</v>
      </c>
    </row>
    <row r="109890" spans="1:5" x14ac:dyDescent="0.25">
      <c r="A109890" t="s">
        <v>219833</v>
      </c>
      <c r="B109890" t="s">
        <v>18</v>
      </c>
      <c r="C109890" s="1">
        <v>290.47000000000003</v>
      </c>
      <c r="D109890" t="s">
        <v>7</v>
      </c>
      <c r="E109890" t="s">
        <v>219834</v>
      </c>
    </row>
    <row r="109891" spans="1:5" x14ac:dyDescent="0.25">
      <c r="A109891" t="s">
        <v>219835</v>
      </c>
      <c r="B109891" t="s">
        <v>37</v>
      </c>
      <c r="C109891" s="1">
        <v>274.79700000000003</v>
      </c>
      <c r="D109891" t="s">
        <v>11</v>
      </c>
      <c r="E109891" t="s">
        <v>219836</v>
      </c>
    </row>
    <row r="109892" spans="1:5" x14ac:dyDescent="0.25">
      <c r="A109892" t="s">
        <v>219837</v>
      </c>
      <c r="B109892" t="s">
        <v>37</v>
      </c>
      <c r="C109892" s="1">
        <v>137.78700000000001</v>
      </c>
      <c r="D109892" t="s">
        <v>34</v>
      </c>
      <c r="E109892" t="s">
        <v>219838</v>
      </c>
    </row>
    <row r="109893" spans="1:5" x14ac:dyDescent="0.25">
      <c r="A109893" t="s">
        <v>219839</v>
      </c>
      <c r="B109893" t="s">
        <v>42</v>
      </c>
      <c r="C109893" s="1">
        <v>150.52199999999999</v>
      </c>
      <c r="D109893" t="s">
        <v>34</v>
      </c>
      <c r="E109893" t="s">
        <v>219840</v>
      </c>
    </row>
    <row r="109894" spans="1:5" x14ac:dyDescent="0.25">
      <c r="A109894" t="s">
        <v>219841</v>
      </c>
      <c r="B109894" t="s">
        <v>14</v>
      </c>
      <c r="C109894" s="1">
        <v>430.40499999999997</v>
      </c>
      <c r="D109894" t="s">
        <v>264057</v>
      </c>
      <c r="E109894" t="s">
        <v>219842</v>
      </c>
    </row>
    <row r="109895" spans="1:5" x14ac:dyDescent="0.25">
      <c r="A109895" t="s">
        <v>219843</v>
      </c>
      <c r="B109895" t="s">
        <v>14</v>
      </c>
      <c r="C109895" s="1">
        <v>160.68</v>
      </c>
      <c r="D109895" t="s">
        <v>11</v>
      </c>
      <c r="E109895" t="s">
        <v>219844</v>
      </c>
    </row>
    <row r="109896" spans="1:5" x14ac:dyDescent="0.25">
      <c r="A109896" t="s">
        <v>219845</v>
      </c>
      <c r="B109896" t="s">
        <v>14</v>
      </c>
      <c r="C109896" s="1">
        <v>91.382000000000005</v>
      </c>
      <c r="D109896" t="s">
        <v>11</v>
      </c>
      <c r="E109896" t="s">
        <v>219846</v>
      </c>
    </row>
    <row r="109897" spans="1:5" x14ac:dyDescent="0.25">
      <c r="A109897" t="s">
        <v>219847</v>
      </c>
      <c r="B109897" t="s">
        <v>18</v>
      </c>
      <c r="C109897" s="1">
        <v>469.64299999999997</v>
      </c>
      <c r="D109897" t="s">
        <v>264057</v>
      </c>
      <c r="E109897" t="s">
        <v>219848</v>
      </c>
    </row>
    <row r="109898" spans="1:5" x14ac:dyDescent="0.25">
      <c r="A109898" t="s">
        <v>219849</v>
      </c>
      <c r="B109898" t="s">
        <v>42</v>
      </c>
      <c r="C109898" s="1">
        <v>144.81399999999999</v>
      </c>
      <c r="D109898" t="s">
        <v>34</v>
      </c>
      <c r="E109898" t="s">
        <v>219850</v>
      </c>
    </row>
    <row r="109899" spans="1:5" x14ac:dyDescent="0.25">
      <c r="A109899" t="s">
        <v>219851</v>
      </c>
      <c r="B109899" t="s">
        <v>37</v>
      </c>
      <c r="C109899" s="1">
        <v>483.15899999999999</v>
      </c>
      <c r="D109899" t="s">
        <v>7</v>
      </c>
      <c r="E109899" t="s">
        <v>219852</v>
      </c>
    </row>
    <row r="109900" spans="1:5" x14ac:dyDescent="0.25">
      <c r="A109900" t="s">
        <v>219853</v>
      </c>
      <c r="B109900" t="s">
        <v>37</v>
      </c>
      <c r="C109900" s="1">
        <v>450.80200000000002</v>
      </c>
      <c r="D109900" t="s">
        <v>11</v>
      </c>
      <c r="E109900" t="s">
        <v>219854</v>
      </c>
    </row>
    <row r="109901" spans="1:5" x14ac:dyDescent="0.25">
      <c r="A109901" t="s">
        <v>219855</v>
      </c>
      <c r="B109901" t="s">
        <v>42</v>
      </c>
      <c r="C109901" s="1">
        <v>335.43400000000003</v>
      </c>
      <c r="D109901" t="s">
        <v>11</v>
      </c>
      <c r="E109901" t="s">
        <v>219856</v>
      </c>
    </row>
    <row r="109902" spans="1:5" x14ac:dyDescent="0.25">
      <c r="A109902" t="s">
        <v>219857</v>
      </c>
      <c r="B109902" t="s">
        <v>14</v>
      </c>
      <c r="C109902" s="1">
        <v>436.077</v>
      </c>
      <c r="D109902" t="s">
        <v>7</v>
      </c>
      <c r="E109902" t="s">
        <v>219858</v>
      </c>
    </row>
    <row r="109903" spans="1:5" x14ac:dyDescent="0.25">
      <c r="A109903" t="s">
        <v>219859</v>
      </c>
      <c r="B109903" t="s">
        <v>18</v>
      </c>
      <c r="C109903" s="1">
        <v>391.678</v>
      </c>
      <c r="D109903" t="s">
        <v>264057</v>
      </c>
      <c r="E109903" t="s">
        <v>219860</v>
      </c>
    </row>
    <row r="109904" spans="1:5" x14ac:dyDescent="0.25">
      <c r="A109904" t="s">
        <v>219861</v>
      </c>
      <c r="B109904" t="s">
        <v>18</v>
      </c>
      <c r="C109904" s="1">
        <v>477.71499999999997</v>
      </c>
      <c r="D109904" t="s">
        <v>34</v>
      </c>
      <c r="E109904" t="s">
        <v>219862</v>
      </c>
    </row>
    <row r="109905" spans="1:5" x14ac:dyDescent="0.25">
      <c r="A109905" t="s">
        <v>219863</v>
      </c>
      <c r="B109905" t="s">
        <v>18</v>
      </c>
      <c r="C109905" s="1">
        <v>293.94900000000001</v>
      </c>
      <c r="D109905" t="s">
        <v>264057</v>
      </c>
      <c r="E109905" t="s">
        <v>219864</v>
      </c>
    </row>
    <row r="109906" spans="1:5" x14ac:dyDescent="0.25">
      <c r="A109906" t="s">
        <v>219865</v>
      </c>
      <c r="B109906" t="s">
        <v>23</v>
      </c>
      <c r="C109906" s="1">
        <v>163.566</v>
      </c>
      <c r="D109906" t="s">
        <v>7</v>
      </c>
      <c r="E109906" t="s">
        <v>219866</v>
      </c>
    </row>
    <row r="109907" spans="1:5" x14ac:dyDescent="0.25">
      <c r="A109907" t="s">
        <v>219867</v>
      </c>
      <c r="B109907" t="s">
        <v>23</v>
      </c>
      <c r="C109907" s="1">
        <v>162.233</v>
      </c>
      <c r="D109907" t="s">
        <v>34</v>
      </c>
      <c r="E109907" t="s">
        <v>219868</v>
      </c>
    </row>
    <row r="109908" spans="1:5" x14ac:dyDescent="0.25">
      <c r="A109908" t="s">
        <v>219869</v>
      </c>
      <c r="B109908" t="s">
        <v>37</v>
      </c>
      <c r="C109908" s="1">
        <v>197.76599999999999</v>
      </c>
      <c r="D109908" t="s">
        <v>7</v>
      </c>
      <c r="E109908" t="s">
        <v>219870</v>
      </c>
    </row>
    <row r="109909" spans="1:5" x14ac:dyDescent="0.25">
      <c r="A109909" t="s">
        <v>219871</v>
      </c>
      <c r="B109909" t="s">
        <v>23</v>
      </c>
      <c r="C109909" s="1">
        <v>204.83600000000001</v>
      </c>
      <c r="D109909" t="s">
        <v>264057</v>
      </c>
      <c r="E109909" t="s">
        <v>219872</v>
      </c>
    </row>
    <row r="109910" spans="1:5" x14ac:dyDescent="0.25">
      <c r="A109910" t="s">
        <v>219873</v>
      </c>
      <c r="B109910" t="s">
        <v>42</v>
      </c>
      <c r="C109910" s="1">
        <v>406.53399999999999</v>
      </c>
      <c r="D109910" t="s">
        <v>264057</v>
      </c>
      <c r="E109910" t="s">
        <v>219874</v>
      </c>
    </row>
    <row r="109911" spans="1:5" x14ac:dyDescent="0.25">
      <c r="A109911" t="s">
        <v>219875</v>
      </c>
      <c r="B109911" t="s">
        <v>18</v>
      </c>
      <c r="C109911" s="1">
        <v>320.49</v>
      </c>
      <c r="D109911" t="s">
        <v>11</v>
      </c>
      <c r="E109911" t="s">
        <v>219876</v>
      </c>
    </row>
    <row r="109912" spans="1:5" x14ac:dyDescent="0.25">
      <c r="A109912" t="s">
        <v>219877</v>
      </c>
      <c r="B109912" t="s">
        <v>14</v>
      </c>
      <c r="C109912" s="1">
        <v>482.08</v>
      </c>
      <c r="D109912" t="s">
        <v>7</v>
      </c>
      <c r="E109912" t="s">
        <v>219878</v>
      </c>
    </row>
    <row r="109913" spans="1:5" x14ac:dyDescent="0.25">
      <c r="A109913" t="s">
        <v>219879</v>
      </c>
      <c r="B109913" t="s">
        <v>42</v>
      </c>
      <c r="C109913" s="1">
        <v>182.37299999999999</v>
      </c>
      <c r="D109913" t="s">
        <v>34</v>
      </c>
      <c r="E109913" t="s">
        <v>219880</v>
      </c>
    </row>
    <row r="109914" spans="1:5" x14ac:dyDescent="0.25">
      <c r="A109914" t="s">
        <v>219881</v>
      </c>
      <c r="B109914" t="s">
        <v>37</v>
      </c>
      <c r="C109914" s="1">
        <v>264.53500000000003</v>
      </c>
      <c r="D109914" t="s">
        <v>34</v>
      </c>
      <c r="E109914" t="s">
        <v>219882</v>
      </c>
    </row>
    <row r="109915" spans="1:5" x14ac:dyDescent="0.25">
      <c r="A109915" t="s">
        <v>219883</v>
      </c>
      <c r="B109915" t="s">
        <v>14</v>
      </c>
      <c r="C109915" s="1">
        <v>274.79700000000003</v>
      </c>
      <c r="D109915" t="s">
        <v>11</v>
      </c>
      <c r="E109915" t="s">
        <v>219884</v>
      </c>
    </row>
    <row r="109916" spans="1:5" x14ac:dyDescent="0.25">
      <c r="A109916" t="s">
        <v>219885</v>
      </c>
      <c r="B109916" t="s">
        <v>37</v>
      </c>
      <c r="C109916" s="1">
        <v>146.44999999999999</v>
      </c>
      <c r="D109916" t="s">
        <v>264057</v>
      </c>
      <c r="E109916" t="s">
        <v>219886</v>
      </c>
    </row>
    <row r="109917" spans="1:5" x14ac:dyDescent="0.25">
      <c r="A109917" t="s">
        <v>219887</v>
      </c>
      <c r="B109917" t="s">
        <v>14</v>
      </c>
      <c r="C109917" s="1">
        <v>432.80599999999998</v>
      </c>
      <c r="D109917" t="s">
        <v>11</v>
      </c>
      <c r="E109917" t="s">
        <v>219888</v>
      </c>
    </row>
    <row r="109918" spans="1:5" x14ac:dyDescent="0.25">
      <c r="A109918" t="s">
        <v>219889</v>
      </c>
      <c r="B109918" t="s">
        <v>23</v>
      </c>
      <c r="C109918" s="1">
        <v>156.57300000000001</v>
      </c>
      <c r="D109918" t="s">
        <v>264057</v>
      </c>
      <c r="E109918" t="s">
        <v>219890</v>
      </c>
    </row>
    <row r="109919" spans="1:5" x14ac:dyDescent="0.25">
      <c r="A109919" t="s">
        <v>219891</v>
      </c>
      <c r="B109919" t="s">
        <v>42</v>
      </c>
      <c r="C109919" s="1">
        <v>51.886000000000003</v>
      </c>
      <c r="D109919" t="s">
        <v>264057</v>
      </c>
      <c r="E109919" t="s">
        <v>219892</v>
      </c>
    </row>
    <row r="109920" spans="1:5" x14ac:dyDescent="0.25">
      <c r="A109920" t="s">
        <v>219893</v>
      </c>
      <c r="B109920" t="s">
        <v>18</v>
      </c>
      <c r="C109920" s="1">
        <v>356.33100000000002</v>
      </c>
      <c r="D109920" t="s">
        <v>34</v>
      </c>
      <c r="E109920" t="s">
        <v>219894</v>
      </c>
    </row>
    <row r="109921" spans="1:5" x14ac:dyDescent="0.25">
      <c r="A109921" t="s">
        <v>219895</v>
      </c>
      <c r="B109921" t="s">
        <v>42</v>
      </c>
      <c r="C109921" s="1">
        <v>495.488</v>
      </c>
      <c r="D109921" t="s">
        <v>264057</v>
      </c>
      <c r="E109921" t="s">
        <v>219896</v>
      </c>
    </row>
    <row r="109922" spans="1:5" x14ac:dyDescent="0.25">
      <c r="A109922" t="s">
        <v>219897</v>
      </c>
      <c r="B109922" t="s">
        <v>23</v>
      </c>
      <c r="C109922" s="1">
        <v>160.059</v>
      </c>
      <c r="D109922" t="s">
        <v>7</v>
      </c>
      <c r="E109922" t="s">
        <v>219898</v>
      </c>
    </row>
    <row r="109923" spans="1:5" x14ac:dyDescent="0.25">
      <c r="A109923" t="s">
        <v>219899</v>
      </c>
      <c r="B109923" t="s">
        <v>23</v>
      </c>
      <c r="C109923" s="1">
        <v>253.02600000000001</v>
      </c>
      <c r="D109923" t="s">
        <v>7</v>
      </c>
      <c r="E109923" t="s">
        <v>219900</v>
      </c>
    </row>
    <row r="109924" spans="1:5" x14ac:dyDescent="0.25">
      <c r="A109924" t="s">
        <v>219901</v>
      </c>
      <c r="B109924" t="s">
        <v>23</v>
      </c>
      <c r="C109924" s="1">
        <v>274.79700000000003</v>
      </c>
      <c r="D109924" t="s">
        <v>7</v>
      </c>
      <c r="E109924" t="s">
        <v>219902</v>
      </c>
    </row>
    <row r="109925" spans="1:5" x14ac:dyDescent="0.25">
      <c r="A109925" t="s">
        <v>219903</v>
      </c>
      <c r="B109925" t="s">
        <v>37</v>
      </c>
      <c r="C109925" s="1">
        <v>423.48099999999999</v>
      </c>
      <c r="D109925" t="s">
        <v>11</v>
      </c>
      <c r="E109925" t="s">
        <v>219904</v>
      </c>
    </row>
    <row r="109926" spans="1:5" x14ac:dyDescent="0.25">
      <c r="A109926" t="s">
        <v>219905</v>
      </c>
      <c r="B109926" t="s">
        <v>18</v>
      </c>
      <c r="C109926" s="1">
        <v>148.96700000000001</v>
      </c>
      <c r="D109926" t="s">
        <v>264057</v>
      </c>
      <c r="E109926" t="s">
        <v>219906</v>
      </c>
    </row>
    <row r="109927" spans="1:5" x14ac:dyDescent="0.25">
      <c r="A109927" t="s">
        <v>219907</v>
      </c>
      <c r="B109927" t="s">
        <v>14</v>
      </c>
      <c r="C109927" s="1">
        <v>256.69099999999997</v>
      </c>
      <c r="D109927" t="s">
        <v>11</v>
      </c>
      <c r="E109927" t="s">
        <v>219908</v>
      </c>
    </row>
    <row r="109928" spans="1:5" x14ac:dyDescent="0.25">
      <c r="A109928" t="s">
        <v>219909</v>
      </c>
      <c r="B109928" t="s">
        <v>18</v>
      </c>
      <c r="C109928" s="1">
        <v>336.12400000000002</v>
      </c>
      <c r="D109928" t="s">
        <v>11</v>
      </c>
      <c r="E109928" t="s">
        <v>219910</v>
      </c>
    </row>
    <row r="109929" spans="1:5" x14ac:dyDescent="0.25">
      <c r="A109929" t="s">
        <v>219911</v>
      </c>
      <c r="B109929" t="s">
        <v>23</v>
      </c>
      <c r="C109929" s="1">
        <v>462.834</v>
      </c>
      <c r="D109929" t="s">
        <v>11</v>
      </c>
      <c r="E109929" t="s">
        <v>219912</v>
      </c>
    </row>
    <row r="109930" spans="1:5" x14ac:dyDescent="0.25">
      <c r="A109930" t="s">
        <v>219913</v>
      </c>
      <c r="B109930" t="s">
        <v>14</v>
      </c>
      <c r="C109930" s="1">
        <v>387.19099999999997</v>
      </c>
      <c r="D109930" t="s">
        <v>264057</v>
      </c>
      <c r="E109930" t="s">
        <v>219914</v>
      </c>
    </row>
    <row r="109931" spans="1:5" x14ac:dyDescent="0.25">
      <c r="A109931" t="s">
        <v>219915</v>
      </c>
      <c r="B109931" t="s">
        <v>23</v>
      </c>
      <c r="C109931" s="1">
        <v>185.17699999999999</v>
      </c>
      <c r="D109931" t="s">
        <v>264057</v>
      </c>
      <c r="E109931" t="s">
        <v>219916</v>
      </c>
    </row>
    <row r="109932" spans="1:5" x14ac:dyDescent="0.25">
      <c r="A109932" t="s">
        <v>219917</v>
      </c>
      <c r="B109932" t="s">
        <v>14</v>
      </c>
      <c r="C109932" s="1">
        <v>142.881</v>
      </c>
      <c r="D109932" t="s">
        <v>34</v>
      </c>
      <c r="E109932" t="s">
        <v>219918</v>
      </c>
    </row>
    <row r="109933" spans="1:5" x14ac:dyDescent="0.25">
      <c r="A109933" t="s">
        <v>219919</v>
      </c>
      <c r="B109933" t="s">
        <v>37</v>
      </c>
      <c r="C109933" s="1">
        <v>274.79700000000003</v>
      </c>
      <c r="D109933" t="s">
        <v>7</v>
      </c>
      <c r="E109933" t="s">
        <v>219920</v>
      </c>
    </row>
    <row r="109934" spans="1:5" x14ac:dyDescent="0.25">
      <c r="A109934" t="s">
        <v>219921</v>
      </c>
      <c r="B109934" t="s">
        <v>18</v>
      </c>
      <c r="C109934" s="1">
        <v>119.937</v>
      </c>
      <c r="D109934" t="s">
        <v>264057</v>
      </c>
      <c r="E109934" t="s">
        <v>219922</v>
      </c>
    </row>
    <row r="109935" spans="1:5" x14ac:dyDescent="0.25">
      <c r="A109935" t="s">
        <v>219923</v>
      </c>
      <c r="B109935" t="s">
        <v>37</v>
      </c>
      <c r="C109935" s="1">
        <v>400.64100000000002</v>
      </c>
      <c r="D109935" t="s">
        <v>7</v>
      </c>
      <c r="E109935" t="s">
        <v>219924</v>
      </c>
    </row>
    <row r="109936" spans="1:5" x14ac:dyDescent="0.25">
      <c r="A109936" t="s">
        <v>219925</v>
      </c>
      <c r="B109936" t="s">
        <v>18</v>
      </c>
      <c r="C109936" s="1">
        <v>111.098</v>
      </c>
      <c r="D109936" t="s">
        <v>7</v>
      </c>
      <c r="E109936" t="s">
        <v>219926</v>
      </c>
    </row>
    <row r="109937" spans="1:5" x14ac:dyDescent="0.25">
      <c r="A109937" t="s">
        <v>219927</v>
      </c>
      <c r="B109937" t="s">
        <v>23</v>
      </c>
      <c r="C109937" s="1">
        <v>450.91300000000001</v>
      </c>
      <c r="D109937" t="s">
        <v>11</v>
      </c>
      <c r="E109937" t="s">
        <v>219928</v>
      </c>
    </row>
    <row r="109938" spans="1:5" x14ac:dyDescent="0.25">
      <c r="A109938" t="s">
        <v>219929</v>
      </c>
      <c r="B109938" t="s">
        <v>23</v>
      </c>
      <c r="C109938" s="1">
        <v>93.340999999999994</v>
      </c>
      <c r="D109938" t="s">
        <v>264057</v>
      </c>
      <c r="E109938" t="s">
        <v>219930</v>
      </c>
    </row>
    <row r="109939" spans="1:5" x14ac:dyDescent="0.25">
      <c r="A109939" t="s">
        <v>219931</v>
      </c>
      <c r="B109939" t="s">
        <v>23</v>
      </c>
      <c r="C109939" s="1">
        <v>174.697</v>
      </c>
      <c r="D109939" t="s">
        <v>264057</v>
      </c>
      <c r="E109939" t="s">
        <v>219932</v>
      </c>
    </row>
    <row r="109940" spans="1:5" x14ac:dyDescent="0.25">
      <c r="A109940" t="s">
        <v>219933</v>
      </c>
      <c r="B109940" t="s">
        <v>23</v>
      </c>
      <c r="C109940" s="1">
        <v>70.510999999999996</v>
      </c>
      <c r="D109940" t="s">
        <v>11</v>
      </c>
      <c r="E109940" t="s">
        <v>219934</v>
      </c>
    </row>
    <row r="109941" spans="1:5" x14ac:dyDescent="0.25">
      <c r="A109941" t="s">
        <v>219935</v>
      </c>
      <c r="B109941" t="s">
        <v>23</v>
      </c>
      <c r="C109941" s="1">
        <v>274.79700000000003</v>
      </c>
      <c r="D109941" t="s">
        <v>264057</v>
      </c>
      <c r="E109941" t="s">
        <v>219936</v>
      </c>
    </row>
    <row r="109942" spans="1:5" x14ac:dyDescent="0.25">
      <c r="A109942" t="s">
        <v>219937</v>
      </c>
      <c r="B109942" t="s">
        <v>14</v>
      </c>
      <c r="C109942" s="1">
        <v>277.517</v>
      </c>
      <c r="D109942" t="s">
        <v>11</v>
      </c>
      <c r="E109942" t="s">
        <v>219938</v>
      </c>
    </row>
    <row r="109943" spans="1:5" x14ac:dyDescent="0.25">
      <c r="A109943" t="s">
        <v>219939</v>
      </c>
      <c r="B109943" t="s">
        <v>42</v>
      </c>
      <c r="C109943" s="1">
        <v>194.86600000000001</v>
      </c>
      <c r="D109943" t="s">
        <v>11</v>
      </c>
      <c r="E109943" t="s">
        <v>219940</v>
      </c>
    </row>
    <row r="109944" spans="1:5" x14ac:dyDescent="0.25">
      <c r="A109944" t="s">
        <v>219941</v>
      </c>
      <c r="B109944" t="s">
        <v>14</v>
      </c>
      <c r="C109944" s="1">
        <v>147.76599999999999</v>
      </c>
      <c r="D109944" t="s">
        <v>264057</v>
      </c>
      <c r="E109944" t="s">
        <v>219942</v>
      </c>
    </row>
    <row r="109945" spans="1:5" x14ac:dyDescent="0.25">
      <c r="A109945" t="s">
        <v>219943</v>
      </c>
      <c r="B109945" t="s">
        <v>14</v>
      </c>
      <c r="C109945" s="1">
        <v>390.48099999999999</v>
      </c>
      <c r="D109945" t="s">
        <v>11</v>
      </c>
      <c r="E109945" t="s">
        <v>219944</v>
      </c>
    </row>
    <row r="109946" spans="1:5" x14ac:dyDescent="0.25">
      <c r="A109946" t="s">
        <v>219945</v>
      </c>
      <c r="B109946" t="s">
        <v>18</v>
      </c>
      <c r="C109946" s="1">
        <v>477.87599999999998</v>
      </c>
      <c r="D109946" t="s">
        <v>7</v>
      </c>
      <c r="E109946" t="s">
        <v>219946</v>
      </c>
    </row>
    <row r="109947" spans="1:5" x14ac:dyDescent="0.25">
      <c r="A109947" t="s">
        <v>219947</v>
      </c>
      <c r="B109947" t="s">
        <v>14</v>
      </c>
      <c r="C109947" s="1">
        <v>79.308999999999997</v>
      </c>
      <c r="D109947" t="s">
        <v>34</v>
      </c>
      <c r="E109947" t="s">
        <v>219948</v>
      </c>
    </row>
    <row r="109948" spans="1:5" x14ac:dyDescent="0.25">
      <c r="A109948" t="s">
        <v>219949</v>
      </c>
      <c r="B109948" t="s">
        <v>23</v>
      </c>
      <c r="C109948" s="1">
        <v>265.56099999999998</v>
      </c>
      <c r="D109948" t="s">
        <v>7</v>
      </c>
      <c r="E109948" t="s">
        <v>219950</v>
      </c>
    </row>
    <row r="109949" spans="1:5" x14ac:dyDescent="0.25">
      <c r="A109949" t="s">
        <v>219951</v>
      </c>
      <c r="B109949" t="s">
        <v>37</v>
      </c>
      <c r="C109949" s="1">
        <v>366.053</v>
      </c>
      <c r="D109949" t="s">
        <v>11</v>
      </c>
      <c r="E109949" t="s">
        <v>219952</v>
      </c>
    </row>
    <row r="109950" spans="1:5" x14ac:dyDescent="0.25">
      <c r="A109950" t="s">
        <v>219953</v>
      </c>
      <c r="B109950" t="s">
        <v>37</v>
      </c>
      <c r="C109950" s="1">
        <v>119.22</v>
      </c>
      <c r="D109950" t="s">
        <v>264057</v>
      </c>
      <c r="E109950" t="s">
        <v>219954</v>
      </c>
    </row>
    <row r="109951" spans="1:5" x14ac:dyDescent="0.25">
      <c r="A109951" t="s">
        <v>219955</v>
      </c>
      <c r="B109951" t="s">
        <v>18</v>
      </c>
      <c r="C109951" s="1">
        <v>389.82</v>
      </c>
      <c r="D109951" t="s">
        <v>34</v>
      </c>
      <c r="E109951" t="s">
        <v>219956</v>
      </c>
    </row>
    <row r="109952" spans="1:5" x14ac:dyDescent="0.25">
      <c r="A109952" t="s">
        <v>219957</v>
      </c>
      <c r="B109952" t="s">
        <v>18</v>
      </c>
      <c r="C109952" s="1">
        <v>121.006</v>
      </c>
      <c r="D109952" t="s">
        <v>264057</v>
      </c>
      <c r="E109952" t="s">
        <v>219958</v>
      </c>
    </row>
    <row r="109953" spans="1:5" x14ac:dyDescent="0.25">
      <c r="A109953" t="s">
        <v>219959</v>
      </c>
      <c r="B109953" t="s">
        <v>37</v>
      </c>
      <c r="C109953" s="1">
        <v>275.73899999999998</v>
      </c>
      <c r="D109953" t="s">
        <v>264057</v>
      </c>
      <c r="E109953" t="s">
        <v>219960</v>
      </c>
    </row>
    <row r="109954" spans="1:5" x14ac:dyDescent="0.25">
      <c r="A109954" t="s">
        <v>219961</v>
      </c>
      <c r="B109954" t="s">
        <v>14</v>
      </c>
      <c r="C109954" s="1">
        <v>424.39499999999998</v>
      </c>
      <c r="D109954" t="s">
        <v>34</v>
      </c>
      <c r="E109954" t="s">
        <v>219962</v>
      </c>
    </row>
    <row r="109955" spans="1:5" x14ac:dyDescent="0.25">
      <c r="A109955" t="s">
        <v>219963</v>
      </c>
      <c r="B109955" t="s">
        <v>18</v>
      </c>
      <c r="C109955" s="1">
        <v>477.45400000000001</v>
      </c>
      <c r="D109955" t="s">
        <v>11</v>
      </c>
      <c r="E109955" t="s">
        <v>219964</v>
      </c>
    </row>
    <row r="109956" spans="1:5" x14ac:dyDescent="0.25">
      <c r="A109956" t="s">
        <v>219965</v>
      </c>
      <c r="B109956" t="s">
        <v>42</v>
      </c>
      <c r="C109956" s="1">
        <v>284.65499999999997</v>
      </c>
      <c r="D109956" t="s">
        <v>264057</v>
      </c>
      <c r="E109956" t="s">
        <v>219966</v>
      </c>
    </row>
    <row r="109957" spans="1:5" x14ac:dyDescent="0.25">
      <c r="A109957" t="s">
        <v>219967</v>
      </c>
      <c r="B109957" t="s">
        <v>23</v>
      </c>
      <c r="C109957" s="1">
        <v>369.18799999999999</v>
      </c>
      <c r="D109957" t="s">
        <v>11</v>
      </c>
      <c r="E109957" t="s">
        <v>219968</v>
      </c>
    </row>
    <row r="109958" spans="1:5" x14ac:dyDescent="0.25">
      <c r="A109958" t="s">
        <v>219969</v>
      </c>
      <c r="B109958" t="s">
        <v>18</v>
      </c>
      <c r="C109958" s="1">
        <v>415.50099999999998</v>
      </c>
      <c r="D109958" t="s">
        <v>11</v>
      </c>
      <c r="E109958" t="s">
        <v>219970</v>
      </c>
    </row>
    <row r="109959" spans="1:5" x14ac:dyDescent="0.25">
      <c r="A109959" t="s">
        <v>219971</v>
      </c>
      <c r="B109959" t="s">
        <v>37</v>
      </c>
      <c r="C109959" s="1">
        <v>313.60599999999999</v>
      </c>
      <c r="D109959" t="s">
        <v>34</v>
      </c>
      <c r="E109959" t="s">
        <v>219972</v>
      </c>
    </row>
    <row r="109960" spans="1:5" x14ac:dyDescent="0.25">
      <c r="A109960" t="s">
        <v>219973</v>
      </c>
      <c r="B109960" t="s">
        <v>18</v>
      </c>
      <c r="C109960" s="1">
        <v>205.625</v>
      </c>
      <c r="D109960" t="s">
        <v>11</v>
      </c>
      <c r="E109960" t="s">
        <v>219974</v>
      </c>
    </row>
    <row r="109961" spans="1:5" x14ac:dyDescent="0.25">
      <c r="A109961" t="s">
        <v>219975</v>
      </c>
      <c r="B109961" t="s">
        <v>18</v>
      </c>
      <c r="C109961" s="1">
        <v>278.32100000000003</v>
      </c>
      <c r="D109961" t="s">
        <v>7</v>
      </c>
      <c r="E109961" t="s">
        <v>219976</v>
      </c>
    </row>
    <row r="109962" spans="1:5" x14ac:dyDescent="0.25">
      <c r="A109962" t="s">
        <v>219977</v>
      </c>
      <c r="B109962" t="s">
        <v>42</v>
      </c>
      <c r="C109962" s="1">
        <v>266.74799999999999</v>
      </c>
      <c r="D109962" t="s">
        <v>34</v>
      </c>
      <c r="E109962" t="s">
        <v>219978</v>
      </c>
    </row>
    <row r="109963" spans="1:5" x14ac:dyDescent="0.25">
      <c r="A109963" t="s">
        <v>219979</v>
      </c>
      <c r="B109963" t="s">
        <v>42</v>
      </c>
      <c r="C109963" s="1">
        <v>470.20800000000003</v>
      </c>
      <c r="D109963" t="s">
        <v>34</v>
      </c>
      <c r="E109963" t="s">
        <v>219980</v>
      </c>
    </row>
    <row r="109964" spans="1:5" x14ac:dyDescent="0.25">
      <c r="A109964" t="s">
        <v>219981</v>
      </c>
      <c r="B109964" t="s">
        <v>18</v>
      </c>
      <c r="C109964" s="1">
        <v>422.03800000000001</v>
      </c>
      <c r="D109964" t="s">
        <v>7</v>
      </c>
      <c r="E109964" t="s">
        <v>219982</v>
      </c>
    </row>
    <row r="109965" spans="1:5" x14ac:dyDescent="0.25">
      <c r="A109965" t="s">
        <v>219983</v>
      </c>
      <c r="B109965" t="s">
        <v>23</v>
      </c>
      <c r="C109965" s="1">
        <v>177.08199999999999</v>
      </c>
      <c r="D109965" t="s">
        <v>264057</v>
      </c>
      <c r="E109965" t="s">
        <v>219984</v>
      </c>
    </row>
    <row r="109966" spans="1:5" x14ac:dyDescent="0.25">
      <c r="A109966" t="s">
        <v>219985</v>
      </c>
      <c r="B109966" t="s">
        <v>18</v>
      </c>
      <c r="C109966" s="1">
        <v>260.08199999999999</v>
      </c>
      <c r="D109966" t="s">
        <v>34</v>
      </c>
      <c r="E109966" t="s">
        <v>219986</v>
      </c>
    </row>
    <row r="109967" spans="1:5" x14ac:dyDescent="0.25">
      <c r="A109967" t="s">
        <v>219987</v>
      </c>
      <c r="B109967" t="s">
        <v>37</v>
      </c>
      <c r="C109967" s="1">
        <v>441.31</v>
      </c>
      <c r="D109967" t="s">
        <v>264057</v>
      </c>
      <c r="E109967" t="s">
        <v>219988</v>
      </c>
    </row>
    <row r="109968" spans="1:5" x14ac:dyDescent="0.25">
      <c r="A109968" t="s">
        <v>219989</v>
      </c>
      <c r="B109968" t="s">
        <v>14</v>
      </c>
      <c r="C109968" s="1">
        <v>120.27800000000001</v>
      </c>
      <c r="D109968" t="s">
        <v>264057</v>
      </c>
      <c r="E109968" t="s">
        <v>219990</v>
      </c>
    </row>
    <row r="109969" spans="1:5" x14ac:dyDescent="0.25">
      <c r="A109969" t="s">
        <v>219991</v>
      </c>
      <c r="B109969" t="s">
        <v>18</v>
      </c>
      <c r="C109969" s="1">
        <v>345.87599999999998</v>
      </c>
      <c r="D109969" t="s">
        <v>7</v>
      </c>
      <c r="E109969" t="s">
        <v>219992</v>
      </c>
    </row>
    <row r="109970" spans="1:5" x14ac:dyDescent="0.25">
      <c r="A109970" t="s">
        <v>219993</v>
      </c>
      <c r="B109970" t="s">
        <v>42</v>
      </c>
      <c r="C109970" s="1">
        <v>274.79700000000003</v>
      </c>
      <c r="D109970" t="s">
        <v>264057</v>
      </c>
      <c r="E109970" t="s">
        <v>219994</v>
      </c>
    </row>
    <row r="109971" spans="1:5" x14ac:dyDescent="0.25">
      <c r="A109971" t="s">
        <v>219995</v>
      </c>
      <c r="B109971" t="s">
        <v>23</v>
      </c>
      <c r="C109971" s="1">
        <v>478.60599999999999</v>
      </c>
      <c r="D109971" t="s">
        <v>34</v>
      </c>
      <c r="E109971" t="s">
        <v>219996</v>
      </c>
    </row>
    <row r="109972" spans="1:5" x14ac:dyDescent="0.25">
      <c r="A109972" t="s">
        <v>219997</v>
      </c>
      <c r="B109972" t="s">
        <v>42</v>
      </c>
      <c r="C109972" s="1">
        <v>176.517</v>
      </c>
      <c r="D109972" t="s">
        <v>264057</v>
      </c>
      <c r="E109972" t="s">
        <v>219998</v>
      </c>
    </row>
    <row r="109973" spans="1:5" x14ac:dyDescent="0.25">
      <c r="A109973" t="s">
        <v>219999</v>
      </c>
      <c r="B109973" t="s">
        <v>14</v>
      </c>
      <c r="C109973" s="1">
        <v>107.861</v>
      </c>
      <c r="D109973" t="s">
        <v>11</v>
      </c>
      <c r="E109973" t="s">
        <v>220000</v>
      </c>
    </row>
    <row r="109974" spans="1:5" x14ac:dyDescent="0.25">
      <c r="A109974" t="s">
        <v>220001</v>
      </c>
      <c r="B109974" t="s">
        <v>14</v>
      </c>
      <c r="C109974" s="1">
        <v>276.16800000000001</v>
      </c>
      <c r="D109974" t="s">
        <v>7</v>
      </c>
      <c r="E109974" t="s">
        <v>220002</v>
      </c>
    </row>
    <row r="109975" spans="1:5" x14ac:dyDescent="0.25">
      <c r="A109975" t="s">
        <v>220003</v>
      </c>
      <c r="B109975" t="s">
        <v>42</v>
      </c>
      <c r="C109975" s="1">
        <v>72.543000000000006</v>
      </c>
      <c r="D109975" t="s">
        <v>264057</v>
      </c>
      <c r="E109975" t="s">
        <v>220004</v>
      </c>
    </row>
    <row r="109976" spans="1:5" x14ac:dyDescent="0.25">
      <c r="A109976" t="s">
        <v>220005</v>
      </c>
      <c r="B109976" t="s">
        <v>18</v>
      </c>
      <c r="C109976" s="1">
        <v>314.887</v>
      </c>
      <c r="D109976" t="s">
        <v>11</v>
      </c>
      <c r="E109976" t="s">
        <v>220006</v>
      </c>
    </row>
    <row r="109977" spans="1:5" x14ac:dyDescent="0.25">
      <c r="A109977" t="s">
        <v>220007</v>
      </c>
      <c r="B109977" t="s">
        <v>14</v>
      </c>
      <c r="C109977" s="1">
        <v>432.31799999999998</v>
      </c>
      <c r="D109977" t="s">
        <v>7</v>
      </c>
      <c r="E109977" t="s">
        <v>220008</v>
      </c>
    </row>
    <row r="109978" spans="1:5" x14ac:dyDescent="0.25">
      <c r="A109978" t="s">
        <v>220009</v>
      </c>
      <c r="B109978" t="s">
        <v>23</v>
      </c>
      <c r="C109978" s="1">
        <v>251.77699999999999</v>
      </c>
      <c r="D109978" t="s">
        <v>11</v>
      </c>
      <c r="E109978" t="s">
        <v>220010</v>
      </c>
    </row>
    <row r="109979" spans="1:5" x14ac:dyDescent="0.25">
      <c r="A109979" t="s">
        <v>220011</v>
      </c>
      <c r="B109979" t="s">
        <v>23</v>
      </c>
      <c r="C109979" s="1">
        <v>183.16300000000001</v>
      </c>
      <c r="D109979" t="s">
        <v>7</v>
      </c>
      <c r="E109979" t="s">
        <v>220012</v>
      </c>
    </row>
    <row r="109980" spans="1:5" x14ac:dyDescent="0.25">
      <c r="A109980" t="s">
        <v>220013</v>
      </c>
      <c r="B109980" t="s">
        <v>18</v>
      </c>
      <c r="C109980" s="1">
        <v>363.14699999999999</v>
      </c>
      <c r="D109980" t="s">
        <v>7</v>
      </c>
      <c r="E109980" t="s">
        <v>220014</v>
      </c>
    </row>
    <row r="109981" spans="1:5" x14ac:dyDescent="0.25">
      <c r="A109981" t="s">
        <v>220015</v>
      </c>
      <c r="B109981" t="s">
        <v>42</v>
      </c>
      <c r="C109981" s="1">
        <v>274.79700000000003</v>
      </c>
      <c r="D109981" t="s">
        <v>11</v>
      </c>
      <c r="E109981" t="s">
        <v>220016</v>
      </c>
    </row>
    <row r="109982" spans="1:5" x14ac:dyDescent="0.25">
      <c r="A109982" t="s">
        <v>220017</v>
      </c>
      <c r="B109982" t="s">
        <v>18</v>
      </c>
      <c r="C109982" s="1">
        <v>298.70999999999998</v>
      </c>
      <c r="D109982" t="s">
        <v>7</v>
      </c>
      <c r="E109982" t="s">
        <v>220018</v>
      </c>
    </row>
    <row r="109983" spans="1:5" x14ac:dyDescent="0.25">
      <c r="A109983" t="s">
        <v>220019</v>
      </c>
      <c r="B109983" t="s">
        <v>42</v>
      </c>
      <c r="C109983" s="1">
        <v>250.84800000000001</v>
      </c>
      <c r="D109983" t="s">
        <v>264057</v>
      </c>
      <c r="E109983" t="s">
        <v>220020</v>
      </c>
    </row>
    <row r="109984" spans="1:5" x14ac:dyDescent="0.25">
      <c r="A109984" t="s">
        <v>220021</v>
      </c>
      <c r="B109984" t="s">
        <v>14</v>
      </c>
      <c r="C109984" s="1">
        <v>425.351</v>
      </c>
      <c r="D109984" t="s">
        <v>264057</v>
      </c>
      <c r="E109984" t="s">
        <v>220022</v>
      </c>
    </row>
    <row r="109985" spans="1:5" x14ac:dyDescent="0.25">
      <c r="A109985" t="s">
        <v>220023</v>
      </c>
      <c r="B109985" t="s">
        <v>14</v>
      </c>
      <c r="C109985" s="1">
        <v>437.93299999999999</v>
      </c>
      <c r="D109985" t="s">
        <v>34</v>
      </c>
      <c r="E109985" t="s">
        <v>220024</v>
      </c>
    </row>
    <row r="109986" spans="1:5" x14ac:dyDescent="0.25">
      <c r="A109986" t="s">
        <v>220025</v>
      </c>
      <c r="B109986" t="s">
        <v>23</v>
      </c>
      <c r="C109986" s="1">
        <v>237.07499999999999</v>
      </c>
      <c r="D109986" t="s">
        <v>34</v>
      </c>
      <c r="E109986" t="s">
        <v>220026</v>
      </c>
    </row>
    <row r="109987" spans="1:5" x14ac:dyDescent="0.25">
      <c r="A109987" t="s">
        <v>220027</v>
      </c>
      <c r="B109987" t="s">
        <v>23</v>
      </c>
      <c r="C109987" s="1">
        <v>234.80699999999999</v>
      </c>
      <c r="D109987" t="s">
        <v>11</v>
      </c>
      <c r="E109987" t="s">
        <v>220028</v>
      </c>
    </row>
    <row r="109988" spans="1:5" x14ac:dyDescent="0.25">
      <c r="A109988" t="s">
        <v>220029</v>
      </c>
      <c r="B109988" t="s">
        <v>42</v>
      </c>
      <c r="C109988" s="1">
        <v>167.47</v>
      </c>
      <c r="D109988" t="s">
        <v>264057</v>
      </c>
      <c r="E109988" t="s">
        <v>220030</v>
      </c>
    </row>
    <row r="109989" spans="1:5" x14ac:dyDescent="0.25">
      <c r="A109989" t="s">
        <v>220031</v>
      </c>
      <c r="B109989" t="s">
        <v>42</v>
      </c>
      <c r="C109989" s="1">
        <v>274.79700000000003</v>
      </c>
      <c r="D109989" t="s">
        <v>264057</v>
      </c>
      <c r="E109989" t="s">
        <v>220032</v>
      </c>
    </row>
    <row r="109990" spans="1:5" x14ac:dyDescent="0.25">
      <c r="A109990" t="s">
        <v>220033</v>
      </c>
      <c r="B109990" t="s">
        <v>14</v>
      </c>
      <c r="C109990" s="1">
        <v>154.715</v>
      </c>
      <c r="D109990" t="s">
        <v>264057</v>
      </c>
      <c r="E109990" t="s">
        <v>220034</v>
      </c>
    </row>
    <row r="109991" spans="1:5" x14ac:dyDescent="0.25">
      <c r="A109991" t="s">
        <v>220035</v>
      </c>
      <c r="B109991" t="s">
        <v>14</v>
      </c>
      <c r="C109991" s="1">
        <v>163.74799999999999</v>
      </c>
      <c r="D109991" t="s">
        <v>264057</v>
      </c>
      <c r="E109991" t="s">
        <v>220036</v>
      </c>
    </row>
    <row r="109992" spans="1:5" x14ac:dyDescent="0.25">
      <c r="A109992" t="s">
        <v>220037</v>
      </c>
      <c r="B109992" t="s">
        <v>18</v>
      </c>
      <c r="C109992" s="1">
        <v>350.73899999999998</v>
      </c>
      <c r="D109992" t="s">
        <v>264057</v>
      </c>
      <c r="E109992" t="s">
        <v>220038</v>
      </c>
    </row>
    <row r="109993" spans="1:5" x14ac:dyDescent="0.25">
      <c r="A109993" t="s">
        <v>220039</v>
      </c>
      <c r="B109993" t="s">
        <v>14</v>
      </c>
      <c r="C109993" s="1">
        <v>289.88499999999999</v>
      </c>
      <c r="D109993" t="s">
        <v>11</v>
      </c>
      <c r="E109993" t="s">
        <v>220040</v>
      </c>
    </row>
    <row r="109994" spans="1:5" x14ac:dyDescent="0.25">
      <c r="A109994" t="s">
        <v>220041</v>
      </c>
      <c r="B109994" t="s">
        <v>18</v>
      </c>
      <c r="C109994" s="1">
        <v>81.349000000000004</v>
      </c>
      <c r="D109994" t="s">
        <v>264057</v>
      </c>
      <c r="E109994" t="s">
        <v>220042</v>
      </c>
    </row>
    <row r="109995" spans="1:5" x14ac:dyDescent="0.25">
      <c r="A109995" t="s">
        <v>220043</v>
      </c>
      <c r="B109995" t="s">
        <v>42</v>
      </c>
      <c r="C109995" s="1">
        <v>453.29500000000002</v>
      </c>
      <c r="D109995" t="s">
        <v>34</v>
      </c>
      <c r="E109995" t="s">
        <v>220044</v>
      </c>
    </row>
    <row r="109996" spans="1:5" x14ac:dyDescent="0.25">
      <c r="A109996" t="s">
        <v>220045</v>
      </c>
      <c r="B109996" t="s">
        <v>14</v>
      </c>
      <c r="C109996" s="1">
        <v>72.634</v>
      </c>
      <c r="D109996" t="s">
        <v>34</v>
      </c>
      <c r="E109996" t="s">
        <v>220046</v>
      </c>
    </row>
    <row r="109997" spans="1:5" x14ac:dyDescent="0.25">
      <c r="A109997" t="s">
        <v>220047</v>
      </c>
      <c r="B109997" t="s">
        <v>23</v>
      </c>
      <c r="C109997" s="1">
        <v>457.16399999999999</v>
      </c>
      <c r="D109997" t="s">
        <v>264057</v>
      </c>
      <c r="E109997" t="s">
        <v>220048</v>
      </c>
    </row>
    <row r="109998" spans="1:5" x14ac:dyDescent="0.25">
      <c r="A109998" t="s">
        <v>220049</v>
      </c>
      <c r="B109998" t="s">
        <v>18</v>
      </c>
      <c r="C109998" s="1">
        <v>184.73699999999999</v>
      </c>
      <c r="D109998" t="s">
        <v>34</v>
      </c>
      <c r="E109998" t="s">
        <v>220050</v>
      </c>
    </row>
    <row r="109999" spans="1:5" x14ac:dyDescent="0.25">
      <c r="A109999" t="s">
        <v>220051</v>
      </c>
      <c r="B109999" t="s">
        <v>23</v>
      </c>
      <c r="C109999" s="1">
        <v>348.66399999999999</v>
      </c>
      <c r="D109999" t="s">
        <v>264057</v>
      </c>
      <c r="E109999" t="s">
        <v>220052</v>
      </c>
    </row>
    <row r="110000" spans="1:5" x14ac:dyDescent="0.25">
      <c r="A110000" t="s">
        <v>220053</v>
      </c>
      <c r="B110000" t="s">
        <v>42</v>
      </c>
      <c r="C110000" s="1">
        <v>274.79700000000003</v>
      </c>
      <c r="D110000" t="s">
        <v>34</v>
      </c>
      <c r="E110000" t="s">
        <v>220054</v>
      </c>
    </row>
    <row r="110001" spans="1:5" x14ac:dyDescent="0.25">
      <c r="A110001" t="s">
        <v>220055</v>
      </c>
      <c r="B110001" t="s">
        <v>14</v>
      </c>
      <c r="C110001" s="1">
        <v>133.88300000000001</v>
      </c>
      <c r="D110001" t="s">
        <v>11</v>
      </c>
      <c r="E110001" t="s">
        <v>220056</v>
      </c>
    </row>
    <row r="110002" spans="1:5" x14ac:dyDescent="0.25">
      <c r="A110002" t="s">
        <v>220057</v>
      </c>
      <c r="B110002" t="s">
        <v>18</v>
      </c>
      <c r="C110002" s="1">
        <v>428.846</v>
      </c>
      <c r="D110002" t="s">
        <v>264057</v>
      </c>
      <c r="E110002" t="s">
        <v>220058</v>
      </c>
    </row>
    <row r="110003" spans="1:5" x14ac:dyDescent="0.25">
      <c r="A110003" t="s">
        <v>220059</v>
      </c>
      <c r="B110003" t="s">
        <v>18</v>
      </c>
      <c r="C110003" s="1">
        <v>299.74799999999999</v>
      </c>
      <c r="D110003" t="s">
        <v>34</v>
      </c>
      <c r="E110003" t="s">
        <v>220060</v>
      </c>
    </row>
    <row r="110004" spans="1:5" x14ac:dyDescent="0.25">
      <c r="A110004" t="s">
        <v>220061</v>
      </c>
      <c r="B110004" t="s">
        <v>23</v>
      </c>
      <c r="C110004" s="1">
        <v>274.79700000000003</v>
      </c>
      <c r="D110004" t="s">
        <v>34</v>
      </c>
      <c r="E110004" t="s">
        <v>220062</v>
      </c>
    </row>
    <row r="110005" spans="1:5" x14ac:dyDescent="0.25">
      <c r="A110005" t="s">
        <v>220063</v>
      </c>
      <c r="B110005" t="s">
        <v>18</v>
      </c>
      <c r="C110005" s="1">
        <v>472.17099999999999</v>
      </c>
      <c r="D110005" t="s">
        <v>11</v>
      </c>
      <c r="E110005" t="s">
        <v>220064</v>
      </c>
    </row>
    <row r="110006" spans="1:5" x14ac:dyDescent="0.25">
      <c r="A110006" t="s">
        <v>220065</v>
      </c>
      <c r="B110006" t="s">
        <v>37</v>
      </c>
      <c r="C110006" s="1">
        <v>274.10700000000003</v>
      </c>
      <c r="D110006" t="s">
        <v>11</v>
      </c>
      <c r="E110006" t="s">
        <v>220066</v>
      </c>
    </row>
    <row r="110007" spans="1:5" x14ac:dyDescent="0.25">
      <c r="A110007" t="s">
        <v>220067</v>
      </c>
      <c r="B110007" t="s">
        <v>14</v>
      </c>
      <c r="C110007" s="1">
        <v>274.79700000000003</v>
      </c>
      <c r="D110007" t="s">
        <v>264057</v>
      </c>
      <c r="E110007" t="s">
        <v>220068</v>
      </c>
    </row>
    <row r="110008" spans="1:5" x14ac:dyDescent="0.25">
      <c r="A110008" t="s">
        <v>220069</v>
      </c>
      <c r="B110008" t="s">
        <v>14</v>
      </c>
      <c r="C110008" s="1">
        <v>365.98899999999998</v>
      </c>
      <c r="D110008" t="s">
        <v>264057</v>
      </c>
      <c r="E110008" t="s">
        <v>220070</v>
      </c>
    </row>
    <row r="110009" spans="1:5" x14ac:dyDescent="0.25">
      <c r="A110009" t="s">
        <v>220071</v>
      </c>
      <c r="B110009" t="s">
        <v>14</v>
      </c>
      <c r="C110009" s="1">
        <v>106.649</v>
      </c>
      <c r="D110009" t="s">
        <v>34</v>
      </c>
      <c r="E110009" t="s">
        <v>220072</v>
      </c>
    </row>
    <row r="110010" spans="1:5" x14ac:dyDescent="0.25">
      <c r="A110010" t="s">
        <v>220073</v>
      </c>
      <c r="B110010" t="s">
        <v>23</v>
      </c>
      <c r="C110010" s="1">
        <v>393.97300000000001</v>
      </c>
      <c r="D110010" t="s">
        <v>34</v>
      </c>
      <c r="E110010" t="s">
        <v>220074</v>
      </c>
    </row>
    <row r="110011" spans="1:5" x14ac:dyDescent="0.25">
      <c r="A110011" t="s">
        <v>220075</v>
      </c>
      <c r="B110011" t="s">
        <v>42</v>
      </c>
      <c r="C110011" s="1">
        <v>212.114</v>
      </c>
      <c r="D110011" t="s">
        <v>264057</v>
      </c>
      <c r="E110011" t="s">
        <v>220076</v>
      </c>
    </row>
    <row r="110012" spans="1:5" x14ac:dyDescent="0.25">
      <c r="A110012" t="s">
        <v>220077</v>
      </c>
      <c r="B110012" t="s">
        <v>14</v>
      </c>
      <c r="C110012" s="1">
        <v>394.41199999999998</v>
      </c>
      <c r="D110012" t="s">
        <v>7</v>
      </c>
      <c r="E110012" t="s">
        <v>220078</v>
      </c>
    </row>
    <row r="110013" spans="1:5" x14ac:dyDescent="0.25">
      <c r="A110013" t="s">
        <v>220079</v>
      </c>
      <c r="B110013" t="s">
        <v>14</v>
      </c>
      <c r="C110013" s="1">
        <v>96.668999999999997</v>
      </c>
      <c r="D110013" t="s">
        <v>264057</v>
      </c>
      <c r="E110013" t="s">
        <v>220080</v>
      </c>
    </row>
    <row r="110014" spans="1:5" x14ac:dyDescent="0.25">
      <c r="A110014" t="s">
        <v>220081</v>
      </c>
      <c r="B110014" t="s">
        <v>23</v>
      </c>
      <c r="C110014" s="1">
        <v>171.41499999999999</v>
      </c>
      <c r="D110014" t="s">
        <v>264057</v>
      </c>
      <c r="E110014" t="s">
        <v>220082</v>
      </c>
    </row>
    <row r="110015" spans="1:5" x14ac:dyDescent="0.25">
      <c r="A110015" t="s">
        <v>220083</v>
      </c>
      <c r="B110015" t="s">
        <v>42</v>
      </c>
      <c r="C110015" s="1">
        <v>293.81400000000002</v>
      </c>
      <c r="D110015" t="s">
        <v>34</v>
      </c>
      <c r="E110015" t="s">
        <v>220084</v>
      </c>
    </row>
    <row r="110016" spans="1:5" x14ac:dyDescent="0.25">
      <c r="A110016" t="s">
        <v>220085</v>
      </c>
      <c r="B110016" t="s">
        <v>23</v>
      </c>
      <c r="C110016" s="1">
        <v>148.19399999999999</v>
      </c>
      <c r="D110016" t="s">
        <v>34</v>
      </c>
      <c r="E110016" t="s">
        <v>220086</v>
      </c>
    </row>
    <row r="110017" spans="1:5" x14ac:dyDescent="0.25">
      <c r="A110017" t="s">
        <v>220087</v>
      </c>
      <c r="B110017" t="s">
        <v>23</v>
      </c>
      <c r="C110017" s="1">
        <v>473.50799999999998</v>
      </c>
      <c r="D110017" t="s">
        <v>7</v>
      </c>
      <c r="E110017" t="s">
        <v>220088</v>
      </c>
    </row>
    <row r="110018" spans="1:5" x14ac:dyDescent="0.25">
      <c r="A110018" t="s">
        <v>220089</v>
      </c>
      <c r="B110018" t="s">
        <v>37</v>
      </c>
      <c r="C110018" s="1">
        <v>494.78500000000003</v>
      </c>
      <c r="D110018" t="s">
        <v>11</v>
      </c>
      <c r="E110018" t="s">
        <v>220090</v>
      </c>
    </row>
    <row r="110019" spans="1:5" x14ac:dyDescent="0.25">
      <c r="A110019" t="s">
        <v>220091</v>
      </c>
      <c r="B110019" t="s">
        <v>23</v>
      </c>
      <c r="C110019" s="1">
        <v>274.79700000000003</v>
      </c>
      <c r="D110019" t="s">
        <v>11</v>
      </c>
      <c r="E110019" t="s">
        <v>220092</v>
      </c>
    </row>
    <row r="110020" spans="1:5" x14ac:dyDescent="0.25">
      <c r="A110020" t="s">
        <v>220093</v>
      </c>
      <c r="B110020" t="s">
        <v>37</v>
      </c>
      <c r="C110020" s="1">
        <v>196.61</v>
      </c>
      <c r="D110020" t="s">
        <v>34</v>
      </c>
      <c r="E110020" t="s">
        <v>220094</v>
      </c>
    </row>
    <row r="110021" spans="1:5" x14ac:dyDescent="0.25">
      <c r="A110021" t="s">
        <v>220095</v>
      </c>
      <c r="B110021" t="s">
        <v>23</v>
      </c>
      <c r="C110021" s="1">
        <v>243.03700000000001</v>
      </c>
      <c r="D110021" t="s">
        <v>11</v>
      </c>
      <c r="E110021" t="s">
        <v>220096</v>
      </c>
    </row>
    <row r="110022" spans="1:5" x14ac:dyDescent="0.25">
      <c r="A110022" t="s">
        <v>220097</v>
      </c>
      <c r="B110022" t="s">
        <v>42</v>
      </c>
      <c r="C110022" s="1">
        <v>261.065</v>
      </c>
      <c r="D110022" t="s">
        <v>11</v>
      </c>
      <c r="E110022" t="s">
        <v>220098</v>
      </c>
    </row>
    <row r="110023" spans="1:5" x14ac:dyDescent="0.25">
      <c r="A110023" t="s">
        <v>220099</v>
      </c>
      <c r="B110023" t="s">
        <v>18</v>
      </c>
      <c r="C110023" s="1">
        <v>100.206</v>
      </c>
      <c r="D110023" t="s">
        <v>11</v>
      </c>
      <c r="E110023" t="s">
        <v>220100</v>
      </c>
    </row>
    <row r="110024" spans="1:5" x14ac:dyDescent="0.25">
      <c r="A110024" t="s">
        <v>220101</v>
      </c>
      <c r="B110024" t="s">
        <v>18</v>
      </c>
      <c r="C110024" s="1">
        <v>133.09200000000001</v>
      </c>
      <c r="D110024" t="s">
        <v>11</v>
      </c>
      <c r="E110024" t="s">
        <v>220102</v>
      </c>
    </row>
    <row r="110025" spans="1:5" x14ac:dyDescent="0.25">
      <c r="A110025" t="s">
        <v>220103</v>
      </c>
      <c r="B110025" t="s">
        <v>42</v>
      </c>
      <c r="C110025" s="1">
        <v>157.84</v>
      </c>
      <c r="D110025" t="s">
        <v>7</v>
      </c>
      <c r="E110025" t="s">
        <v>220104</v>
      </c>
    </row>
    <row r="110026" spans="1:5" x14ac:dyDescent="0.25">
      <c r="A110026" t="s">
        <v>220105</v>
      </c>
      <c r="B110026" t="s">
        <v>23</v>
      </c>
      <c r="C110026" s="1">
        <v>73.405000000000001</v>
      </c>
      <c r="D110026" t="s">
        <v>11</v>
      </c>
      <c r="E110026" t="s">
        <v>220106</v>
      </c>
    </row>
    <row r="110027" spans="1:5" x14ac:dyDescent="0.25">
      <c r="A110027" t="s">
        <v>220107</v>
      </c>
      <c r="B110027" t="s">
        <v>42</v>
      </c>
      <c r="C110027" s="1">
        <v>184.45699999999999</v>
      </c>
      <c r="D110027" t="s">
        <v>264057</v>
      </c>
      <c r="E110027" t="s">
        <v>220108</v>
      </c>
    </row>
    <row r="110028" spans="1:5" x14ac:dyDescent="0.25">
      <c r="A110028" t="s">
        <v>220109</v>
      </c>
      <c r="B110028" t="s">
        <v>23</v>
      </c>
      <c r="C110028" s="1">
        <v>344.03100000000001</v>
      </c>
      <c r="D110028" t="s">
        <v>34</v>
      </c>
      <c r="E110028" t="s">
        <v>220110</v>
      </c>
    </row>
    <row r="110029" spans="1:5" x14ac:dyDescent="0.25">
      <c r="A110029" t="s">
        <v>220111</v>
      </c>
      <c r="B110029" t="s">
        <v>37</v>
      </c>
      <c r="C110029" s="1">
        <v>440.892</v>
      </c>
      <c r="D110029" t="s">
        <v>7</v>
      </c>
      <c r="E110029" t="s">
        <v>220112</v>
      </c>
    </row>
    <row r="110030" spans="1:5" x14ac:dyDescent="0.25">
      <c r="A110030" t="s">
        <v>220113</v>
      </c>
      <c r="B110030" t="s">
        <v>14</v>
      </c>
      <c r="C110030" s="1">
        <v>236.16399999999999</v>
      </c>
      <c r="D110030" t="s">
        <v>34</v>
      </c>
      <c r="E110030" t="s">
        <v>220114</v>
      </c>
    </row>
    <row r="110031" spans="1:5" x14ac:dyDescent="0.25">
      <c r="A110031" t="s">
        <v>220115</v>
      </c>
      <c r="B110031" t="s">
        <v>18</v>
      </c>
      <c r="C110031" s="1">
        <v>67.92</v>
      </c>
      <c r="D110031" t="s">
        <v>34</v>
      </c>
      <c r="E110031" t="s">
        <v>220116</v>
      </c>
    </row>
    <row r="110032" spans="1:5" x14ac:dyDescent="0.25">
      <c r="A110032" t="s">
        <v>220117</v>
      </c>
      <c r="B110032" t="s">
        <v>23</v>
      </c>
      <c r="C110032" s="1">
        <v>135.161</v>
      </c>
      <c r="D110032" t="s">
        <v>34</v>
      </c>
      <c r="E110032" t="s">
        <v>220118</v>
      </c>
    </row>
    <row r="110033" spans="1:5" x14ac:dyDescent="0.25">
      <c r="A110033" t="s">
        <v>220119</v>
      </c>
      <c r="B110033" t="s">
        <v>18</v>
      </c>
      <c r="C110033" s="1">
        <v>314.28199999999998</v>
      </c>
      <c r="D110033" t="s">
        <v>11</v>
      </c>
      <c r="E110033" t="s">
        <v>220120</v>
      </c>
    </row>
    <row r="110034" spans="1:5" x14ac:dyDescent="0.25">
      <c r="A110034" t="s">
        <v>220121</v>
      </c>
      <c r="B110034" t="s">
        <v>42</v>
      </c>
      <c r="C110034" s="1">
        <v>371.267</v>
      </c>
      <c r="D110034" t="s">
        <v>34</v>
      </c>
      <c r="E110034" t="s">
        <v>220122</v>
      </c>
    </row>
    <row r="110035" spans="1:5" x14ac:dyDescent="0.25">
      <c r="A110035" t="s">
        <v>220123</v>
      </c>
      <c r="B110035" t="s">
        <v>42</v>
      </c>
      <c r="C110035" s="1">
        <v>443.459</v>
      </c>
      <c r="D110035" t="s">
        <v>7</v>
      </c>
      <c r="E110035" t="s">
        <v>220124</v>
      </c>
    </row>
    <row r="110036" spans="1:5" x14ac:dyDescent="0.25">
      <c r="A110036" t="s">
        <v>220125</v>
      </c>
      <c r="B110036" t="s">
        <v>23</v>
      </c>
      <c r="C110036" s="1">
        <v>274.79700000000003</v>
      </c>
      <c r="D110036" t="s">
        <v>7</v>
      </c>
      <c r="E110036" t="s">
        <v>220126</v>
      </c>
    </row>
    <row r="110037" spans="1:5" x14ac:dyDescent="0.25">
      <c r="A110037" t="s">
        <v>220127</v>
      </c>
      <c r="B110037" t="s">
        <v>18</v>
      </c>
      <c r="C110037" s="1">
        <v>279.13099999999997</v>
      </c>
      <c r="D110037" t="s">
        <v>34</v>
      </c>
      <c r="E110037" t="s">
        <v>220128</v>
      </c>
    </row>
    <row r="110038" spans="1:5" x14ac:dyDescent="0.25">
      <c r="A110038" t="s">
        <v>220129</v>
      </c>
      <c r="B110038" t="s">
        <v>37</v>
      </c>
      <c r="C110038" s="1">
        <v>257.262</v>
      </c>
      <c r="D110038" t="s">
        <v>34</v>
      </c>
      <c r="E110038" t="s">
        <v>220130</v>
      </c>
    </row>
    <row r="110039" spans="1:5" x14ac:dyDescent="0.25">
      <c r="A110039" t="s">
        <v>220131</v>
      </c>
      <c r="B110039" t="s">
        <v>23</v>
      </c>
      <c r="C110039" s="1">
        <v>274.79700000000003</v>
      </c>
      <c r="D110039" t="s">
        <v>7</v>
      </c>
      <c r="E110039" t="s">
        <v>220132</v>
      </c>
    </row>
    <row r="110040" spans="1:5" x14ac:dyDescent="0.25">
      <c r="A110040" t="s">
        <v>220133</v>
      </c>
      <c r="B110040" t="s">
        <v>23</v>
      </c>
      <c r="C110040" s="1">
        <v>399.16</v>
      </c>
      <c r="D110040" t="s">
        <v>7</v>
      </c>
      <c r="E110040" t="s">
        <v>220134</v>
      </c>
    </row>
    <row r="110041" spans="1:5" x14ac:dyDescent="0.25">
      <c r="A110041" t="s">
        <v>220135</v>
      </c>
      <c r="B110041" t="s">
        <v>14</v>
      </c>
      <c r="C110041" s="1">
        <v>304.14299999999997</v>
      </c>
      <c r="D110041" t="s">
        <v>264057</v>
      </c>
      <c r="E110041" t="s">
        <v>220136</v>
      </c>
    </row>
    <row r="110042" spans="1:5" x14ac:dyDescent="0.25">
      <c r="A110042" t="s">
        <v>220137</v>
      </c>
      <c r="B110042" t="s">
        <v>23</v>
      </c>
      <c r="C110042" s="1">
        <v>135.72900000000001</v>
      </c>
      <c r="D110042" t="s">
        <v>34</v>
      </c>
      <c r="E110042" t="s">
        <v>220138</v>
      </c>
    </row>
    <row r="110043" spans="1:5" x14ac:dyDescent="0.25">
      <c r="A110043" t="s">
        <v>220139</v>
      </c>
      <c r="B110043" t="s">
        <v>14</v>
      </c>
      <c r="C110043" s="1">
        <v>408.11099999999999</v>
      </c>
      <c r="D110043" t="s">
        <v>7</v>
      </c>
      <c r="E110043" t="s">
        <v>220140</v>
      </c>
    </row>
    <row r="110044" spans="1:5" x14ac:dyDescent="0.25">
      <c r="A110044" t="s">
        <v>220141</v>
      </c>
      <c r="B110044" t="s">
        <v>37</v>
      </c>
      <c r="C110044" s="1">
        <v>110.64400000000001</v>
      </c>
      <c r="D110044" t="s">
        <v>7</v>
      </c>
      <c r="E110044" t="s">
        <v>220142</v>
      </c>
    </row>
    <row r="110045" spans="1:5" x14ac:dyDescent="0.25">
      <c r="A110045" t="s">
        <v>220143</v>
      </c>
      <c r="B110045" t="s">
        <v>42</v>
      </c>
      <c r="C110045" s="1">
        <v>190.57900000000001</v>
      </c>
      <c r="D110045" t="s">
        <v>264057</v>
      </c>
      <c r="E110045" t="s">
        <v>220144</v>
      </c>
    </row>
    <row r="110046" spans="1:5" x14ac:dyDescent="0.25">
      <c r="A110046" t="s">
        <v>220145</v>
      </c>
      <c r="B110046" t="s">
        <v>18</v>
      </c>
      <c r="C110046" s="1">
        <v>364.89</v>
      </c>
      <c r="D110046" t="s">
        <v>34</v>
      </c>
      <c r="E110046" t="s">
        <v>220146</v>
      </c>
    </row>
    <row r="110047" spans="1:5" x14ac:dyDescent="0.25">
      <c r="A110047" t="s">
        <v>220147</v>
      </c>
      <c r="B110047" t="s">
        <v>42</v>
      </c>
      <c r="C110047" s="1">
        <v>454.29300000000001</v>
      </c>
      <c r="D110047" t="s">
        <v>34</v>
      </c>
      <c r="E110047" t="s">
        <v>220148</v>
      </c>
    </row>
    <row r="110048" spans="1:5" x14ac:dyDescent="0.25">
      <c r="A110048" t="s">
        <v>220149</v>
      </c>
      <c r="B110048" t="s">
        <v>18</v>
      </c>
      <c r="C110048" s="1">
        <v>273.65800000000002</v>
      </c>
      <c r="D110048" t="s">
        <v>34</v>
      </c>
      <c r="E110048" t="s">
        <v>220150</v>
      </c>
    </row>
    <row r="110049" spans="1:5" x14ac:dyDescent="0.25">
      <c r="A110049" t="s">
        <v>220151</v>
      </c>
      <c r="B110049" t="s">
        <v>23</v>
      </c>
      <c r="C110049" s="1">
        <v>243.06700000000001</v>
      </c>
      <c r="D110049" t="s">
        <v>264057</v>
      </c>
      <c r="E110049" t="s">
        <v>220152</v>
      </c>
    </row>
    <row r="110050" spans="1:5" x14ac:dyDescent="0.25">
      <c r="A110050" t="s">
        <v>220153</v>
      </c>
      <c r="B110050" t="s">
        <v>23</v>
      </c>
      <c r="C110050" s="1">
        <v>392.17899999999997</v>
      </c>
      <c r="D110050" t="s">
        <v>264057</v>
      </c>
      <c r="E110050" t="s">
        <v>220154</v>
      </c>
    </row>
    <row r="110051" spans="1:5" x14ac:dyDescent="0.25">
      <c r="A110051" t="s">
        <v>220155</v>
      </c>
      <c r="B110051" t="s">
        <v>37</v>
      </c>
      <c r="C110051" s="1">
        <v>154.256</v>
      </c>
      <c r="D110051" t="s">
        <v>11</v>
      </c>
      <c r="E110051" t="s">
        <v>220156</v>
      </c>
    </row>
    <row r="110052" spans="1:5" x14ac:dyDescent="0.25">
      <c r="A110052" t="s">
        <v>220157</v>
      </c>
      <c r="B110052" t="s">
        <v>18</v>
      </c>
      <c r="C110052" s="1">
        <v>176.62700000000001</v>
      </c>
      <c r="D110052" t="s">
        <v>34</v>
      </c>
      <c r="E110052" t="s">
        <v>220158</v>
      </c>
    </row>
    <row r="110053" spans="1:5" x14ac:dyDescent="0.25">
      <c r="A110053" t="s">
        <v>220159</v>
      </c>
      <c r="B110053" t="s">
        <v>14</v>
      </c>
      <c r="C110053" s="1">
        <v>187.53299999999999</v>
      </c>
      <c r="D110053" t="s">
        <v>11</v>
      </c>
      <c r="E110053" t="s">
        <v>220160</v>
      </c>
    </row>
    <row r="110054" spans="1:5" x14ac:dyDescent="0.25">
      <c r="A110054" t="s">
        <v>220161</v>
      </c>
      <c r="B110054" t="s">
        <v>42</v>
      </c>
      <c r="C110054" s="1">
        <v>360.05</v>
      </c>
      <c r="D110054" t="s">
        <v>7</v>
      </c>
      <c r="E110054" t="s">
        <v>220162</v>
      </c>
    </row>
    <row r="110055" spans="1:5" x14ac:dyDescent="0.25">
      <c r="A110055" t="s">
        <v>220163</v>
      </c>
      <c r="B110055" t="s">
        <v>18</v>
      </c>
      <c r="C110055" s="1">
        <v>67.433999999999997</v>
      </c>
      <c r="D110055" t="s">
        <v>34</v>
      </c>
      <c r="E110055" t="s">
        <v>220164</v>
      </c>
    </row>
    <row r="110056" spans="1:5" x14ac:dyDescent="0.25">
      <c r="A110056" t="s">
        <v>220165</v>
      </c>
      <c r="B110056" t="s">
        <v>37</v>
      </c>
      <c r="C110056" s="1">
        <v>304.24</v>
      </c>
      <c r="D110056" t="s">
        <v>264057</v>
      </c>
      <c r="E110056" t="s">
        <v>220166</v>
      </c>
    </row>
    <row r="110057" spans="1:5" x14ac:dyDescent="0.25">
      <c r="A110057" t="s">
        <v>220167</v>
      </c>
      <c r="B110057" t="s">
        <v>14</v>
      </c>
      <c r="C110057" s="1">
        <v>143.31399999999999</v>
      </c>
      <c r="D110057" t="s">
        <v>7</v>
      </c>
      <c r="E110057" t="s">
        <v>220168</v>
      </c>
    </row>
    <row r="110058" spans="1:5" x14ac:dyDescent="0.25">
      <c r="A110058" t="s">
        <v>220169</v>
      </c>
      <c r="B110058" t="s">
        <v>18</v>
      </c>
      <c r="C110058" s="1">
        <v>367.12</v>
      </c>
      <c r="D110058" t="s">
        <v>34</v>
      </c>
      <c r="E110058" t="s">
        <v>220170</v>
      </c>
    </row>
    <row r="110059" spans="1:5" x14ac:dyDescent="0.25">
      <c r="A110059" t="s">
        <v>220171</v>
      </c>
      <c r="B110059" t="s">
        <v>37</v>
      </c>
      <c r="C110059" s="1">
        <v>260.5</v>
      </c>
      <c r="D110059" t="s">
        <v>7</v>
      </c>
      <c r="E110059" t="s">
        <v>220172</v>
      </c>
    </row>
    <row r="110060" spans="1:5" x14ac:dyDescent="0.25">
      <c r="A110060" t="s">
        <v>220173</v>
      </c>
      <c r="B110060" t="s">
        <v>18</v>
      </c>
      <c r="C110060" s="1">
        <v>305.52199999999999</v>
      </c>
      <c r="D110060" t="s">
        <v>7</v>
      </c>
      <c r="E110060" t="s">
        <v>220174</v>
      </c>
    </row>
    <row r="110061" spans="1:5" x14ac:dyDescent="0.25">
      <c r="A110061" t="s">
        <v>220175</v>
      </c>
      <c r="B110061" t="s">
        <v>42</v>
      </c>
      <c r="C110061" s="1">
        <v>196.63</v>
      </c>
      <c r="D110061" t="s">
        <v>7</v>
      </c>
      <c r="E110061" t="s">
        <v>220176</v>
      </c>
    </row>
    <row r="110062" spans="1:5" x14ac:dyDescent="0.25">
      <c r="A110062" t="s">
        <v>220177</v>
      </c>
      <c r="B110062" t="s">
        <v>23</v>
      </c>
      <c r="C110062" s="1">
        <v>219.05699999999999</v>
      </c>
      <c r="D110062" t="s">
        <v>264057</v>
      </c>
      <c r="E110062" t="s">
        <v>220178</v>
      </c>
    </row>
    <row r="110063" spans="1:5" x14ac:dyDescent="0.25">
      <c r="A110063" t="s">
        <v>220179</v>
      </c>
      <c r="B110063" t="s">
        <v>14</v>
      </c>
      <c r="C110063" s="1">
        <v>209.887</v>
      </c>
      <c r="D110063" t="s">
        <v>7</v>
      </c>
      <c r="E110063" t="s">
        <v>220180</v>
      </c>
    </row>
    <row r="110064" spans="1:5" x14ac:dyDescent="0.25">
      <c r="A110064" t="s">
        <v>220181</v>
      </c>
      <c r="B110064" t="s">
        <v>14</v>
      </c>
      <c r="C110064" s="1">
        <v>106.43</v>
      </c>
      <c r="D110064" t="s">
        <v>34</v>
      </c>
      <c r="E110064" t="s">
        <v>220182</v>
      </c>
    </row>
    <row r="110065" spans="1:5" x14ac:dyDescent="0.25">
      <c r="A110065" t="s">
        <v>220183</v>
      </c>
      <c r="B110065" t="s">
        <v>37</v>
      </c>
      <c r="C110065" s="1">
        <v>354.77</v>
      </c>
      <c r="D110065" t="s">
        <v>34</v>
      </c>
      <c r="E110065" t="s">
        <v>220184</v>
      </c>
    </row>
    <row r="110066" spans="1:5" x14ac:dyDescent="0.25">
      <c r="A110066" t="s">
        <v>220185</v>
      </c>
      <c r="B110066" t="s">
        <v>23</v>
      </c>
      <c r="C110066" s="1">
        <v>284.36700000000002</v>
      </c>
      <c r="D110066" t="s">
        <v>7</v>
      </c>
      <c r="E110066" t="s">
        <v>220186</v>
      </c>
    </row>
    <row r="110067" spans="1:5" x14ac:dyDescent="0.25">
      <c r="A110067" t="s">
        <v>220187</v>
      </c>
      <c r="B110067" t="s">
        <v>42</v>
      </c>
      <c r="C110067" s="1">
        <v>437.77100000000002</v>
      </c>
      <c r="D110067" t="s">
        <v>264057</v>
      </c>
      <c r="E110067" t="s">
        <v>220188</v>
      </c>
    </row>
    <row r="110068" spans="1:5" x14ac:dyDescent="0.25">
      <c r="A110068" t="s">
        <v>220189</v>
      </c>
      <c r="B110068" t="s">
        <v>14</v>
      </c>
      <c r="C110068" s="1">
        <v>63.936</v>
      </c>
      <c r="D110068" t="s">
        <v>34</v>
      </c>
      <c r="E110068" t="s">
        <v>220190</v>
      </c>
    </row>
    <row r="110069" spans="1:5" x14ac:dyDescent="0.25">
      <c r="A110069" t="s">
        <v>220191</v>
      </c>
      <c r="B110069" t="s">
        <v>14</v>
      </c>
      <c r="C110069" s="1">
        <v>148.33600000000001</v>
      </c>
      <c r="D110069" t="s">
        <v>7</v>
      </c>
      <c r="E110069" t="s">
        <v>220192</v>
      </c>
    </row>
    <row r="110070" spans="1:5" x14ac:dyDescent="0.25">
      <c r="A110070" t="s">
        <v>220193</v>
      </c>
      <c r="B110070" t="s">
        <v>23</v>
      </c>
      <c r="C110070" s="1">
        <v>408.53899999999999</v>
      </c>
      <c r="D110070" t="s">
        <v>11</v>
      </c>
      <c r="E110070" t="s">
        <v>220194</v>
      </c>
    </row>
    <row r="110071" spans="1:5" x14ac:dyDescent="0.25">
      <c r="A110071" t="s">
        <v>220195</v>
      </c>
      <c r="B110071" t="s">
        <v>42</v>
      </c>
      <c r="C110071" s="1">
        <v>190.374</v>
      </c>
      <c r="D110071" t="s">
        <v>7</v>
      </c>
      <c r="E110071" t="s">
        <v>220196</v>
      </c>
    </row>
    <row r="110072" spans="1:5" x14ac:dyDescent="0.25">
      <c r="A110072" t="s">
        <v>220197</v>
      </c>
      <c r="B110072" t="s">
        <v>37</v>
      </c>
      <c r="C110072" s="1">
        <v>96.888000000000005</v>
      </c>
      <c r="D110072" t="s">
        <v>11</v>
      </c>
      <c r="E110072" t="s">
        <v>220198</v>
      </c>
    </row>
    <row r="110073" spans="1:5" x14ac:dyDescent="0.25">
      <c r="A110073" t="s">
        <v>220199</v>
      </c>
      <c r="B110073" t="s">
        <v>23</v>
      </c>
      <c r="C110073" s="1">
        <v>256.07299999999998</v>
      </c>
      <c r="D110073" t="s">
        <v>11</v>
      </c>
      <c r="E110073" t="s">
        <v>220200</v>
      </c>
    </row>
    <row r="110074" spans="1:5" x14ac:dyDescent="0.25">
      <c r="A110074" t="s">
        <v>220201</v>
      </c>
      <c r="B110074" t="s">
        <v>42</v>
      </c>
      <c r="C110074" s="1">
        <v>473.88</v>
      </c>
      <c r="D110074" t="s">
        <v>11</v>
      </c>
      <c r="E110074" t="s">
        <v>220202</v>
      </c>
    </row>
    <row r="110075" spans="1:5" x14ac:dyDescent="0.25">
      <c r="A110075" t="s">
        <v>220203</v>
      </c>
      <c r="B110075" t="s">
        <v>14</v>
      </c>
      <c r="C110075" s="1">
        <v>144.928</v>
      </c>
      <c r="D110075" t="s">
        <v>264057</v>
      </c>
      <c r="E110075" t="s">
        <v>220204</v>
      </c>
    </row>
    <row r="110076" spans="1:5" x14ac:dyDescent="0.25">
      <c r="A110076" t="s">
        <v>220205</v>
      </c>
      <c r="B110076" t="s">
        <v>18</v>
      </c>
      <c r="C110076" s="1">
        <v>464.92700000000002</v>
      </c>
      <c r="D110076" t="s">
        <v>34</v>
      </c>
      <c r="E110076" t="s">
        <v>220206</v>
      </c>
    </row>
    <row r="110077" spans="1:5" x14ac:dyDescent="0.25">
      <c r="A110077" t="s">
        <v>220207</v>
      </c>
      <c r="B110077" t="s">
        <v>14</v>
      </c>
      <c r="C110077" s="1">
        <v>254.52199999999999</v>
      </c>
      <c r="D110077" t="s">
        <v>264057</v>
      </c>
      <c r="E110077" t="s">
        <v>220208</v>
      </c>
    </row>
    <row r="110078" spans="1:5" x14ac:dyDescent="0.25">
      <c r="A110078" t="s">
        <v>220209</v>
      </c>
      <c r="B110078" t="s">
        <v>23</v>
      </c>
      <c r="C110078" s="1">
        <v>187.851</v>
      </c>
      <c r="D110078" t="s">
        <v>264057</v>
      </c>
      <c r="E110078" t="s">
        <v>220210</v>
      </c>
    </row>
    <row r="110079" spans="1:5" x14ac:dyDescent="0.25">
      <c r="A110079" t="s">
        <v>220211</v>
      </c>
      <c r="B110079" t="s">
        <v>18</v>
      </c>
      <c r="C110079" s="1">
        <v>222.84100000000001</v>
      </c>
      <c r="D110079" t="s">
        <v>34</v>
      </c>
      <c r="E110079" t="s">
        <v>220212</v>
      </c>
    </row>
    <row r="110080" spans="1:5" x14ac:dyDescent="0.25">
      <c r="A110080" t="s">
        <v>220213</v>
      </c>
      <c r="B110080" t="s">
        <v>42</v>
      </c>
      <c r="C110080" s="1">
        <v>274.79700000000003</v>
      </c>
      <c r="D110080" t="s">
        <v>7</v>
      </c>
      <c r="E110080" t="s">
        <v>220214</v>
      </c>
    </row>
    <row r="110081" spans="1:5" x14ac:dyDescent="0.25">
      <c r="A110081" t="s">
        <v>220215</v>
      </c>
      <c r="B110081" t="s">
        <v>14</v>
      </c>
      <c r="C110081" s="1">
        <v>188.18600000000001</v>
      </c>
      <c r="D110081" t="s">
        <v>264057</v>
      </c>
      <c r="E110081" t="s">
        <v>220216</v>
      </c>
    </row>
    <row r="110082" spans="1:5" x14ac:dyDescent="0.25">
      <c r="A110082" t="s">
        <v>220217</v>
      </c>
      <c r="B110082" t="s">
        <v>37</v>
      </c>
      <c r="C110082" s="1">
        <v>317.36799999999999</v>
      </c>
      <c r="D110082" t="s">
        <v>11</v>
      </c>
      <c r="E110082" t="s">
        <v>220218</v>
      </c>
    </row>
    <row r="110083" spans="1:5" x14ac:dyDescent="0.25">
      <c r="A110083" t="s">
        <v>220219</v>
      </c>
      <c r="B110083" t="s">
        <v>42</v>
      </c>
      <c r="C110083" s="1">
        <v>422.82</v>
      </c>
      <c r="D110083" t="s">
        <v>34</v>
      </c>
      <c r="E110083" t="s">
        <v>220220</v>
      </c>
    </row>
    <row r="110084" spans="1:5" x14ac:dyDescent="0.25">
      <c r="A110084" t="s">
        <v>220221</v>
      </c>
      <c r="B110084" t="s">
        <v>37</v>
      </c>
      <c r="C110084" s="1">
        <v>83.802000000000007</v>
      </c>
      <c r="D110084" t="s">
        <v>264057</v>
      </c>
      <c r="E110084" t="s">
        <v>220222</v>
      </c>
    </row>
    <row r="110085" spans="1:5" x14ac:dyDescent="0.25">
      <c r="A110085" t="s">
        <v>220223</v>
      </c>
      <c r="B110085" t="s">
        <v>37</v>
      </c>
      <c r="C110085" s="1">
        <v>120.578</v>
      </c>
      <c r="D110085" t="s">
        <v>11</v>
      </c>
      <c r="E110085" t="s">
        <v>220224</v>
      </c>
    </row>
    <row r="110086" spans="1:5" x14ac:dyDescent="0.25">
      <c r="A110086" t="s">
        <v>220225</v>
      </c>
      <c r="B110086" t="s">
        <v>14</v>
      </c>
      <c r="C110086" s="1">
        <v>196.80600000000001</v>
      </c>
      <c r="D110086" t="s">
        <v>11</v>
      </c>
      <c r="E110086" t="s">
        <v>220226</v>
      </c>
    </row>
    <row r="110087" spans="1:5" x14ac:dyDescent="0.25">
      <c r="A110087" t="s">
        <v>220227</v>
      </c>
      <c r="B110087" t="s">
        <v>14</v>
      </c>
      <c r="C110087" s="1">
        <v>413.38200000000001</v>
      </c>
      <c r="D110087" t="s">
        <v>7</v>
      </c>
      <c r="E110087" t="s">
        <v>220228</v>
      </c>
    </row>
    <row r="110088" spans="1:5" x14ac:dyDescent="0.25">
      <c r="A110088" t="s">
        <v>220229</v>
      </c>
      <c r="B110088" t="s">
        <v>14</v>
      </c>
      <c r="C110088" s="1">
        <v>494.66800000000001</v>
      </c>
      <c r="D110088" t="s">
        <v>11</v>
      </c>
      <c r="E110088" t="s">
        <v>220230</v>
      </c>
    </row>
    <row r="110089" spans="1:5" x14ac:dyDescent="0.25">
      <c r="A110089" t="s">
        <v>220231</v>
      </c>
      <c r="B110089" t="s">
        <v>37</v>
      </c>
      <c r="C110089" s="1">
        <v>274.79700000000003</v>
      </c>
      <c r="D110089" t="s">
        <v>264057</v>
      </c>
      <c r="E110089" t="s">
        <v>220232</v>
      </c>
    </row>
    <row r="110090" spans="1:5" x14ac:dyDescent="0.25">
      <c r="A110090" t="s">
        <v>220233</v>
      </c>
      <c r="B110090" t="s">
        <v>42</v>
      </c>
      <c r="C110090" s="1">
        <v>415.404</v>
      </c>
      <c r="D110090" t="s">
        <v>264057</v>
      </c>
      <c r="E110090" t="s">
        <v>220234</v>
      </c>
    </row>
    <row r="110091" spans="1:5" x14ac:dyDescent="0.25">
      <c r="A110091" t="s">
        <v>220235</v>
      </c>
      <c r="B110091" t="s">
        <v>37</v>
      </c>
      <c r="C110091" s="1">
        <v>476.44299999999998</v>
      </c>
      <c r="D110091" t="s">
        <v>11</v>
      </c>
      <c r="E110091" t="s">
        <v>220236</v>
      </c>
    </row>
    <row r="110092" spans="1:5" x14ac:dyDescent="0.25">
      <c r="A110092" t="s">
        <v>220237</v>
      </c>
      <c r="B110092" t="s">
        <v>23</v>
      </c>
      <c r="C110092" s="1">
        <v>149.32499999999999</v>
      </c>
      <c r="D110092" t="s">
        <v>7</v>
      </c>
      <c r="E110092" t="s">
        <v>220238</v>
      </c>
    </row>
    <row r="110093" spans="1:5" x14ac:dyDescent="0.25">
      <c r="A110093" t="s">
        <v>220239</v>
      </c>
      <c r="B110093" t="s">
        <v>18</v>
      </c>
      <c r="C110093" s="1">
        <v>491.13900000000001</v>
      </c>
      <c r="D110093" t="s">
        <v>11</v>
      </c>
      <c r="E110093" t="s">
        <v>220240</v>
      </c>
    </row>
    <row r="110094" spans="1:5" x14ac:dyDescent="0.25">
      <c r="A110094" t="s">
        <v>220241</v>
      </c>
      <c r="B110094" t="s">
        <v>37</v>
      </c>
      <c r="C110094" s="1">
        <v>446.33499999999998</v>
      </c>
      <c r="D110094" t="s">
        <v>7</v>
      </c>
      <c r="E110094" t="s">
        <v>220242</v>
      </c>
    </row>
    <row r="110095" spans="1:5" x14ac:dyDescent="0.25">
      <c r="A110095" t="s">
        <v>220243</v>
      </c>
      <c r="B110095" t="s">
        <v>42</v>
      </c>
      <c r="C110095" s="1">
        <v>147.489</v>
      </c>
      <c r="D110095" t="s">
        <v>34</v>
      </c>
      <c r="E110095" t="s">
        <v>220244</v>
      </c>
    </row>
    <row r="110096" spans="1:5" x14ac:dyDescent="0.25">
      <c r="A110096" t="s">
        <v>220245</v>
      </c>
      <c r="B110096" t="s">
        <v>42</v>
      </c>
      <c r="C110096" s="1">
        <v>494.07799999999997</v>
      </c>
      <c r="D110096" t="s">
        <v>7</v>
      </c>
      <c r="E110096" t="s">
        <v>220246</v>
      </c>
    </row>
    <row r="110097" spans="1:5" x14ac:dyDescent="0.25">
      <c r="A110097" t="s">
        <v>220247</v>
      </c>
      <c r="B110097" t="s">
        <v>18</v>
      </c>
      <c r="C110097" s="1">
        <v>475.65199999999999</v>
      </c>
      <c r="D110097" t="s">
        <v>11</v>
      </c>
      <c r="E110097" t="s">
        <v>220248</v>
      </c>
    </row>
    <row r="110098" spans="1:5" x14ac:dyDescent="0.25">
      <c r="A110098" t="s">
        <v>220249</v>
      </c>
      <c r="B110098" t="s">
        <v>42</v>
      </c>
      <c r="C110098" s="1">
        <v>278.37400000000002</v>
      </c>
      <c r="D110098" t="s">
        <v>264057</v>
      </c>
      <c r="E110098" t="s">
        <v>220250</v>
      </c>
    </row>
    <row r="110099" spans="1:5" x14ac:dyDescent="0.25">
      <c r="A110099" t="s">
        <v>220251</v>
      </c>
      <c r="B110099" t="s">
        <v>23</v>
      </c>
      <c r="C110099" s="1">
        <v>390.87400000000002</v>
      </c>
      <c r="D110099" t="s">
        <v>11</v>
      </c>
      <c r="E110099" t="s">
        <v>220252</v>
      </c>
    </row>
    <row r="110100" spans="1:5" x14ac:dyDescent="0.25">
      <c r="A110100" t="s">
        <v>220253</v>
      </c>
      <c r="B110100" t="s">
        <v>14</v>
      </c>
      <c r="C110100" s="1">
        <v>382.72399999999999</v>
      </c>
      <c r="D110100" t="s">
        <v>34</v>
      </c>
      <c r="E110100" t="s">
        <v>220254</v>
      </c>
    </row>
    <row r="110101" spans="1:5" x14ac:dyDescent="0.25">
      <c r="A110101" t="s">
        <v>220255</v>
      </c>
      <c r="B110101" t="s">
        <v>23</v>
      </c>
      <c r="C110101" s="1">
        <v>122.232</v>
      </c>
      <c r="D110101" t="s">
        <v>11</v>
      </c>
      <c r="E110101" t="s">
        <v>220256</v>
      </c>
    </row>
    <row r="110102" spans="1:5" x14ac:dyDescent="0.25">
      <c r="A110102" t="s">
        <v>220257</v>
      </c>
      <c r="B110102" t="s">
        <v>23</v>
      </c>
      <c r="C110102" s="1">
        <v>239.86600000000001</v>
      </c>
      <c r="D110102" t="s">
        <v>7</v>
      </c>
      <c r="E110102" t="s">
        <v>220258</v>
      </c>
    </row>
    <row r="110103" spans="1:5" x14ac:dyDescent="0.25">
      <c r="A110103" t="s">
        <v>220259</v>
      </c>
      <c r="B110103" t="s">
        <v>42</v>
      </c>
      <c r="C110103" s="1">
        <v>491.72300000000001</v>
      </c>
      <c r="D110103" t="s">
        <v>264057</v>
      </c>
      <c r="E110103" t="s">
        <v>220260</v>
      </c>
    </row>
    <row r="110104" spans="1:5" x14ac:dyDescent="0.25">
      <c r="A110104" t="s">
        <v>220261</v>
      </c>
      <c r="B110104" t="s">
        <v>23</v>
      </c>
      <c r="C110104" s="1">
        <v>489.70100000000002</v>
      </c>
      <c r="D110104" t="s">
        <v>7</v>
      </c>
      <c r="E110104" t="s">
        <v>220262</v>
      </c>
    </row>
    <row r="110105" spans="1:5" x14ac:dyDescent="0.25">
      <c r="A110105" t="s">
        <v>220263</v>
      </c>
      <c r="B110105" t="s">
        <v>14</v>
      </c>
      <c r="C110105" s="1">
        <v>153.03399999999999</v>
      </c>
      <c r="D110105" t="s">
        <v>264057</v>
      </c>
      <c r="E110105" t="s">
        <v>220264</v>
      </c>
    </row>
    <row r="110106" spans="1:5" x14ac:dyDescent="0.25">
      <c r="A110106" t="s">
        <v>220265</v>
      </c>
      <c r="B110106" t="s">
        <v>37</v>
      </c>
      <c r="C110106" s="1">
        <v>390.63900000000001</v>
      </c>
      <c r="D110106" t="s">
        <v>264057</v>
      </c>
      <c r="E110106" t="s">
        <v>220266</v>
      </c>
    </row>
    <row r="110107" spans="1:5" x14ac:dyDescent="0.25">
      <c r="A110107" t="s">
        <v>220267</v>
      </c>
      <c r="B110107" t="s">
        <v>23</v>
      </c>
      <c r="C110107" s="1">
        <v>350.529</v>
      </c>
      <c r="D110107" t="s">
        <v>264057</v>
      </c>
      <c r="E110107" t="s">
        <v>220268</v>
      </c>
    </row>
    <row r="110108" spans="1:5" x14ac:dyDescent="0.25">
      <c r="A110108" t="s">
        <v>220269</v>
      </c>
      <c r="B110108" t="s">
        <v>23</v>
      </c>
      <c r="C110108" s="1">
        <v>265.53899999999999</v>
      </c>
      <c r="D110108" t="s">
        <v>264057</v>
      </c>
      <c r="E110108" t="s">
        <v>220270</v>
      </c>
    </row>
    <row r="110109" spans="1:5" x14ac:dyDescent="0.25">
      <c r="A110109" t="s">
        <v>220271</v>
      </c>
      <c r="B110109" t="s">
        <v>14</v>
      </c>
      <c r="C110109" s="1">
        <v>224.21799999999999</v>
      </c>
      <c r="D110109" t="s">
        <v>34</v>
      </c>
      <c r="E110109" t="s">
        <v>220272</v>
      </c>
    </row>
    <row r="110110" spans="1:5" x14ac:dyDescent="0.25">
      <c r="A110110" t="s">
        <v>220273</v>
      </c>
      <c r="B110110" t="s">
        <v>42</v>
      </c>
      <c r="C110110" s="1">
        <v>399.137</v>
      </c>
      <c r="D110110" t="s">
        <v>34</v>
      </c>
      <c r="E110110" t="s">
        <v>220274</v>
      </c>
    </row>
    <row r="110111" spans="1:5" x14ac:dyDescent="0.25">
      <c r="A110111" t="s">
        <v>220275</v>
      </c>
      <c r="B110111" t="s">
        <v>23</v>
      </c>
      <c r="C110111" s="1">
        <v>157.82300000000001</v>
      </c>
      <c r="D110111" t="s">
        <v>7</v>
      </c>
      <c r="E110111" t="s">
        <v>220276</v>
      </c>
    </row>
    <row r="110112" spans="1:5" x14ac:dyDescent="0.25">
      <c r="A110112" t="s">
        <v>220277</v>
      </c>
      <c r="B110112" t="s">
        <v>18</v>
      </c>
      <c r="C110112" s="1">
        <v>114.852</v>
      </c>
      <c r="D110112" t="s">
        <v>7</v>
      </c>
      <c r="E110112" t="s">
        <v>220278</v>
      </c>
    </row>
    <row r="110113" spans="1:5" x14ac:dyDescent="0.25">
      <c r="A110113" t="s">
        <v>220279</v>
      </c>
      <c r="B110113" t="s">
        <v>18</v>
      </c>
      <c r="C110113" s="1">
        <v>317.41500000000002</v>
      </c>
      <c r="D110113" t="s">
        <v>34</v>
      </c>
      <c r="E110113" t="s">
        <v>220280</v>
      </c>
    </row>
    <row r="110114" spans="1:5" x14ac:dyDescent="0.25">
      <c r="A110114" t="s">
        <v>220281</v>
      </c>
      <c r="B110114" t="s">
        <v>37</v>
      </c>
      <c r="C110114" s="1">
        <v>141.941</v>
      </c>
      <c r="D110114" t="s">
        <v>11</v>
      </c>
      <c r="E110114" t="s">
        <v>220282</v>
      </c>
    </row>
    <row r="110115" spans="1:5" x14ac:dyDescent="0.25">
      <c r="A110115" t="s">
        <v>220283</v>
      </c>
      <c r="B110115" t="s">
        <v>18</v>
      </c>
      <c r="C110115" s="1">
        <v>267.13099999999997</v>
      </c>
      <c r="D110115" t="s">
        <v>7</v>
      </c>
      <c r="E110115" t="s">
        <v>220284</v>
      </c>
    </row>
    <row r="110116" spans="1:5" x14ac:dyDescent="0.25">
      <c r="A110116" t="s">
        <v>220285</v>
      </c>
      <c r="B110116" t="s">
        <v>42</v>
      </c>
      <c r="C110116" s="1">
        <v>138.345</v>
      </c>
      <c r="D110116" t="s">
        <v>264057</v>
      </c>
      <c r="E110116" t="s">
        <v>220286</v>
      </c>
    </row>
    <row r="110117" spans="1:5" x14ac:dyDescent="0.25">
      <c r="A110117" t="s">
        <v>220287</v>
      </c>
      <c r="B110117" t="s">
        <v>42</v>
      </c>
      <c r="C110117" s="1">
        <v>274.79700000000003</v>
      </c>
      <c r="D110117" t="s">
        <v>7</v>
      </c>
      <c r="E110117" t="s">
        <v>220288</v>
      </c>
    </row>
    <row r="110118" spans="1:5" x14ac:dyDescent="0.25">
      <c r="A110118" t="s">
        <v>220289</v>
      </c>
      <c r="B110118" t="s">
        <v>23</v>
      </c>
      <c r="C110118" s="1">
        <v>197.85499999999999</v>
      </c>
      <c r="D110118" t="s">
        <v>34</v>
      </c>
      <c r="E110118" t="s">
        <v>220290</v>
      </c>
    </row>
    <row r="110119" spans="1:5" x14ac:dyDescent="0.25">
      <c r="A110119" t="s">
        <v>220291</v>
      </c>
      <c r="B110119" t="s">
        <v>18</v>
      </c>
      <c r="C110119" s="1">
        <v>432.65499999999997</v>
      </c>
      <c r="D110119" t="s">
        <v>7</v>
      </c>
      <c r="E110119" t="s">
        <v>220292</v>
      </c>
    </row>
    <row r="110120" spans="1:5" x14ac:dyDescent="0.25">
      <c r="A110120" t="s">
        <v>220293</v>
      </c>
      <c r="B110120" t="s">
        <v>37</v>
      </c>
      <c r="C110120" s="1">
        <v>141.53700000000001</v>
      </c>
      <c r="D110120" t="s">
        <v>7</v>
      </c>
      <c r="E110120" t="s">
        <v>220294</v>
      </c>
    </row>
    <row r="110121" spans="1:5" x14ac:dyDescent="0.25">
      <c r="A110121" t="s">
        <v>220295</v>
      </c>
      <c r="B110121" t="s">
        <v>14</v>
      </c>
      <c r="C110121" s="1">
        <v>86.936000000000007</v>
      </c>
      <c r="D110121" t="s">
        <v>11</v>
      </c>
      <c r="E110121" t="s">
        <v>220296</v>
      </c>
    </row>
    <row r="110122" spans="1:5" x14ac:dyDescent="0.25">
      <c r="A110122" t="s">
        <v>220297</v>
      </c>
      <c r="B110122" t="s">
        <v>14</v>
      </c>
      <c r="C110122" s="1">
        <v>149.51300000000001</v>
      </c>
      <c r="D110122" t="s">
        <v>7</v>
      </c>
      <c r="E110122" t="s">
        <v>220298</v>
      </c>
    </row>
    <row r="110123" spans="1:5" x14ac:dyDescent="0.25">
      <c r="A110123" t="s">
        <v>220299</v>
      </c>
      <c r="B110123" t="s">
        <v>37</v>
      </c>
      <c r="C110123" s="1">
        <v>58.96</v>
      </c>
      <c r="D110123" t="s">
        <v>7</v>
      </c>
      <c r="E110123" t="s">
        <v>220300</v>
      </c>
    </row>
    <row r="110124" spans="1:5" x14ac:dyDescent="0.25">
      <c r="A110124" t="s">
        <v>220301</v>
      </c>
      <c r="B110124" t="s">
        <v>42</v>
      </c>
      <c r="C110124" s="1">
        <v>100.825</v>
      </c>
      <c r="D110124" t="s">
        <v>34</v>
      </c>
      <c r="E110124" t="s">
        <v>220302</v>
      </c>
    </row>
    <row r="110125" spans="1:5" x14ac:dyDescent="0.25">
      <c r="A110125" t="s">
        <v>220303</v>
      </c>
      <c r="B110125" t="s">
        <v>18</v>
      </c>
      <c r="C110125" s="1">
        <v>63.712000000000003</v>
      </c>
      <c r="D110125" t="s">
        <v>34</v>
      </c>
      <c r="E110125" t="s">
        <v>220304</v>
      </c>
    </row>
    <row r="110126" spans="1:5" x14ac:dyDescent="0.25">
      <c r="A110126" t="s">
        <v>220305</v>
      </c>
      <c r="B110126" t="s">
        <v>14</v>
      </c>
      <c r="C110126" s="1">
        <v>410.28800000000001</v>
      </c>
      <c r="D110126" t="s">
        <v>11</v>
      </c>
      <c r="E110126" t="s">
        <v>220306</v>
      </c>
    </row>
    <row r="110127" spans="1:5" x14ac:dyDescent="0.25">
      <c r="A110127" t="s">
        <v>220307</v>
      </c>
      <c r="B110127" t="s">
        <v>14</v>
      </c>
      <c r="C110127" s="1">
        <v>115.67100000000001</v>
      </c>
      <c r="D110127" t="s">
        <v>264057</v>
      </c>
      <c r="E110127" t="s">
        <v>220308</v>
      </c>
    </row>
    <row r="110128" spans="1:5" x14ac:dyDescent="0.25">
      <c r="A110128" t="s">
        <v>220309</v>
      </c>
      <c r="B110128" t="s">
        <v>23</v>
      </c>
      <c r="C110128" s="1">
        <v>134.30000000000001</v>
      </c>
      <c r="D110128" t="s">
        <v>34</v>
      </c>
      <c r="E110128" t="s">
        <v>220310</v>
      </c>
    </row>
    <row r="110129" spans="1:5" x14ac:dyDescent="0.25">
      <c r="A110129" t="s">
        <v>220311</v>
      </c>
      <c r="B110129" t="s">
        <v>14</v>
      </c>
      <c r="C110129" s="1">
        <v>268.238</v>
      </c>
      <c r="D110129" t="s">
        <v>11</v>
      </c>
      <c r="E110129" t="s">
        <v>220312</v>
      </c>
    </row>
    <row r="110130" spans="1:5" x14ac:dyDescent="0.25">
      <c r="A110130" t="s">
        <v>220313</v>
      </c>
      <c r="B110130" t="s">
        <v>23</v>
      </c>
      <c r="C110130" s="1">
        <v>182.05500000000001</v>
      </c>
      <c r="D110130" t="s">
        <v>7</v>
      </c>
      <c r="E110130" t="s">
        <v>220314</v>
      </c>
    </row>
    <row r="110131" spans="1:5" x14ac:dyDescent="0.25">
      <c r="A110131" t="s">
        <v>220315</v>
      </c>
      <c r="B110131" t="s">
        <v>23</v>
      </c>
      <c r="C110131" s="1">
        <v>490.19600000000003</v>
      </c>
      <c r="D110131" t="s">
        <v>34</v>
      </c>
      <c r="E110131" t="s">
        <v>220316</v>
      </c>
    </row>
    <row r="110132" spans="1:5" x14ac:dyDescent="0.25">
      <c r="A110132" t="s">
        <v>220317</v>
      </c>
      <c r="B110132" t="s">
        <v>23</v>
      </c>
      <c r="C110132" s="1">
        <v>449.18200000000002</v>
      </c>
      <c r="D110132" t="s">
        <v>34</v>
      </c>
      <c r="E110132" t="s">
        <v>220318</v>
      </c>
    </row>
    <row r="110133" spans="1:5" x14ac:dyDescent="0.25">
      <c r="A110133" t="s">
        <v>220319</v>
      </c>
      <c r="B110133" t="s">
        <v>37</v>
      </c>
      <c r="C110133" s="1">
        <v>452.73599999999999</v>
      </c>
      <c r="D110133" t="s">
        <v>34</v>
      </c>
      <c r="E110133" t="s">
        <v>220320</v>
      </c>
    </row>
    <row r="110134" spans="1:5" x14ac:dyDescent="0.25">
      <c r="A110134" t="s">
        <v>220321</v>
      </c>
      <c r="B110134" t="s">
        <v>18</v>
      </c>
      <c r="C110134" s="1">
        <v>137.44200000000001</v>
      </c>
      <c r="D110134" t="s">
        <v>11</v>
      </c>
      <c r="E110134" t="s">
        <v>220322</v>
      </c>
    </row>
    <row r="110135" spans="1:5" x14ac:dyDescent="0.25">
      <c r="A110135" t="s">
        <v>220323</v>
      </c>
      <c r="B110135" t="s">
        <v>14</v>
      </c>
      <c r="C110135" s="1">
        <v>403.62400000000002</v>
      </c>
      <c r="D110135" t="s">
        <v>34</v>
      </c>
      <c r="E110135" t="s">
        <v>220324</v>
      </c>
    </row>
    <row r="110136" spans="1:5" x14ac:dyDescent="0.25">
      <c r="A110136" t="s">
        <v>220325</v>
      </c>
      <c r="B110136" t="s">
        <v>18</v>
      </c>
      <c r="C110136" s="1">
        <v>359.71600000000001</v>
      </c>
      <c r="D110136" t="s">
        <v>34</v>
      </c>
      <c r="E110136" t="s">
        <v>220326</v>
      </c>
    </row>
    <row r="110137" spans="1:5" x14ac:dyDescent="0.25">
      <c r="A110137" t="s">
        <v>220327</v>
      </c>
      <c r="B110137" t="s">
        <v>14</v>
      </c>
      <c r="C110137" s="1">
        <v>274.79700000000003</v>
      </c>
      <c r="D110137" t="s">
        <v>7</v>
      </c>
      <c r="E110137" t="s">
        <v>220328</v>
      </c>
    </row>
    <row r="110138" spans="1:5" x14ac:dyDescent="0.25">
      <c r="A110138" t="s">
        <v>220329</v>
      </c>
      <c r="B110138" t="s">
        <v>37</v>
      </c>
      <c r="C110138" s="1">
        <v>88.911000000000001</v>
      </c>
      <c r="D110138" t="s">
        <v>34</v>
      </c>
      <c r="E110138" t="s">
        <v>220330</v>
      </c>
    </row>
    <row r="110139" spans="1:5" x14ac:dyDescent="0.25">
      <c r="A110139" t="s">
        <v>220331</v>
      </c>
      <c r="B110139" t="s">
        <v>14</v>
      </c>
      <c r="C110139" s="1">
        <v>422.38600000000002</v>
      </c>
      <c r="D110139" t="s">
        <v>34</v>
      </c>
      <c r="E110139" t="s">
        <v>220332</v>
      </c>
    </row>
    <row r="110140" spans="1:5" x14ac:dyDescent="0.25">
      <c r="A110140" t="s">
        <v>220333</v>
      </c>
      <c r="B110140" t="s">
        <v>42</v>
      </c>
      <c r="C110140" s="1">
        <v>424.16399999999999</v>
      </c>
      <c r="D110140" t="s">
        <v>7</v>
      </c>
      <c r="E110140" t="s">
        <v>220334</v>
      </c>
    </row>
    <row r="110141" spans="1:5" x14ac:dyDescent="0.25">
      <c r="A110141" t="s">
        <v>220335</v>
      </c>
      <c r="B110141" t="s">
        <v>23</v>
      </c>
      <c r="C110141" s="1">
        <v>300.26400000000001</v>
      </c>
      <c r="D110141" t="s">
        <v>11</v>
      </c>
      <c r="E110141" t="s">
        <v>220336</v>
      </c>
    </row>
    <row r="110142" spans="1:5" x14ac:dyDescent="0.25">
      <c r="A110142" t="s">
        <v>220337</v>
      </c>
      <c r="B110142" t="s">
        <v>37</v>
      </c>
      <c r="C110142" s="1">
        <v>143.434</v>
      </c>
      <c r="D110142" t="s">
        <v>34</v>
      </c>
      <c r="E110142" t="s">
        <v>220338</v>
      </c>
    </row>
    <row r="110143" spans="1:5" x14ac:dyDescent="0.25">
      <c r="A110143" t="s">
        <v>220339</v>
      </c>
      <c r="B110143" t="s">
        <v>23</v>
      </c>
      <c r="C110143" s="1">
        <v>238.99600000000001</v>
      </c>
      <c r="D110143" t="s">
        <v>34</v>
      </c>
      <c r="E110143" t="s">
        <v>220340</v>
      </c>
    </row>
    <row r="110144" spans="1:5" x14ac:dyDescent="0.25">
      <c r="A110144" t="s">
        <v>220341</v>
      </c>
      <c r="B110144" t="s">
        <v>37</v>
      </c>
      <c r="C110144" s="1">
        <v>117.786</v>
      </c>
      <c r="D110144" t="s">
        <v>34</v>
      </c>
      <c r="E110144" t="s">
        <v>220342</v>
      </c>
    </row>
    <row r="110145" spans="1:5" x14ac:dyDescent="0.25">
      <c r="A110145" t="s">
        <v>220343</v>
      </c>
      <c r="B110145" t="s">
        <v>18</v>
      </c>
      <c r="C110145" s="1">
        <v>132.12</v>
      </c>
      <c r="D110145" t="s">
        <v>11</v>
      </c>
      <c r="E110145" t="s">
        <v>220344</v>
      </c>
    </row>
    <row r="110146" spans="1:5" x14ac:dyDescent="0.25">
      <c r="A110146" t="s">
        <v>220345</v>
      </c>
      <c r="B110146" t="s">
        <v>14</v>
      </c>
      <c r="C110146" s="1">
        <v>181.399</v>
      </c>
      <c r="D110146" t="s">
        <v>7</v>
      </c>
      <c r="E110146" t="s">
        <v>220346</v>
      </c>
    </row>
    <row r="110147" spans="1:5" x14ac:dyDescent="0.25">
      <c r="A110147" t="s">
        <v>220347</v>
      </c>
      <c r="B110147" t="s">
        <v>18</v>
      </c>
      <c r="C110147" s="1">
        <v>309.63</v>
      </c>
      <c r="D110147" t="s">
        <v>7</v>
      </c>
      <c r="E110147" t="s">
        <v>220348</v>
      </c>
    </row>
    <row r="110148" spans="1:5" x14ac:dyDescent="0.25">
      <c r="A110148" t="s">
        <v>220349</v>
      </c>
      <c r="B110148" t="s">
        <v>14</v>
      </c>
      <c r="C110148" s="1">
        <v>171.876</v>
      </c>
      <c r="D110148" t="s">
        <v>34</v>
      </c>
      <c r="E110148" t="s">
        <v>220350</v>
      </c>
    </row>
    <row r="110149" spans="1:5" x14ac:dyDescent="0.25">
      <c r="A110149" t="s">
        <v>220351</v>
      </c>
      <c r="B110149" t="s">
        <v>14</v>
      </c>
      <c r="C110149" s="1">
        <v>343.97399999999999</v>
      </c>
      <c r="D110149" t="s">
        <v>264057</v>
      </c>
      <c r="E110149" t="s">
        <v>220352</v>
      </c>
    </row>
    <row r="110150" spans="1:5" x14ac:dyDescent="0.25">
      <c r="A110150" t="s">
        <v>220353</v>
      </c>
      <c r="B110150" t="s">
        <v>37</v>
      </c>
      <c r="C110150" s="1">
        <v>355.68700000000001</v>
      </c>
      <c r="D110150" t="s">
        <v>7</v>
      </c>
      <c r="E110150" t="s">
        <v>220354</v>
      </c>
    </row>
    <row r="110151" spans="1:5" x14ac:dyDescent="0.25">
      <c r="A110151" t="s">
        <v>220355</v>
      </c>
      <c r="B110151" t="s">
        <v>23</v>
      </c>
      <c r="C110151" s="1">
        <v>409.86399999999998</v>
      </c>
      <c r="D110151" t="s">
        <v>34</v>
      </c>
      <c r="E110151" t="s">
        <v>220356</v>
      </c>
    </row>
    <row r="110152" spans="1:5" x14ac:dyDescent="0.25">
      <c r="A110152" t="s">
        <v>220357</v>
      </c>
      <c r="B110152" t="s">
        <v>18</v>
      </c>
      <c r="C110152" s="1">
        <v>259.53199999999998</v>
      </c>
      <c r="D110152" t="s">
        <v>34</v>
      </c>
      <c r="E110152" t="s">
        <v>220358</v>
      </c>
    </row>
    <row r="110153" spans="1:5" x14ac:dyDescent="0.25">
      <c r="A110153" t="s">
        <v>220359</v>
      </c>
      <c r="B110153" t="s">
        <v>23</v>
      </c>
      <c r="C110153" s="1">
        <v>338.05700000000002</v>
      </c>
      <c r="D110153" t="s">
        <v>11</v>
      </c>
      <c r="E110153" t="s">
        <v>220360</v>
      </c>
    </row>
    <row r="110154" spans="1:5" x14ac:dyDescent="0.25">
      <c r="A110154" t="s">
        <v>220361</v>
      </c>
      <c r="B110154" t="s">
        <v>18</v>
      </c>
      <c r="C110154" s="1">
        <v>111.568</v>
      </c>
      <c r="D110154" t="s">
        <v>11</v>
      </c>
      <c r="E110154" t="s">
        <v>220362</v>
      </c>
    </row>
    <row r="110155" spans="1:5" x14ac:dyDescent="0.25">
      <c r="A110155" t="s">
        <v>220363</v>
      </c>
      <c r="B110155" t="s">
        <v>23</v>
      </c>
      <c r="C110155" s="1">
        <v>486.327</v>
      </c>
      <c r="D110155" t="s">
        <v>11</v>
      </c>
      <c r="E110155" t="s">
        <v>220364</v>
      </c>
    </row>
    <row r="110156" spans="1:5" x14ac:dyDescent="0.25">
      <c r="A110156" t="s">
        <v>220365</v>
      </c>
      <c r="B110156" t="s">
        <v>18</v>
      </c>
      <c r="C110156" s="1">
        <v>134.31100000000001</v>
      </c>
      <c r="D110156" t="s">
        <v>7</v>
      </c>
      <c r="E110156" t="s">
        <v>220366</v>
      </c>
    </row>
    <row r="110157" spans="1:5" x14ac:dyDescent="0.25">
      <c r="A110157" t="s">
        <v>220367</v>
      </c>
      <c r="B110157" t="s">
        <v>14</v>
      </c>
      <c r="C110157" s="1">
        <v>305.238</v>
      </c>
      <c r="D110157" t="s">
        <v>7</v>
      </c>
      <c r="E110157" t="s">
        <v>220368</v>
      </c>
    </row>
    <row r="110158" spans="1:5" x14ac:dyDescent="0.25">
      <c r="A110158" t="s">
        <v>220369</v>
      </c>
      <c r="B110158" t="s">
        <v>14</v>
      </c>
      <c r="C110158" s="1">
        <v>279.36599999999999</v>
      </c>
      <c r="D110158" t="s">
        <v>11</v>
      </c>
      <c r="E110158" t="s">
        <v>220370</v>
      </c>
    </row>
    <row r="110159" spans="1:5" x14ac:dyDescent="0.25">
      <c r="A110159" t="s">
        <v>220371</v>
      </c>
      <c r="B110159" t="s">
        <v>18</v>
      </c>
      <c r="C110159" s="1">
        <v>496.09</v>
      </c>
      <c r="D110159" t="s">
        <v>34</v>
      </c>
      <c r="E110159" t="s">
        <v>220372</v>
      </c>
    </row>
    <row r="110160" spans="1:5" x14ac:dyDescent="0.25">
      <c r="A110160" t="s">
        <v>220373</v>
      </c>
      <c r="B110160" t="s">
        <v>42</v>
      </c>
      <c r="C110160" s="1">
        <v>79.316999999999993</v>
      </c>
      <c r="D110160" t="s">
        <v>264057</v>
      </c>
      <c r="E110160" t="s">
        <v>220374</v>
      </c>
    </row>
    <row r="110161" spans="1:5" x14ac:dyDescent="0.25">
      <c r="A110161" t="s">
        <v>220375</v>
      </c>
      <c r="B110161" t="s">
        <v>18</v>
      </c>
      <c r="C110161" s="1">
        <v>269.298</v>
      </c>
      <c r="D110161" t="s">
        <v>264057</v>
      </c>
      <c r="E110161" t="s">
        <v>220376</v>
      </c>
    </row>
    <row r="110162" spans="1:5" x14ac:dyDescent="0.25">
      <c r="A110162" t="s">
        <v>220377</v>
      </c>
      <c r="B110162" t="s">
        <v>42</v>
      </c>
      <c r="C110162" s="1">
        <v>368.29500000000002</v>
      </c>
      <c r="D110162" t="s">
        <v>34</v>
      </c>
      <c r="E110162" t="s">
        <v>220378</v>
      </c>
    </row>
    <row r="110163" spans="1:5" x14ac:dyDescent="0.25">
      <c r="A110163" t="s">
        <v>220379</v>
      </c>
      <c r="B110163" t="s">
        <v>23</v>
      </c>
      <c r="C110163" s="1">
        <v>69.138000000000005</v>
      </c>
      <c r="D110163" t="s">
        <v>11</v>
      </c>
      <c r="E110163" t="s">
        <v>220380</v>
      </c>
    </row>
    <row r="110164" spans="1:5" x14ac:dyDescent="0.25">
      <c r="A110164" t="s">
        <v>220381</v>
      </c>
      <c r="B110164" t="s">
        <v>18</v>
      </c>
      <c r="C110164" s="1">
        <v>255.791</v>
      </c>
      <c r="D110164" t="s">
        <v>11</v>
      </c>
      <c r="E110164" t="s">
        <v>220382</v>
      </c>
    </row>
    <row r="110165" spans="1:5" x14ac:dyDescent="0.25">
      <c r="A110165" t="s">
        <v>220383</v>
      </c>
      <c r="B110165" t="s">
        <v>37</v>
      </c>
      <c r="C110165" s="1">
        <v>394.83300000000003</v>
      </c>
      <c r="D110165" t="s">
        <v>34</v>
      </c>
      <c r="E110165" t="s">
        <v>220384</v>
      </c>
    </row>
    <row r="110166" spans="1:5" x14ac:dyDescent="0.25">
      <c r="A110166" t="s">
        <v>220385</v>
      </c>
      <c r="B110166" t="s">
        <v>14</v>
      </c>
      <c r="C110166" s="1">
        <v>69.212999999999994</v>
      </c>
      <c r="D110166" t="s">
        <v>11</v>
      </c>
      <c r="E110166" t="s">
        <v>220386</v>
      </c>
    </row>
    <row r="110167" spans="1:5" x14ac:dyDescent="0.25">
      <c r="A110167" t="s">
        <v>220387</v>
      </c>
      <c r="B110167" t="s">
        <v>18</v>
      </c>
      <c r="C110167" s="1">
        <v>302.54700000000003</v>
      </c>
      <c r="D110167" t="s">
        <v>34</v>
      </c>
      <c r="E110167" t="s">
        <v>220388</v>
      </c>
    </row>
    <row r="110168" spans="1:5" x14ac:dyDescent="0.25">
      <c r="A110168" t="s">
        <v>220389</v>
      </c>
      <c r="B110168" t="s">
        <v>37</v>
      </c>
      <c r="C110168" s="1">
        <v>361.24900000000002</v>
      </c>
      <c r="D110168" t="s">
        <v>34</v>
      </c>
      <c r="E110168" t="s">
        <v>220390</v>
      </c>
    </row>
    <row r="110169" spans="1:5" x14ac:dyDescent="0.25">
      <c r="A110169" t="s">
        <v>220391</v>
      </c>
      <c r="B110169" t="s">
        <v>14</v>
      </c>
      <c r="C110169" s="1">
        <v>242.55699999999999</v>
      </c>
      <c r="D110169" t="s">
        <v>7</v>
      </c>
      <c r="E110169" t="s">
        <v>220392</v>
      </c>
    </row>
    <row r="110170" spans="1:5" x14ac:dyDescent="0.25">
      <c r="A110170" t="s">
        <v>220393</v>
      </c>
      <c r="B110170" t="s">
        <v>18</v>
      </c>
      <c r="C110170" s="1">
        <v>343.3</v>
      </c>
      <c r="D110170" t="s">
        <v>34</v>
      </c>
      <c r="E110170" t="s">
        <v>220394</v>
      </c>
    </row>
    <row r="110171" spans="1:5" x14ac:dyDescent="0.25">
      <c r="A110171" t="s">
        <v>220395</v>
      </c>
      <c r="B110171" t="s">
        <v>23</v>
      </c>
      <c r="C110171" s="1">
        <v>296.39100000000002</v>
      </c>
      <c r="D110171" t="s">
        <v>7</v>
      </c>
      <c r="E110171" t="s">
        <v>220396</v>
      </c>
    </row>
    <row r="110172" spans="1:5" x14ac:dyDescent="0.25">
      <c r="A110172" t="s">
        <v>220397</v>
      </c>
      <c r="B110172" t="s">
        <v>37</v>
      </c>
      <c r="C110172" s="1">
        <v>215.55699999999999</v>
      </c>
      <c r="D110172" t="s">
        <v>11</v>
      </c>
      <c r="E110172" t="s">
        <v>220398</v>
      </c>
    </row>
    <row r="110173" spans="1:5" x14ac:dyDescent="0.25">
      <c r="A110173" t="s">
        <v>220399</v>
      </c>
      <c r="B110173" t="s">
        <v>18</v>
      </c>
      <c r="C110173" s="1">
        <v>260.74900000000002</v>
      </c>
      <c r="D110173" t="s">
        <v>11</v>
      </c>
      <c r="E110173" t="s">
        <v>220400</v>
      </c>
    </row>
    <row r="110174" spans="1:5" x14ac:dyDescent="0.25">
      <c r="A110174" t="s">
        <v>220401</v>
      </c>
      <c r="B110174" t="s">
        <v>14</v>
      </c>
      <c r="C110174" s="1">
        <v>229.928</v>
      </c>
      <c r="D110174" t="s">
        <v>7</v>
      </c>
      <c r="E110174" t="s">
        <v>220402</v>
      </c>
    </row>
    <row r="110175" spans="1:5" x14ac:dyDescent="0.25">
      <c r="A110175" t="s">
        <v>220403</v>
      </c>
      <c r="B110175" t="s">
        <v>14</v>
      </c>
      <c r="C110175" s="1">
        <v>397.10300000000001</v>
      </c>
      <c r="D110175" t="s">
        <v>34</v>
      </c>
      <c r="E110175" t="s">
        <v>220404</v>
      </c>
    </row>
    <row r="110176" spans="1:5" x14ac:dyDescent="0.25">
      <c r="A110176" t="s">
        <v>220405</v>
      </c>
      <c r="B110176" t="s">
        <v>23</v>
      </c>
      <c r="C110176" s="1">
        <v>87.734999999999999</v>
      </c>
      <c r="D110176" t="s">
        <v>11</v>
      </c>
      <c r="E110176" t="s">
        <v>220406</v>
      </c>
    </row>
    <row r="110177" spans="1:5" x14ac:dyDescent="0.25">
      <c r="A110177" t="s">
        <v>220407</v>
      </c>
      <c r="B110177" t="s">
        <v>42</v>
      </c>
      <c r="C110177" s="1">
        <v>78.948999999999998</v>
      </c>
      <c r="D110177" t="s">
        <v>34</v>
      </c>
      <c r="E110177" t="s">
        <v>220408</v>
      </c>
    </row>
    <row r="110178" spans="1:5" x14ac:dyDescent="0.25">
      <c r="A110178" t="s">
        <v>220409</v>
      </c>
      <c r="B110178" t="s">
        <v>42</v>
      </c>
      <c r="C110178" s="1">
        <v>408.8</v>
      </c>
      <c r="D110178" t="s">
        <v>7</v>
      </c>
      <c r="E110178" t="s">
        <v>220410</v>
      </c>
    </row>
    <row r="110179" spans="1:5" x14ac:dyDescent="0.25">
      <c r="A110179" t="s">
        <v>220411</v>
      </c>
      <c r="B110179" t="s">
        <v>18</v>
      </c>
      <c r="C110179" s="1">
        <v>175.40199999999999</v>
      </c>
      <c r="D110179" t="s">
        <v>34</v>
      </c>
      <c r="E110179" t="s">
        <v>220412</v>
      </c>
    </row>
    <row r="110180" spans="1:5" x14ac:dyDescent="0.25">
      <c r="A110180" t="s">
        <v>220413</v>
      </c>
      <c r="B110180" t="s">
        <v>42</v>
      </c>
      <c r="C110180" s="1">
        <v>274.79700000000003</v>
      </c>
      <c r="D110180" t="s">
        <v>34</v>
      </c>
      <c r="E110180" t="s">
        <v>220414</v>
      </c>
    </row>
    <row r="110181" spans="1:5" x14ac:dyDescent="0.25">
      <c r="A110181" t="s">
        <v>220415</v>
      </c>
      <c r="B110181" t="s">
        <v>18</v>
      </c>
      <c r="C110181" s="1">
        <v>127.366</v>
      </c>
      <c r="D110181" t="s">
        <v>11</v>
      </c>
      <c r="E110181" t="s">
        <v>220416</v>
      </c>
    </row>
    <row r="110182" spans="1:5" x14ac:dyDescent="0.25">
      <c r="A110182" t="s">
        <v>220417</v>
      </c>
      <c r="B110182" t="s">
        <v>42</v>
      </c>
      <c r="C110182" s="1">
        <v>207.584</v>
      </c>
      <c r="D110182" t="s">
        <v>34</v>
      </c>
      <c r="E110182" t="s">
        <v>220418</v>
      </c>
    </row>
    <row r="110183" spans="1:5" x14ac:dyDescent="0.25">
      <c r="A110183" t="s">
        <v>220419</v>
      </c>
      <c r="B110183" t="s">
        <v>42</v>
      </c>
      <c r="C110183" s="1">
        <v>274.79700000000003</v>
      </c>
      <c r="D110183" t="s">
        <v>264057</v>
      </c>
      <c r="E110183" t="s">
        <v>220420</v>
      </c>
    </row>
    <row r="110184" spans="1:5" x14ac:dyDescent="0.25">
      <c r="A110184" t="s">
        <v>220421</v>
      </c>
      <c r="B110184" t="s">
        <v>37</v>
      </c>
      <c r="C110184" s="1">
        <v>347.38600000000002</v>
      </c>
      <c r="D110184" t="s">
        <v>264057</v>
      </c>
      <c r="E110184" t="s">
        <v>220422</v>
      </c>
    </row>
    <row r="110185" spans="1:5" x14ac:dyDescent="0.25">
      <c r="A110185" t="s">
        <v>220423</v>
      </c>
      <c r="B110185" t="s">
        <v>37</v>
      </c>
      <c r="C110185" s="1">
        <v>274.79700000000003</v>
      </c>
      <c r="D110185" t="s">
        <v>34</v>
      </c>
      <c r="E110185" t="s">
        <v>220424</v>
      </c>
    </row>
    <row r="110186" spans="1:5" x14ac:dyDescent="0.25">
      <c r="A110186" t="s">
        <v>220425</v>
      </c>
      <c r="B110186" t="s">
        <v>42</v>
      </c>
      <c r="C110186" s="1">
        <v>81.927999999999997</v>
      </c>
      <c r="D110186" t="s">
        <v>34</v>
      </c>
      <c r="E110186" t="s">
        <v>220426</v>
      </c>
    </row>
    <row r="110187" spans="1:5" x14ac:dyDescent="0.25">
      <c r="A110187" t="s">
        <v>220427</v>
      </c>
      <c r="B110187" t="s">
        <v>23</v>
      </c>
      <c r="C110187" s="1">
        <v>495.34800000000001</v>
      </c>
      <c r="D110187" t="s">
        <v>264057</v>
      </c>
      <c r="E110187" t="s">
        <v>220428</v>
      </c>
    </row>
    <row r="110188" spans="1:5" x14ac:dyDescent="0.25">
      <c r="A110188" t="s">
        <v>220429</v>
      </c>
      <c r="B110188" t="s">
        <v>37</v>
      </c>
      <c r="C110188" s="1">
        <v>129.17400000000001</v>
      </c>
      <c r="D110188" t="s">
        <v>34</v>
      </c>
      <c r="E110188" t="s">
        <v>220430</v>
      </c>
    </row>
    <row r="110189" spans="1:5" x14ac:dyDescent="0.25">
      <c r="A110189" t="s">
        <v>220431</v>
      </c>
      <c r="B110189" t="s">
        <v>14</v>
      </c>
      <c r="C110189" s="1">
        <v>477.61200000000002</v>
      </c>
      <c r="D110189" t="s">
        <v>264057</v>
      </c>
      <c r="E110189" t="s">
        <v>220432</v>
      </c>
    </row>
    <row r="110190" spans="1:5" x14ac:dyDescent="0.25">
      <c r="A110190" t="s">
        <v>220433</v>
      </c>
      <c r="B110190" t="s">
        <v>42</v>
      </c>
      <c r="C110190" s="1">
        <v>151.41399999999999</v>
      </c>
      <c r="D110190" t="s">
        <v>264057</v>
      </c>
      <c r="E110190" t="s">
        <v>220434</v>
      </c>
    </row>
    <row r="110191" spans="1:5" x14ac:dyDescent="0.25">
      <c r="A110191" t="s">
        <v>220435</v>
      </c>
      <c r="B110191" t="s">
        <v>18</v>
      </c>
      <c r="C110191" s="1">
        <v>386.65499999999997</v>
      </c>
      <c r="D110191" t="s">
        <v>34</v>
      </c>
      <c r="E110191" t="s">
        <v>220436</v>
      </c>
    </row>
    <row r="110192" spans="1:5" x14ac:dyDescent="0.25">
      <c r="A110192" t="s">
        <v>220437</v>
      </c>
      <c r="B110192" t="s">
        <v>23</v>
      </c>
      <c r="C110192" s="1">
        <v>236.584</v>
      </c>
      <c r="D110192" t="s">
        <v>11</v>
      </c>
      <c r="E110192" t="s">
        <v>220438</v>
      </c>
    </row>
    <row r="110193" spans="1:5" x14ac:dyDescent="0.25">
      <c r="A110193" t="s">
        <v>220439</v>
      </c>
      <c r="B110193" t="s">
        <v>23</v>
      </c>
      <c r="C110193" s="1">
        <v>99.206999999999994</v>
      </c>
      <c r="D110193" t="s">
        <v>11</v>
      </c>
      <c r="E110193" t="s">
        <v>220440</v>
      </c>
    </row>
    <row r="110194" spans="1:5" x14ac:dyDescent="0.25">
      <c r="A110194" t="s">
        <v>220441</v>
      </c>
      <c r="B110194" t="s">
        <v>14</v>
      </c>
      <c r="C110194" s="1">
        <v>189.655</v>
      </c>
      <c r="D110194" t="s">
        <v>34</v>
      </c>
      <c r="E110194" t="s">
        <v>220442</v>
      </c>
    </row>
    <row r="110195" spans="1:5" x14ac:dyDescent="0.25">
      <c r="A110195" t="s">
        <v>220443</v>
      </c>
      <c r="B110195" t="s">
        <v>14</v>
      </c>
      <c r="C110195" s="1">
        <v>363.64400000000001</v>
      </c>
      <c r="D110195" t="s">
        <v>7</v>
      </c>
      <c r="E110195" t="s">
        <v>220444</v>
      </c>
    </row>
    <row r="110196" spans="1:5" x14ac:dyDescent="0.25">
      <c r="A110196" t="s">
        <v>220445</v>
      </c>
      <c r="B110196" t="s">
        <v>14</v>
      </c>
      <c r="C110196" s="1">
        <v>307.83699999999999</v>
      </c>
      <c r="D110196" t="s">
        <v>11</v>
      </c>
      <c r="E110196" t="s">
        <v>220446</v>
      </c>
    </row>
    <row r="110197" spans="1:5" x14ac:dyDescent="0.25">
      <c r="A110197" t="s">
        <v>220447</v>
      </c>
      <c r="B110197" t="s">
        <v>14</v>
      </c>
      <c r="C110197" s="1">
        <v>191.006</v>
      </c>
      <c r="D110197" t="s">
        <v>34</v>
      </c>
      <c r="E110197" t="s">
        <v>220448</v>
      </c>
    </row>
    <row r="110198" spans="1:5" x14ac:dyDescent="0.25">
      <c r="A110198" t="s">
        <v>220449</v>
      </c>
      <c r="B110198" t="s">
        <v>14</v>
      </c>
      <c r="C110198" s="1">
        <v>258.37900000000002</v>
      </c>
      <c r="D110198" t="s">
        <v>34</v>
      </c>
      <c r="E110198" t="s">
        <v>220450</v>
      </c>
    </row>
    <row r="110199" spans="1:5" x14ac:dyDescent="0.25">
      <c r="A110199" t="s">
        <v>220451</v>
      </c>
      <c r="B110199" t="s">
        <v>18</v>
      </c>
      <c r="C110199" s="1">
        <v>79.477000000000004</v>
      </c>
      <c r="D110199" t="s">
        <v>7</v>
      </c>
      <c r="E110199" t="s">
        <v>220452</v>
      </c>
    </row>
    <row r="110200" spans="1:5" x14ac:dyDescent="0.25">
      <c r="A110200" t="s">
        <v>220453</v>
      </c>
      <c r="B110200" t="s">
        <v>23</v>
      </c>
      <c r="C110200" s="1">
        <v>274.79700000000003</v>
      </c>
      <c r="D110200" t="s">
        <v>11</v>
      </c>
      <c r="E110200" t="s">
        <v>220454</v>
      </c>
    </row>
    <row r="110201" spans="1:5" x14ac:dyDescent="0.25">
      <c r="A110201" t="s">
        <v>220455</v>
      </c>
      <c r="B110201" t="s">
        <v>18</v>
      </c>
      <c r="C110201" s="1">
        <v>471.05500000000001</v>
      </c>
      <c r="D110201" t="s">
        <v>34</v>
      </c>
      <c r="E110201" t="s">
        <v>220456</v>
      </c>
    </row>
    <row r="110202" spans="1:5" x14ac:dyDescent="0.25">
      <c r="A110202" t="s">
        <v>220457</v>
      </c>
      <c r="B110202" t="s">
        <v>18</v>
      </c>
      <c r="C110202" s="1">
        <v>314.01499999999999</v>
      </c>
      <c r="D110202" t="s">
        <v>264057</v>
      </c>
      <c r="E110202" t="s">
        <v>220458</v>
      </c>
    </row>
    <row r="110203" spans="1:5" x14ac:dyDescent="0.25">
      <c r="A110203" t="s">
        <v>220459</v>
      </c>
      <c r="B110203" t="s">
        <v>42</v>
      </c>
      <c r="C110203" s="1">
        <v>277.01</v>
      </c>
      <c r="D110203" t="s">
        <v>7</v>
      </c>
      <c r="E110203" t="s">
        <v>220460</v>
      </c>
    </row>
    <row r="110204" spans="1:5" x14ac:dyDescent="0.25">
      <c r="A110204" t="s">
        <v>220461</v>
      </c>
      <c r="B110204" t="s">
        <v>42</v>
      </c>
      <c r="C110204" s="1">
        <v>273.23399999999998</v>
      </c>
      <c r="D110204" t="s">
        <v>7</v>
      </c>
      <c r="E110204" t="s">
        <v>220462</v>
      </c>
    </row>
    <row r="110205" spans="1:5" x14ac:dyDescent="0.25">
      <c r="A110205" t="s">
        <v>220463</v>
      </c>
      <c r="B110205" t="s">
        <v>14</v>
      </c>
      <c r="C110205" s="1">
        <v>301.78500000000003</v>
      </c>
      <c r="D110205" t="s">
        <v>7</v>
      </c>
      <c r="E110205" t="s">
        <v>220464</v>
      </c>
    </row>
    <row r="110206" spans="1:5" x14ac:dyDescent="0.25">
      <c r="A110206" t="s">
        <v>220465</v>
      </c>
      <c r="B110206" t="s">
        <v>42</v>
      </c>
      <c r="C110206" s="1">
        <v>347.173</v>
      </c>
      <c r="D110206" t="s">
        <v>264057</v>
      </c>
      <c r="E110206" t="s">
        <v>220466</v>
      </c>
    </row>
    <row r="110207" spans="1:5" x14ac:dyDescent="0.25">
      <c r="A110207" t="s">
        <v>220467</v>
      </c>
      <c r="B110207" t="s">
        <v>14</v>
      </c>
      <c r="C110207" s="1">
        <v>149.27199999999999</v>
      </c>
      <c r="D110207" t="s">
        <v>11</v>
      </c>
      <c r="E110207" t="s">
        <v>220468</v>
      </c>
    </row>
    <row r="110208" spans="1:5" x14ac:dyDescent="0.25">
      <c r="A110208" t="s">
        <v>220469</v>
      </c>
      <c r="B110208" t="s">
        <v>37</v>
      </c>
      <c r="C110208" s="1">
        <v>274.79700000000003</v>
      </c>
      <c r="D110208" t="s">
        <v>7</v>
      </c>
      <c r="E110208" t="s">
        <v>220470</v>
      </c>
    </row>
    <row r="110209" spans="1:5" x14ac:dyDescent="0.25">
      <c r="A110209" t="s">
        <v>220471</v>
      </c>
      <c r="B110209" t="s">
        <v>18</v>
      </c>
      <c r="C110209" s="1">
        <v>376.255</v>
      </c>
      <c r="D110209" t="s">
        <v>34</v>
      </c>
      <c r="E110209" t="s">
        <v>220472</v>
      </c>
    </row>
    <row r="110210" spans="1:5" x14ac:dyDescent="0.25">
      <c r="A110210" t="s">
        <v>220473</v>
      </c>
      <c r="B110210" t="s">
        <v>37</v>
      </c>
      <c r="C110210" s="1">
        <v>91.162999999999997</v>
      </c>
      <c r="D110210" t="s">
        <v>7</v>
      </c>
      <c r="E110210" t="s">
        <v>220474</v>
      </c>
    </row>
    <row r="110211" spans="1:5" x14ac:dyDescent="0.25">
      <c r="A110211" t="s">
        <v>220475</v>
      </c>
      <c r="B110211" t="s">
        <v>14</v>
      </c>
      <c r="C110211" s="1">
        <v>274.79700000000003</v>
      </c>
      <c r="D110211" t="s">
        <v>34</v>
      </c>
      <c r="E110211" t="s">
        <v>220476</v>
      </c>
    </row>
    <row r="110212" spans="1:5" x14ac:dyDescent="0.25">
      <c r="A110212" t="s">
        <v>220477</v>
      </c>
      <c r="B110212" t="s">
        <v>23</v>
      </c>
      <c r="C110212" s="1">
        <v>283.71499999999997</v>
      </c>
      <c r="D110212" t="s">
        <v>264057</v>
      </c>
      <c r="E110212" t="s">
        <v>220478</v>
      </c>
    </row>
    <row r="110213" spans="1:5" x14ac:dyDescent="0.25">
      <c r="A110213" t="s">
        <v>220479</v>
      </c>
      <c r="B110213" t="s">
        <v>23</v>
      </c>
      <c r="C110213" s="1">
        <v>75.897999999999996</v>
      </c>
      <c r="D110213" t="s">
        <v>34</v>
      </c>
      <c r="E110213" t="s">
        <v>220480</v>
      </c>
    </row>
    <row r="110214" spans="1:5" x14ac:dyDescent="0.25">
      <c r="A110214" t="s">
        <v>220481</v>
      </c>
      <c r="B110214" t="s">
        <v>14</v>
      </c>
      <c r="C110214" s="1">
        <v>119.65600000000001</v>
      </c>
      <c r="D110214" t="s">
        <v>11</v>
      </c>
      <c r="E110214" t="s">
        <v>220482</v>
      </c>
    </row>
    <row r="110215" spans="1:5" x14ac:dyDescent="0.25">
      <c r="A110215" t="s">
        <v>220483</v>
      </c>
      <c r="B110215" t="s">
        <v>14</v>
      </c>
      <c r="C110215" s="1">
        <v>240.471</v>
      </c>
      <c r="D110215" t="s">
        <v>264057</v>
      </c>
      <c r="E110215" t="s">
        <v>220484</v>
      </c>
    </row>
    <row r="110216" spans="1:5" x14ac:dyDescent="0.25">
      <c r="A110216" t="s">
        <v>220485</v>
      </c>
      <c r="B110216" t="s">
        <v>42</v>
      </c>
      <c r="C110216" s="1">
        <v>476.57900000000001</v>
      </c>
      <c r="D110216" t="s">
        <v>34</v>
      </c>
      <c r="E110216" t="s">
        <v>220486</v>
      </c>
    </row>
    <row r="110217" spans="1:5" x14ac:dyDescent="0.25">
      <c r="A110217" t="s">
        <v>220487</v>
      </c>
      <c r="B110217" t="s">
        <v>42</v>
      </c>
      <c r="C110217" s="1">
        <v>459.452</v>
      </c>
      <c r="D110217" t="s">
        <v>264057</v>
      </c>
      <c r="E110217" t="s">
        <v>220488</v>
      </c>
    </row>
    <row r="110218" spans="1:5" x14ac:dyDescent="0.25">
      <c r="A110218" t="s">
        <v>220489</v>
      </c>
      <c r="B110218" t="s">
        <v>42</v>
      </c>
      <c r="C110218" s="1">
        <v>194.65299999999999</v>
      </c>
      <c r="D110218" t="s">
        <v>34</v>
      </c>
      <c r="E110218" t="s">
        <v>220490</v>
      </c>
    </row>
    <row r="110219" spans="1:5" x14ac:dyDescent="0.25">
      <c r="A110219" t="s">
        <v>220491</v>
      </c>
      <c r="B110219" t="s">
        <v>37</v>
      </c>
      <c r="C110219" s="1">
        <v>499.745</v>
      </c>
      <c r="D110219" t="s">
        <v>7</v>
      </c>
      <c r="E110219" t="s">
        <v>220492</v>
      </c>
    </row>
    <row r="110220" spans="1:5" x14ac:dyDescent="0.25">
      <c r="A110220" t="s">
        <v>220493</v>
      </c>
      <c r="B110220" t="s">
        <v>42</v>
      </c>
      <c r="C110220" s="1">
        <v>274.17200000000003</v>
      </c>
      <c r="D110220" t="s">
        <v>264057</v>
      </c>
      <c r="E110220" t="s">
        <v>220494</v>
      </c>
    </row>
    <row r="110221" spans="1:5" x14ac:dyDescent="0.25">
      <c r="A110221" t="s">
        <v>220495</v>
      </c>
      <c r="B110221" t="s">
        <v>14</v>
      </c>
      <c r="C110221" s="1">
        <v>436.10399999999998</v>
      </c>
      <c r="D110221" t="s">
        <v>34</v>
      </c>
      <c r="E110221" t="s">
        <v>220496</v>
      </c>
    </row>
    <row r="110222" spans="1:5" x14ac:dyDescent="0.25">
      <c r="A110222" t="s">
        <v>220497</v>
      </c>
      <c r="B110222" t="s">
        <v>14</v>
      </c>
      <c r="C110222" s="1">
        <v>192.09299999999999</v>
      </c>
      <c r="D110222" t="s">
        <v>34</v>
      </c>
      <c r="E110222" t="s">
        <v>220498</v>
      </c>
    </row>
    <row r="110223" spans="1:5" x14ac:dyDescent="0.25">
      <c r="A110223" t="s">
        <v>220499</v>
      </c>
      <c r="B110223" t="s">
        <v>23</v>
      </c>
      <c r="C110223" s="1">
        <v>312.07100000000003</v>
      </c>
      <c r="D110223" t="s">
        <v>34</v>
      </c>
      <c r="E110223" t="s">
        <v>220500</v>
      </c>
    </row>
    <row r="110224" spans="1:5" x14ac:dyDescent="0.25">
      <c r="A110224" t="s">
        <v>220501</v>
      </c>
      <c r="B110224" t="s">
        <v>18</v>
      </c>
      <c r="C110224" s="1">
        <v>416.55399999999997</v>
      </c>
      <c r="D110224" t="s">
        <v>34</v>
      </c>
      <c r="E110224" t="s">
        <v>220502</v>
      </c>
    </row>
    <row r="110225" spans="1:5" x14ac:dyDescent="0.25">
      <c r="A110225" t="s">
        <v>220503</v>
      </c>
      <c r="B110225" t="s">
        <v>14</v>
      </c>
      <c r="C110225" s="1">
        <v>363.00799999999998</v>
      </c>
      <c r="D110225" t="s">
        <v>11</v>
      </c>
      <c r="E110225" t="s">
        <v>220504</v>
      </c>
    </row>
    <row r="110226" spans="1:5" x14ac:dyDescent="0.25">
      <c r="A110226" t="s">
        <v>220505</v>
      </c>
      <c r="B110226" t="s">
        <v>14</v>
      </c>
      <c r="C110226" s="1">
        <v>478.94799999999998</v>
      </c>
      <c r="D110226" t="s">
        <v>264057</v>
      </c>
      <c r="E110226" t="s">
        <v>220506</v>
      </c>
    </row>
    <row r="110227" spans="1:5" x14ac:dyDescent="0.25">
      <c r="A110227" t="s">
        <v>220507</v>
      </c>
      <c r="B110227" t="s">
        <v>37</v>
      </c>
      <c r="C110227" s="1">
        <v>476.548</v>
      </c>
      <c r="D110227" t="s">
        <v>264057</v>
      </c>
      <c r="E110227" t="s">
        <v>220508</v>
      </c>
    </row>
    <row r="110228" spans="1:5" x14ac:dyDescent="0.25">
      <c r="A110228" t="s">
        <v>220509</v>
      </c>
      <c r="B110228" t="s">
        <v>37</v>
      </c>
      <c r="C110228" s="1">
        <v>84.015000000000001</v>
      </c>
      <c r="D110228" t="s">
        <v>34</v>
      </c>
      <c r="E110228" t="s">
        <v>220510</v>
      </c>
    </row>
    <row r="110229" spans="1:5" x14ac:dyDescent="0.25">
      <c r="A110229" t="s">
        <v>220511</v>
      </c>
      <c r="B110229" t="s">
        <v>14</v>
      </c>
      <c r="C110229" s="1">
        <v>338.565</v>
      </c>
      <c r="D110229" t="s">
        <v>264057</v>
      </c>
      <c r="E110229" t="s">
        <v>220512</v>
      </c>
    </row>
    <row r="110230" spans="1:5" x14ac:dyDescent="0.25">
      <c r="A110230" t="s">
        <v>220513</v>
      </c>
      <c r="B110230" t="s">
        <v>18</v>
      </c>
      <c r="C110230" s="1">
        <v>61.168999999999997</v>
      </c>
      <c r="D110230" t="s">
        <v>11</v>
      </c>
      <c r="E110230" t="s">
        <v>220514</v>
      </c>
    </row>
    <row r="110231" spans="1:5" x14ac:dyDescent="0.25">
      <c r="A110231" t="s">
        <v>220515</v>
      </c>
      <c r="B110231" t="s">
        <v>23</v>
      </c>
      <c r="C110231" s="1">
        <v>471.51499999999999</v>
      </c>
      <c r="D110231" t="s">
        <v>7</v>
      </c>
      <c r="E110231" t="s">
        <v>220516</v>
      </c>
    </row>
    <row r="110232" spans="1:5" x14ac:dyDescent="0.25">
      <c r="A110232" t="s">
        <v>220517</v>
      </c>
      <c r="B110232" t="s">
        <v>18</v>
      </c>
      <c r="C110232" s="1">
        <v>190.011</v>
      </c>
      <c r="D110232" t="s">
        <v>34</v>
      </c>
      <c r="E110232" t="s">
        <v>220518</v>
      </c>
    </row>
    <row r="110233" spans="1:5" x14ac:dyDescent="0.25">
      <c r="A110233" t="s">
        <v>220519</v>
      </c>
      <c r="B110233" t="s">
        <v>18</v>
      </c>
      <c r="C110233" s="1">
        <v>446.12400000000002</v>
      </c>
      <c r="D110233" t="s">
        <v>34</v>
      </c>
      <c r="E110233" t="s">
        <v>220520</v>
      </c>
    </row>
    <row r="110234" spans="1:5" x14ac:dyDescent="0.25">
      <c r="A110234" t="s">
        <v>220521</v>
      </c>
      <c r="B110234" t="s">
        <v>18</v>
      </c>
      <c r="C110234" s="1">
        <v>193.49199999999999</v>
      </c>
      <c r="D110234" t="s">
        <v>264057</v>
      </c>
      <c r="E110234" t="s">
        <v>220522</v>
      </c>
    </row>
    <row r="110235" spans="1:5" x14ac:dyDescent="0.25">
      <c r="A110235" t="s">
        <v>220523</v>
      </c>
      <c r="B110235" t="s">
        <v>14</v>
      </c>
      <c r="C110235" s="1">
        <v>272.69900000000001</v>
      </c>
      <c r="D110235" t="s">
        <v>34</v>
      </c>
      <c r="E110235" t="s">
        <v>220524</v>
      </c>
    </row>
    <row r="110236" spans="1:5" x14ac:dyDescent="0.25">
      <c r="A110236" t="s">
        <v>220525</v>
      </c>
      <c r="B110236" t="s">
        <v>14</v>
      </c>
      <c r="C110236" s="1">
        <v>234.589</v>
      </c>
      <c r="D110236" t="s">
        <v>264057</v>
      </c>
      <c r="E110236" t="s">
        <v>220526</v>
      </c>
    </row>
    <row r="110237" spans="1:5" x14ac:dyDescent="0.25">
      <c r="A110237" t="s">
        <v>220527</v>
      </c>
      <c r="B110237" t="s">
        <v>14</v>
      </c>
      <c r="C110237" s="1">
        <v>100.179</v>
      </c>
      <c r="D110237" t="s">
        <v>7</v>
      </c>
      <c r="E110237" t="s">
        <v>220528</v>
      </c>
    </row>
    <row r="110238" spans="1:5" x14ac:dyDescent="0.25">
      <c r="A110238" t="s">
        <v>220529</v>
      </c>
      <c r="B110238" t="s">
        <v>23</v>
      </c>
      <c r="C110238" s="1">
        <v>494.93400000000003</v>
      </c>
      <c r="D110238" t="s">
        <v>34</v>
      </c>
      <c r="E110238" t="s">
        <v>220530</v>
      </c>
    </row>
    <row r="110239" spans="1:5" x14ac:dyDescent="0.25">
      <c r="A110239" t="s">
        <v>220531</v>
      </c>
      <c r="B110239" t="s">
        <v>18</v>
      </c>
      <c r="C110239" s="1">
        <v>468.93</v>
      </c>
      <c r="D110239" t="s">
        <v>11</v>
      </c>
      <c r="E110239" t="s">
        <v>220532</v>
      </c>
    </row>
    <row r="110240" spans="1:5" x14ac:dyDescent="0.25">
      <c r="A110240" t="s">
        <v>220533</v>
      </c>
      <c r="B110240" t="s">
        <v>18</v>
      </c>
      <c r="C110240" s="1">
        <v>98.266000000000005</v>
      </c>
      <c r="D110240" t="s">
        <v>7</v>
      </c>
      <c r="E110240" t="s">
        <v>220534</v>
      </c>
    </row>
    <row r="110241" spans="1:5" x14ac:dyDescent="0.25">
      <c r="A110241" t="s">
        <v>220535</v>
      </c>
      <c r="B110241" t="s">
        <v>42</v>
      </c>
      <c r="C110241" s="1">
        <v>400.75200000000001</v>
      </c>
      <c r="D110241" t="s">
        <v>264057</v>
      </c>
      <c r="E110241" t="s">
        <v>220536</v>
      </c>
    </row>
    <row r="110242" spans="1:5" x14ac:dyDescent="0.25">
      <c r="A110242" t="s">
        <v>220537</v>
      </c>
      <c r="B110242" t="s">
        <v>42</v>
      </c>
      <c r="C110242" s="1">
        <v>476.37400000000002</v>
      </c>
      <c r="D110242" t="s">
        <v>34</v>
      </c>
      <c r="E110242" t="s">
        <v>220538</v>
      </c>
    </row>
    <row r="110243" spans="1:5" x14ac:dyDescent="0.25">
      <c r="A110243" t="s">
        <v>220539</v>
      </c>
      <c r="B110243" t="s">
        <v>23</v>
      </c>
      <c r="C110243" s="1">
        <v>274.79700000000003</v>
      </c>
      <c r="D110243" t="s">
        <v>264057</v>
      </c>
      <c r="E110243" t="s">
        <v>220540</v>
      </c>
    </row>
    <row r="110244" spans="1:5" x14ac:dyDescent="0.25">
      <c r="A110244" t="s">
        <v>220541</v>
      </c>
      <c r="B110244" t="s">
        <v>42</v>
      </c>
      <c r="C110244" s="1">
        <v>365.78100000000001</v>
      </c>
      <c r="D110244" t="s">
        <v>7</v>
      </c>
      <c r="E110244" t="s">
        <v>220542</v>
      </c>
    </row>
    <row r="110245" spans="1:5" x14ac:dyDescent="0.25">
      <c r="A110245" t="s">
        <v>220543</v>
      </c>
      <c r="B110245" t="s">
        <v>14</v>
      </c>
      <c r="C110245" s="1">
        <v>274.79700000000003</v>
      </c>
      <c r="D110245" t="s">
        <v>264057</v>
      </c>
      <c r="E110245" t="s">
        <v>220544</v>
      </c>
    </row>
    <row r="110246" spans="1:5" x14ac:dyDescent="0.25">
      <c r="A110246" t="s">
        <v>220545</v>
      </c>
      <c r="B110246" t="s">
        <v>23</v>
      </c>
      <c r="C110246" s="1">
        <v>481.47</v>
      </c>
      <c r="D110246" t="s">
        <v>34</v>
      </c>
      <c r="E110246" t="s">
        <v>220546</v>
      </c>
    </row>
    <row r="110247" spans="1:5" x14ac:dyDescent="0.25">
      <c r="A110247" t="s">
        <v>220547</v>
      </c>
      <c r="B110247" t="s">
        <v>23</v>
      </c>
      <c r="C110247" s="1">
        <v>301.99400000000003</v>
      </c>
      <c r="D110247" t="s">
        <v>264057</v>
      </c>
      <c r="E110247" t="s">
        <v>220548</v>
      </c>
    </row>
    <row r="110248" spans="1:5" x14ac:dyDescent="0.25">
      <c r="A110248" t="s">
        <v>220549</v>
      </c>
      <c r="B110248" t="s">
        <v>14</v>
      </c>
      <c r="C110248" s="1">
        <v>146.553</v>
      </c>
      <c r="D110248" t="s">
        <v>34</v>
      </c>
      <c r="E110248" t="s">
        <v>220550</v>
      </c>
    </row>
    <row r="110249" spans="1:5" x14ac:dyDescent="0.25">
      <c r="A110249" t="s">
        <v>220551</v>
      </c>
      <c r="B110249" t="s">
        <v>18</v>
      </c>
      <c r="C110249" s="1">
        <v>428.041</v>
      </c>
      <c r="D110249" t="s">
        <v>11</v>
      </c>
      <c r="E110249" t="s">
        <v>220552</v>
      </c>
    </row>
    <row r="110250" spans="1:5" x14ac:dyDescent="0.25">
      <c r="A110250" t="s">
        <v>220553</v>
      </c>
      <c r="B110250" t="s">
        <v>14</v>
      </c>
      <c r="C110250" s="1">
        <v>457.59800000000001</v>
      </c>
      <c r="D110250" t="s">
        <v>7</v>
      </c>
      <c r="E110250" t="s">
        <v>220554</v>
      </c>
    </row>
    <row r="110251" spans="1:5" x14ac:dyDescent="0.25">
      <c r="A110251" t="s">
        <v>220555</v>
      </c>
      <c r="B110251" t="s">
        <v>14</v>
      </c>
      <c r="C110251" s="1">
        <v>163.679</v>
      </c>
      <c r="D110251" t="s">
        <v>264057</v>
      </c>
      <c r="E110251" t="s">
        <v>220556</v>
      </c>
    </row>
    <row r="110252" spans="1:5" x14ac:dyDescent="0.25">
      <c r="A110252" t="s">
        <v>220557</v>
      </c>
      <c r="B110252" t="s">
        <v>14</v>
      </c>
      <c r="C110252" s="1">
        <v>236.09299999999999</v>
      </c>
      <c r="D110252" t="s">
        <v>264057</v>
      </c>
      <c r="E110252" t="s">
        <v>220558</v>
      </c>
    </row>
    <row r="110253" spans="1:5" x14ac:dyDescent="0.25">
      <c r="A110253" t="s">
        <v>220559</v>
      </c>
      <c r="B110253" t="s">
        <v>23</v>
      </c>
      <c r="C110253" s="1">
        <v>115.471</v>
      </c>
      <c r="D110253" t="s">
        <v>11</v>
      </c>
      <c r="E110253" t="s">
        <v>220560</v>
      </c>
    </row>
    <row r="110254" spans="1:5" x14ac:dyDescent="0.25">
      <c r="A110254" t="s">
        <v>220561</v>
      </c>
      <c r="B110254" t="s">
        <v>23</v>
      </c>
      <c r="C110254" s="1">
        <v>354.99900000000002</v>
      </c>
      <c r="D110254" t="s">
        <v>34</v>
      </c>
      <c r="E110254" t="s">
        <v>220562</v>
      </c>
    </row>
    <row r="110255" spans="1:5" x14ac:dyDescent="0.25">
      <c r="A110255" t="s">
        <v>220563</v>
      </c>
      <c r="B110255" t="s">
        <v>14</v>
      </c>
      <c r="C110255" s="1">
        <v>287.14499999999998</v>
      </c>
      <c r="D110255" t="s">
        <v>34</v>
      </c>
      <c r="E110255" t="s">
        <v>220564</v>
      </c>
    </row>
    <row r="110256" spans="1:5" x14ac:dyDescent="0.25">
      <c r="A110256" t="s">
        <v>220565</v>
      </c>
      <c r="B110256" t="s">
        <v>14</v>
      </c>
      <c r="C110256" s="1">
        <v>246.554</v>
      </c>
      <c r="D110256" t="s">
        <v>264057</v>
      </c>
      <c r="E110256" t="s">
        <v>220566</v>
      </c>
    </row>
    <row r="110257" spans="1:5" x14ac:dyDescent="0.25">
      <c r="A110257" t="s">
        <v>220567</v>
      </c>
      <c r="B110257" t="s">
        <v>23</v>
      </c>
      <c r="C110257" s="1">
        <v>312.35300000000001</v>
      </c>
      <c r="D110257" t="s">
        <v>34</v>
      </c>
      <c r="E110257" t="s">
        <v>220568</v>
      </c>
    </row>
    <row r="110258" spans="1:5" x14ac:dyDescent="0.25">
      <c r="A110258" t="s">
        <v>220569</v>
      </c>
      <c r="B110258" t="s">
        <v>37</v>
      </c>
      <c r="C110258" s="1">
        <v>315.14400000000001</v>
      </c>
      <c r="D110258" t="s">
        <v>11</v>
      </c>
      <c r="E110258" t="s">
        <v>220570</v>
      </c>
    </row>
    <row r="110259" spans="1:5" x14ac:dyDescent="0.25">
      <c r="A110259" t="s">
        <v>220571</v>
      </c>
      <c r="B110259" t="s">
        <v>23</v>
      </c>
      <c r="C110259" s="1">
        <v>274.79700000000003</v>
      </c>
      <c r="D110259" t="s">
        <v>7</v>
      </c>
      <c r="E110259" t="s">
        <v>220572</v>
      </c>
    </row>
    <row r="110260" spans="1:5" x14ac:dyDescent="0.25">
      <c r="A110260" t="s">
        <v>220573</v>
      </c>
      <c r="B110260" t="s">
        <v>23</v>
      </c>
      <c r="C110260" s="1">
        <v>497.95499999999998</v>
      </c>
      <c r="D110260" t="s">
        <v>34</v>
      </c>
      <c r="E110260" t="s">
        <v>220574</v>
      </c>
    </row>
    <row r="110261" spans="1:5" x14ac:dyDescent="0.25">
      <c r="A110261" t="s">
        <v>220575</v>
      </c>
      <c r="B110261" t="s">
        <v>37</v>
      </c>
      <c r="C110261" s="1">
        <v>127.441</v>
      </c>
      <c r="D110261" t="s">
        <v>264057</v>
      </c>
      <c r="E110261" t="s">
        <v>220576</v>
      </c>
    </row>
    <row r="110262" spans="1:5" x14ac:dyDescent="0.25">
      <c r="A110262" t="s">
        <v>220577</v>
      </c>
      <c r="B110262" t="s">
        <v>14</v>
      </c>
      <c r="C110262" s="1">
        <v>414.04300000000001</v>
      </c>
      <c r="D110262" t="s">
        <v>264057</v>
      </c>
      <c r="E110262" t="s">
        <v>220578</v>
      </c>
    </row>
    <row r="110263" spans="1:5" x14ac:dyDescent="0.25">
      <c r="A110263" t="s">
        <v>220579</v>
      </c>
      <c r="B110263" t="s">
        <v>18</v>
      </c>
      <c r="C110263" s="1">
        <v>274.79700000000003</v>
      </c>
      <c r="D110263" t="s">
        <v>34</v>
      </c>
      <c r="E110263" t="s">
        <v>220580</v>
      </c>
    </row>
    <row r="110264" spans="1:5" x14ac:dyDescent="0.25">
      <c r="A110264" t="s">
        <v>220581</v>
      </c>
      <c r="B110264" t="s">
        <v>18</v>
      </c>
      <c r="C110264" s="1">
        <v>336.517</v>
      </c>
      <c r="D110264" t="s">
        <v>264057</v>
      </c>
      <c r="E110264" t="s">
        <v>220582</v>
      </c>
    </row>
    <row r="110265" spans="1:5" x14ac:dyDescent="0.25">
      <c r="A110265" t="s">
        <v>220583</v>
      </c>
      <c r="B110265" t="s">
        <v>23</v>
      </c>
      <c r="C110265" s="1">
        <v>224.82300000000001</v>
      </c>
      <c r="D110265" t="s">
        <v>11</v>
      </c>
      <c r="E110265" t="s">
        <v>220584</v>
      </c>
    </row>
    <row r="110266" spans="1:5" x14ac:dyDescent="0.25">
      <c r="A110266" t="s">
        <v>220585</v>
      </c>
      <c r="B110266" t="s">
        <v>37</v>
      </c>
      <c r="C110266" s="1">
        <v>136.238</v>
      </c>
      <c r="D110266" t="s">
        <v>7</v>
      </c>
      <c r="E110266" t="s">
        <v>220586</v>
      </c>
    </row>
    <row r="110267" spans="1:5" x14ac:dyDescent="0.25">
      <c r="A110267" t="s">
        <v>220587</v>
      </c>
      <c r="B110267" t="s">
        <v>23</v>
      </c>
      <c r="C110267" s="1">
        <v>274.79700000000003</v>
      </c>
      <c r="D110267" t="s">
        <v>264057</v>
      </c>
      <c r="E110267" t="s">
        <v>220588</v>
      </c>
    </row>
    <row r="110268" spans="1:5" x14ac:dyDescent="0.25">
      <c r="A110268" t="s">
        <v>220589</v>
      </c>
      <c r="B110268" t="s">
        <v>37</v>
      </c>
      <c r="C110268" s="1">
        <v>222.43700000000001</v>
      </c>
      <c r="D110268" t="s">
        <v>11</v>
      </c>
      <c r="E110268" t="s">
        <v>220590</v>
      </c>
    </row>
    <row r="110269" spans="1:5" x14ac:dyDescent="0.25">
      <c r="A110269" t="s">
        <v>220591</v>
      </c>
      <c r="B110269" t="s">
        <v>18</v>
      </c>
      <c r="C110269" s="1">
        <v>432.48500000000001</v>
      </c>
      <c r="D110269" t="s">
        <v>11</v>
      </c>
      <c r="E110269" t="s">
        <v>220592</v>
      </c>
    </row>
    <row r="110270" spans="1:5" x14ac:dyDescent="0.25">
      <c r="A110270" t="s">
        <v>220593</v>
      </c>
      <c r="B110270" t="s">
        <v>37</v>
      </c>
      <c r="C110270" s="1">
        <v>194.06800000000001</v>
      </c>
      <c r="D110270" t="s">
        <v>34</v>
      </c>
      <c r="E110270" t="s">
        <v>220594</v>
      </c>
    </row>
    <row r="110271" spans="1:5" x14ac:dyDescent="0.25">
      <c r="A110271" t="s">
        <v>220595</v>
      </c>
      <c r="B110271" t="s">
        <v>23</v>
      </c>
      <c r="C110271" s="1">
        <v>429.01400000000001</v>
      </c>
      <c r="D110271" t="s">
        <v>264057</v>
      </c>
      <c r="E110271" t="s">
        <v>220596</v>
      </c>
    </row>
    <row r="110272" spans="1:5" x14ac:dyDescent="0.25">
      <c r="A110272" t="s">
        <v>220597</v>
      </c>
      <c r="B110272" t="s">
        <v>37</v>
      </c>
      <c r="C110272" s="1">
        <v>82.155000000000001</v>
      </c>
      <c r="D110272" t="s">
        <v>264057</v>
      </c>
      <c r="E110272" t="s">
        <v>220598</v>
      </c>
    </row>
    <row r="110273" spans="1:5" x14ac:dyDescent="0.25">
      <c r="A110273" t="s">
        <v>220599</v>
      </c>
      <c r="B110273" t="s">
        <v>37</v>
      </c>
      <c r="C110273" s="1">
        <v>245.761</v>
      </c>
      <c r="D110273" t="s">
        <v>7</v>
      </c>
      <c r="E110273" t="s">
        <v>220600</v>
      </c>
    </row>
    <row r="110274" spans="1:5" x14ac:dyDescent="0.25">
      <c r="A110274" t="s">
        <v>220601</v>
      </c>
      <c r="B110274" t="s">
        <v>37</v>
      </c>
      <c r="C110274" s="1">
        <v>445.952</v>
      </c>
      <c r="D110274" t="s">
        <v>34</v>
      </c>
      <c r="E110274" t="s">
        <v>220602</v>
      </c>
    </row>
    <row r="110275" spans="1:5" x14ac:dyDescent="0.25">
      <c r="A110275" t="s">
        <v>220603</v>
      </c>
      <c r="B110275" t="s">
        <v>23</v>
      </c>
      <c r="C110275" s="1">
        <v>274.79700000000003</v>
      </c>
      <c r="D110275" t="s">
        <v>11</v>
      </c>
      <c r="E110275" t="s">
        <v>220604</v>
      </c>
    </row>
    <row r="110276" spans="1:5" x14ac:dyDescent="0.25">
      <c r="A110276" t="s">
        <v>220605</v>
      </c>
      <c r="B110276" t="s">
        <v>18</v>
      </c>
      <c r="C110276" s="1">
        <v>436.37799999999999</v>
      </c>
      <c r="D110276" t="s">
        <v>34</v>
      </c>
      <c r="E110276" t="s">
        <v>220606</v>
      </c>
    </row>
    <row r="110277" spans="1:5" x14ac:dyDescent="0.25">
      <c r="A110277" t="s">
        <v>220607</v>
      </c>
      <c r="B110277" t="s">
        <v>14</v>
      </c>
      <c r="C110277" s="1">
        <v>292.32900000000001</v>
      </c>
      <c r="D110277" t="s">
        <v>11</v>
      </c>
      <c r="E110277" t="s">
        <v>220608</v>
      </c>
    </row>
    <row r="110278" spans="1:5" x14ac:dyDescent="0.25">
      <c r="A110278" t="s">
        <v>220609</v>
      </c>
      <c r="B110278" t="s">
        <v>42</v>
      </c>
      <c r="C110278" s="1">
        <v>130.27500000000001</v>
      </c>
      <c r="D110278" t="s">
        <v>11</v>
      </c>
      <c r="E110278" t="s">
        <v>220610</v>
      </c>
    </row>
    <row r="110279" spans="1:5" x14ac:dyDescent="0.25">
      <c r="A110279" t="s">
        <v>220611</v>
      </c>
      <c r="B110279" t="s">
        <v>37</v>
      </c>
      <c r="C110279" s="1">
        <v>327.96199999999999</v>
      </c>
      <c r="D110279" t="s">
        <v>11</v>
      </c>
      <c r="E110279" t="s">
        <v>220612</v>
      </c>
    </row>
    <row r="110280" spans="1:5" x14ac:dyDescent="0.25">
      <c r="A110280" t="s">
        <v>220613</v>
      </c>
      <c r="B110280" t="s">
        <v>14</v>
      </c>
      <c r="C110280" s="1">
        <v>127.542</v>
      </c>
      <c r="D110280" t="s">
        <v>34</v>
      </c>
      <c r="E110280" t="s">
        <v>220614</v>
      </c>
    </row>
    <row r="110281" spans="1:5" x14ac:dyDescent="0.25">
      <c r="A110281" t="s">
        <v>220615</v>
      </c>
      <c r="B110281" t="s">
        <v>37</v>
      </c>
      <c r="C110281" s="1">
        <v>83.757999999999996</v>
      </c>
      <c r="D110281" t="s">
        <v>264057</v>
      </c>
      <c r="E110281" t="s">
        <v>220616</v>
      </c>
    </row>
    <row r="110282" spans="1:5" x14ac:dyDescent="0.25">
      <c r="A110282" t="s">
        <v>220617</v>
      </c>
      <c r="B110282" t="s">
        <v>42</v>
      </c>
      <c r="C110282" s="1">
        <v>192.791</v>
      </c>
      <c r="D110282" t="s">
        <v>11</v>
      </c>
      <c r="E110282" t="s">
        <v>220618</v>
      </c>
    </row>
    <row r="110283" spans="1:5" x14ac:dyDescent="0.25">
      <c r="A110283" t="s">
        <v>220619</v>
      </c>
      <c r="B110283" t="s">
        <v>18</v>
      </c>
      <c r="C110283" s="1">
        <v>68.25</v>
      </c>
      <c r="D110283" t="s">
        <v>264057</v>
      </c>
      <c r="E110283" t="s">
        <v>220620</v>
      </c>
    </row>
    <row r="110284" spans="1:5" x14ac:dyDescent="0.25">
      <c r="A110284" t="s">
        <v>220621</v>
      </c>
      <c r="B110284" t="s">
        <v>23</v>
      </c>
      <c r="C110284" s="1">
        <v>219.065</v>
      </c>
      <c r="D110284" t="s">
        <v>11</v>
      </c>
      <c r="E110284" t="s">
        <v>220622</v>
      </c>
    </row>
    <row r="110285" spans="1:5" x14ac:dyDescent="0.25">
      <c r="A110285" t="s">
        <v>220623</v>
      </c>
      <c r="B110285" t="s">
        <v>42</v>
      </c>
      <c r="C110285" s="1">
        <v>152.78200000000001</v>
      </c>
      <c r="D110285" t="s">
        <v>34</v>
      </c>
      <c r="E110285" t="s">
        <v>220624</v>
      </c>
    </row>
    <row r="110286" spans="1:5" x14ac:dyDescent="0.25">
      <c r="A110286" t="s">
        <v>220625</v>
      </c>
      <c r="B110286" t="s">
        <v>14</v>
      </c>
      <c r="C110286" s="1">
        <v>386.49799999999999</v>
      </c>
      <c r="D110286" t="s">
        <v>34</v>
      </c>
      <c r="E110286" t="s">
        <v>220626</v>
      </c>
    </row>
    <row r="110287" spans="1:5" x14ac:dyDescent="0.25">
      <c r="A110287" t="s">
        <v>220627</v>
      </c>
      <c r="B110287" t="s">
        <v>37</v>
      </c>
      <c r="C110287" s="1">
        <v>183.24299999999999</v>
      </c>
      <c r="D110287" t="s">
        <v>7</v>
      </c>
      <c r="E110287" t="s">
        <v>220628</v>
      </c>
    </row>
    <row r="110288" spans="1:5" x14ac:dyDescent="0.25">
      <c r="A110288" t="s">
        <v>220629</v>
      </c>
      <c r="B110288" t="s">
        <v>18</v>
      </c>
      <c r="C110288" s="1">
        <v>388.51799999999997</v>
      </c>
      <c r="D110288" t="s">
        <v>34</v>
      </c>
      <c r="E110288" t="s">
        <v>220630</v>
      </c>
    </row>
    <row r="110289" spans="1:5" x14ac:dyDescent="0.25">
      <c r="A110289" t="s">
        <v>220631</v>
      </c>
      <c r="B110289" t="s">
        <v>18</v>
      </c>
      <c r="C110289" s="1">
        <v>483.774</v>
      </c>
      <c r="D110289" t="s">
        <v>7</v>
      </c>
      <c r="E110289" t="s">
        <v>220632</v>
      </c>
    </row>
    <row r="110290" spans="1:5" x14ac:dyDescent="0.25">
      <c r="A110290" t="s">
        <v>220633</v>
      </c>
      <c r="B110290" t="s">
        <v>23</v>
      </c>
      <c r="C110290" s="1">
        <v>278.36399999999998</v>
      </c>
      <c r="D110290" t="s">
        <v>264057</v>
      </c>
      <c r="E110290" t="s">
        <v>220634</v>
      </c>
    </row>
    <row r="110291" spans="1:5" x14ac:dyDescent="0.25">
      <c r="A110291" t="s">
        <v>220635</v>
      </c>
      <c r="B110291" t="s">
        <v>42</v>
      </c>
      <c r="C110291" s="1">
        <v>376.85899999999998</v>
      </c>
      <c r="D110291" t="s">
        <v>7</v>
      </c>
      <c r="E110291" t="s">
        <v>220636</v>
      </c>
    </row>
    <row r="110292" spans="1:5" x14ac:dyDescent="0.25">
      <c r="A110292" t="s">
        <v>220637</v>
      </c>
      <c r="B110292" t="s">
        <v>23</v>
      </c>
      <c r="C110292" s="1">
        <v>128.13900000000001</v>
      </c>
      <c r="D110292" t="s">
        <v>264057</v>
      </c>
      <c r="E110292" t="s">
        <v>220638</v>
      </c>
    </row>
    <row r="110293" spans="1:5" x14ac:dyDescent="0.25">
      <c r="A110293" t="s">
        <v>220639</v>
      </c>
      <c r="B110293" t="s">
        <v>14</v>
      </c>
      <c r="C110293" s="1">
        <v>150.20500000000001</v>
      </c>
      <c r="D110293" t="s">
        <v>11</v>
      </c>
      <c r="E110293" t="s">
        <v>220640</v>
      </c>
    </row>
    <row r="110294" spans="1:5" x14ac:dyDescent="0.25">
      <c r="A110294" t="s">
        <v>220641</v>
      </c>
      <c r="B110294" t="s">
        <v>23</v>
      </c>
      <c r="C110294" s="1">
        <v>420.97300000000001</v>
      </c>
      <c r="D110294" t="s">
        <v>34</v>
      </c>
      <c r="E110294" t="s">
        <v>220642</v>
      </c>
    </row>
    <row r="110295" spans="1:5" x14ac:dyDescent="0.25">
      <c r="A110295" t="s">
        <v>220643</v>
      </c>
      <c r="B110295" t="s">
        <v>37</v>
      </c>
      <c r="C110295" s="1">
        <v>114.733</v>
      </c>
      <c r="D110295" t="s">
        <v>264057</v>
      </c>
      <c r="E110295" t="s">
        <v>220644</v>
      </c>
    </row>
    <row r="110296" spans="1:5" x14ac:dyDescent="0.25">
      <c r="A110296" t="s">
        <v>220645</v>
      </c>
      <c r="B110296" t="s">
        <v>23</v>
      </c>
      <c r="C110296" s="1">
        <v>258.75299999999999</v>
      </c>
      <c r="D110296" t="s">
        <v>34</v>
      </c>
      <c r="E110296" t="s">
        <v>220646</v>
      </c>
    </row>
    <row r="110297" spans="1:5" x14ac:dyDescent="0.25">
      <c r="A110297" t="s">
        <v>220647</v>
      </c>
      <c r="B110297" t="s">
        <v>18</v>
      </c>
      <c r="C110297" s="1">
        <v>125.97499999999999</v>
      </c>
      <c r="D110297" t="s">
        <v>11</v>
      </c>
      <c r="E110297" t="s">
        <v>220648</v>
      </c>
    </row>
    <row r="110298" spans="1:5" x14ac:dyDescent="0.25">
      <c r="A110298" t="s">
        <v>220649</v>
      </c>
      <c r="B110298" t="s">
        <v>42</v>
      </c>
      <c r="C110298" s="1">
        <v>214.244</v>
      </c>
      <c r="D110298" t="s">
        <v>34</v>
      </c>
      <c r="E110298" t="s">
        <v>220650</v>
      </c>
    </row>
    <row r="110299" spans="1:5" x14ac:dyDescent="0.25">
      <c r="A110299" t="s">
        <v>220651</v>
      </c>
      <c r="B110299" t="s">
        <v>42</v>
      </c>
      <c r="C110299" s="1">
        <v>423.74700000000001</v>
      </c>
      <c r="D110299" t="s">
        <v>264057</v>
      </c>
      <c r="E110299" t="s">
        <v>220652</v>
      </c>
    </row>
    <row r="110300" spans="1:5" x14ac:dyDescent="0.25">
      <c r="A110300" t="s">
        <v>220653</v>
      </c>
      <c r="B110300" t="s">
        <v>37</v>
      </c>
      <c r="C110300" s="1">
        <v>338.57600000000002</v>
      </c>
      <c r="D110300" t="s">
        <v>11</v>
      </c>
      <c r="E110300" t="s">
        <v>220654</v>
      </c>
    </row>
    <row r="110301" spans="1:5" x14ac:dyDescent="0.25">
      <c r="A110301" t="s">
        <v>220655</v>
      </c>
      <c r="B110301" t="s">
        <v>18</v>
      </c>
      <c r="C110301" s="1">
        <v>349.06700000000001</v>
      </c>
      <c r="D110301" t="s">
        <v>34</v>
      </c>
      <c r="E110301" t="s">
        <v>220656</v>
      </c>
    </row>
    <row r="110302" spans="1:5" x14ac:dyDescent="0.25">
      <c r="A110302" t="s">
        <v>220657</v>
      </c>
      <c r="B110302" t="s">
        <v>14</v>
      </c>
      <c r="C110302" s="1">
        <v>302.57499999999999</v>
      </c>
      <c r="D110302" t="s">
        <v>34</v>
      </c>
      <c r="E110302" t="s">
        <v>220658</v>
      </c>
    </row>
    <row r="110303" spans="1:5" x14ac:dyDescent="0.25">
      <c r="A110303" t="s">
        <v>220659</v>
      </c>
      <c r="B110303" t="s">
        <v>14</v>
      </c>
      <c r="C110303" s="1">
        <v>134.06800000000001</v>
      </c>
      <c r="D110303" t="s">
        <v>34</v>
      </c>
      <c r="E110303" t="s">
        <v>220660</v>
      </c>
    </row>
    <row r="110304" spans="1:5" x14ac:dyDescent="0.25">
      <c r="A110304" t="s">
        <v>220661</v>
      </c>
      <c r="B110304" t="s">
        <v>14</v>
      </c>
      <c r="C110304" s="1">
        <v>378.22899999999998</v>
      </c>
      <c r="D110304" t="s">
        <v>11</v>
      </c>
      <c r="E110304" t="s">
        <v>220662</v>
      </c>
    </row>
    <row r="110305" spans="1:5" x14ac:dyDescent="0.25">
      <c r="A110305" t="s">
        <v>220663</v>
      </c>
      <c r="B110305" t="s">
        <v>14</v>
      </c>
      <c r="C110305" s="1">
        <v>354.94799999999998</v>
      </c>
      <c r="D110305" t="s">
        <v>7</v>
      </c>
      <c r="E110305" t="s">
        <v>220664</v>
      </c>
    </row>
    <row r="110306" spans="1:5" x14ac:dyDescent="0.25">
      <c r="A110306" t="s">
        <v>220665</v>
      </c>
      <c r="B110306" t="s">
        <v>42</v>
      </c>
      <c r="C110306" s="1">
        <v>436.46699999999998</v>
      </c>
      <c r="D110306" t="s">
        <v>7</v>
      </c>
      <c r="E110306" t="s">
        <v>220666</v>
      </c>
    </row>
    <row r="110307" spans="1:5" x14ac:dyDescent="0.25">
      <c r="A110307" t="s">
        <v>220667</v>
      </c>
      <c r="B110307" t="s">
        <v>23</v>
      </c>
      <c r="C110307" s="1">
        <v>126.31</v>
      </c>
      <c r="D110307" t="s">
        <v>34</v>
      </c>
      <c r="E110307" t="s">
        <v>220668</v>
      </c>
    </row>
    <row r="110308" spans="1:5" x14ac:dyDescent="0.25">
      <c r="A110308" t="s">
        <v>220669</v>
      </c>
      <c r="B110308" t="s">
        <v>42</v>
      </c>
      <c r="C110308" s="1">
        <v>274.79700000000003</v>
      </c>
      <c r="D110308" t="s">
        <v>7</v>
      </c>
      <c r="E110308" t="s">
        <v>220670</v>
      </c>
    </row>
    <row r="110309" spans="1:5" x14ac:dyDescent="0.25">
      <c r="A110309" t="s">
        <v>220671</v>
      </c>
      <c r="B110309" t="s">
        <v>37</v>
      </c>
      <c r="C110309" s="1">
        <v>111.46</v>
      </c>
      <c r="D110309" t="s">
        <v>34</v>
      </c>
      <c r="E110309" t="s">
        <v>220672</v>
      </c>
    </row>
    <row r="110310" spans="1:5" x14ac:dyDescent="0.25">
      <c r="A110310" t="s">
        <v>220673</v>
      </c>
      <c r="B110310" t="s">
        <v>37</v>
      </c>
      <c r="C110310" s="1">
        <v>306.85300000000001</v>
      </c>
      <c r="D110310" t="s">
        <v>11</v>
      </c>
      <c r="E110310" t="s">
        <v>220674</v>
      </c>
    </row>
    <row r="110311" spans="1:5" x14ac:dyDescent="0.25">
      <c r="A110311" t="s">
        <v>220675</v>
      </c>
      <c r="B110311" t="s">
        <v>14</v>
      </c>
      <c r="C110311" s="1">
        <v>119.124</v>
      </c>
      <c r="D110311" t="s">
        <v>7</v>
      </c>
      <c r="E110311" t="s">
        <v>220676</v>
      </c>
    </row>
    <row r="110312" spans="1:5" x14ac:dyDescent="0.25">
      <c r="A110312" t="s">
        <v>220677</v>
      </c>
      <c r="B110312" t="s">
        <v>37</v>
      </c>
      <c r="C110312" s="1">
        <v>125.36</v>
      </c>
      <c r="D110312" t="s">
        <v>7</v>
      </c>
      <c r="E110312" t="s">
        <v>220678</v>
      </c>
    </row>
    <row r="110313" spans="1:5" x14ac:dyDescent="0.25">
      <c r="A110313" t="s">
        <v>220679</v>
      </c>
      <c r="B110313" t="s">
        <v>42</v>
      </c>
      <c r="C110313" s="1">
        <v>350.084</v>
      </c>
      <c r="D110313" t="s">
        <v>34</v>
      </c>
      <c r="E110313" t="s">
        <v>220680</v>
      </c>
    </row>
    <row r="110314" spans="1:5" x14ac:dyDescent="0.25">
      <c r="A110314" t="s">
        <v>220681</v>
      </c>
      <c r="B110314" t="s">
        <v>42</v>
      </c>
      <c r="C110314" s="1">
        <v>447.68099999999998</v>
      </c>
      <c r="D110314" t="s">
        <v>34</v>
      </c>
      <c r="E110314" t="s">
        <v>220682</v>
      </c>
    </row>
    <row r="110315" spans="1:5" x14ac:dyDescent="0.25">
      <c r="A110315" t="s">
        <v>220683</v>
      </c>
      <c r="B110315" t="s">
        <v>18</v>
      </c>
      <c r="C110315" s="1">
        <v>129.12100000000001</v>
      </c>
      <c r="D110315" t="s">
        <v>34</v>
      </c>
      <c r="E110315" t="s">
        <v>220684</v>
      </c>
    </row>
    <row r="110316" spans="1:5" x14ac:dyDescent="0.25">
      <c r="A110316" t="s">
        <v>220685</v>
      </c>
      <c r="B110316" t="s">
        <v>14</v>
      </c>
      <c r="C110316" s="1">
        <v>324.61500000000001</v>
      </c>
      <c r="D110316" t="s">
        <v>34</v>
      </c>
      <c r="E110316" t="s">
        <v>220686</v>
      </c>
    </row>
    <row r="110317" spans="1:5" x14ac:dyDescent="0.25">
      <c r="A110317" t="s">
        <v>220687</v>
      </c>
      <c r="B110317" t="s">
        <v>14</v>
      </c>
      <c r="C110317" s="1">
        <v>109.7</v>
      </c>
      <c r="D110317" t="s">
        <v>264057</v>
      </c>
      <c r="E110317" t="s">
        <v>220688</v>
      </c>
    </row>
    <row r="110318" spans="1:5" x14ac:dyDescent="0.25">
      <c r="A110318" t="s">
        <v>220689</v>
      </c>
      <c r="B110318" t="s">
        <v>18</v>
      </c>
      <c r="C110318" s="1">
        <v>265.221</v>
      </c>
      <c r="D110318" t="s">
        <v>34</v>
      </c>
      <c r="E110318" t="s">
        <v>220690</v>
      </c>
    </row>
    <row r="110319" spans="1:5" x14ac:dyDescent="0.25">
      <c r="A110319" t="s">
        <v>220691</v>
      </c>
      <c r="B110319" t="s">
        <v>14</v>
      </c>
      <c r="C110319" s="1">
        <v>301.505</v>
      </c>
      <c r="D110319" t="s">
        <v>34</v>
      </c>
      <c r="E110319" t="s">
        <v>220692</v>
      </c>
    </row>
    <row r="110320" spans="1:5" x14ac:dyDescent="0.25">
      <c r="A110320" t="s">
        <v>220693</v>
      </c>
      <c r="B110320" t="s">
        <v>18</v>
      </c>
      <c r="C110320" s="1">
        <v>443.81400000000002</v>
      </c>
      <c r="D110320" t="s">
        <v>264057</v>
      </c>
      <c r="E110320" t="s">
        <v>220694</v>
      </c>
    </row>
    <row r="110321" spans="1:5" x14ac:dyDescent="0.25">
      <c r="A110321" t="s">
        <v>220695</v>
      </c>
      <c r="B110321" t="s">
        <v>42</v>
      </c>
      <c r="C110321" s="1">
        <v>436.904</v>
      </c>
      <c r="D110321" t="s">
        <v>34</v>
      </c>
      <c r="E110321" t="s">
        <v>220696</v>
      </c>
    </row>
    <row r="110322" spans="1:5" x14ac:dyDescent="0.25">
      <c r="A110322" t="s">
        <v>220697</v>
      </c>
      <c r="B110322" t="s">
        <v>14</v>
      </c>
      <c r="C110322" s="1">
        <v>103.85</v>
      </c>
      <c r="D110322" t="s">
        <v>7</v>
      </c>
      <c r="E110322" t="s">
        <v>220698</v>
      </c>
    </row>
    <row r="110323" spans="1:5" x14ac:dyDescent="0.25">
      <c r="A110323" t="s">
        <v>220699</v>
      </c>
      <c r="B110323" t="s">
        <v>14</v>
      </c>
      <c r="C110323" s="1">
        <v>72.725999999999999</v>
      </c>
      <c r="D110323" t="s">
        <v>7</v>
      </c>
      <c r="E110323" t="s">
        <v>220700</v>
      </c>
    </row>
    <row r="110324" spans="1:5" x14ac:dyDescent="0.25">
      <c r="A110324" t="s">
        <v>220701</v>
      </c>
      <c r="B110324" t="s">
        <v>14</v>
      </c>
      <c r="C110324" s="1">
        <v>478.07900000000001</v>
      </c>
      <c r="D110324" t="s">
        <v>11</v>
      </c>
      <c r="E110324" t="s">
        <v>220702</v>
      </c>
    </row>
    <row r="110325" spans="1:5" x14ac:dyDescent="0.25">
      <c r="A110325" t="s">
        <v>220703</v>
      </c>
      <c r="B110325" t="s">
        <v>14</v>
      </c>
      <c r="C110325" s="1">
        <v>388.59899999999999</v>
      </c>
      <c r="D110325" t="s">
        <v>264057</v>
      </c>
      <c r="E110325" t="s">
        <v>220704</v>
      </c>
    </row>
    <row r="110326" spans="1:5" x14ac:dyDescent="0.25">
      <c r="A110326" t="s">
        <v>220705</v>
      </c>
      <c r="B110326" t="s">
        <v>37</v>
      </c>
      <c r="C110326" s="1">
        <v>406.33100000000002</v>
      </c>
      <c r="D110326" t="s">
        <v>34</v>
      </c>
      <c r="E110326" t="s">
        <v>220706</v>
      </c>
    </row>
    <row r="110327" spans="1:5" x14ac:dyDescent="0.25">
      <c r="A110327" t="s">
        <v>220707</v>
      </c>
      <c r="B110327" t="s">
        <v>37</v>
      </c>
      <c r="C110327" s="1">
        <v>54.095999999999997</v>
      </c>
      <c r="D110327" t="s">
        <v>34</v>
      </c>
      <c r="E110327" t="s">
        <v>220708</v>
      </c>
    </row>
    <row r="110328" spans="1:5" x14ac:dyDescent="0.25">
      <c r="A110328" t="s">
        <v>220709</v>
      </c>
      <c r="B110328" t="s">
        <v>37</v>
      </c>
      <c r="C110328" s="1">
        <v>114.053</v>
      </c>
      <c r="D110328" t="s">
        <v>7</v>
      </c>
      <c r="E110328" t="s">
        <v>220710</v>
      </c>
    </row>
    <row r="110329" spans="1:5" x14ac:dyDescent="0.25">
      <c r="A110329" t="s">
        <v>220711</v>
      </c>
      <c r="B110329" t="s">
        <v>23</v>
      </c>
      <c r="C110329" s="1">
        <v>274.79700000000003</v>
      </c>
      <c r="D110329" t="s">
        <v>11</v>
      </c>
      <c r="E110329" t="s">
        <v>220712</v>
      </c>
    </row>
    <row r="110330" spans="1:5" x14ac:dyDescent="0.25">
      <c r="A110330" t="s">
        <v>220713</v>
      </c>
      <c r="B110330" t="s">
        <v>14</v>
      </c>
      <c r="C110330" s="1">
        <v>320.26400000000001</v>
      </c>
      <c r="D110330" t="s">
        <v>11</v>
      </c>
      <c r="E110330" t="s">
        <v>220714</v>
      </c>
    </row>
    <row r="110331" spans="1:5" x14ac:dyDescent="0.25">
      <c r="A110331" t="s">
        <v>220715</v>
      </c>
      <c r="B110331" t="s">
        <v>42</v>
      </c>
      <c r="C110331" s="1">
        <v>244.5</v>
      </c>
      <c r="D110331" t="s">
        <v>264057</v>
      </c>
      <c r="E110331" t="s">
        <v>220716</v>
      </c>
    </row>
    <row r="110332" spans="1:5" x14ac:dyDescent="0.25">
      <c r="A110332" t="s">
        <v>220717</v>
      </c>
      <c r="B110332" t="s">
        <v>18</v>
      </c>
      <c r="C110332" s="1">
        <v>428.74900000000002</v>
      </c>
      <c r="D110332" t="s">
        <v>7</v>
      </c>
      <c r="E110332" t="s">
        <v>220718</v>
      </c>
    </row>
    <row r="110333" spans="1:5" x14ac:dyDescent="0.25">
      <c r="A110333" t="s">
        <v>220719</v>
      </c>
      <c r="B110333" t="s">
        <v>23</v>
      </c>
      <c r="C110333" s="1">
        <v>84.718999999999994</v>
      </c>
      <c r="D110333" t="s">
        <v>264057</v>
      </c>
      <c r="E110333" t="s">
        <v>220720</v>
      </c>
    </row>
    <row r="110334" spans="1:5" x14ac:dyDescent="0.25">
      <c r="A110334" t="s">
        <v>220721</v>
      </c>
      <c r="B110334" t="s">
        <v>14</v>
      </c>
      <c r="C110334" s="1">
        <v>369.00799999999998</v>
      </c>
      <c r="D110334" t="s">
        <v>264057</v>
      </c>
      <c r="E110334" t="s">
        <v>220722</v>
      </c>
    </row>
    <row r="110335" spans="1:5" x14ac:dyDescent="0.25">
      <c r="A110335" t="s">
        <v>220723</v>
      </c>
      <c r="B110335" t="s">
        <v>23</v>
      </c>
      <c r="C110335" s="1">
        <v>89.495000000000005</v>
      </c>
      <c r="D110335" t="s">
        <v>11</v>
      </c>
      <c r="E110335" t="s">
        <v>220724</v>
      </c>
    </row>
    <row r="110336" spans="1:5" x14ac:dyDescent="0.25">
      <c r="A110336" t="s">
        <v>220725</v>
      </c>
      <c r="B110336" t="s">
        <v>14</v>
      </c>
      <c r="C110336" s="1">
        <v>99.412000000000006</v>
      </c>
      <c r="D110336" t="s">
        <v>34</v>
      </c>
      <c r="E110336" t="s">
        <v>220726</v>
      </c>
    </row>
    <row r="110337" spans="1:5" x14ac:dyDescent="0.25">
      <c r="A110337" t="s">
        <v>220727</v>
      </c>
      <c r="B110337" t="s">
        <v>42</v>
      </c>
      <c r="C110337" s="1">
        <v>314.37799999999999</v>
      </c>
      <c r="D110337" t="s">
        <v>34</v>
      </c>
      <c r="E110337" t="s">
        <v>220728</v>
      </c>
    </row>
    <row r="110338" spans="1:5" x14ac:dyDescent="0.25">
      <c r="A110338" t="s">
        <v>220729</v>
      </c>
      <c r="B110338" t="s">
        <v>14</v>
      </c>
      <c r="C110338" s="1">
        <v>318.17200000000003</v>
      </c>
      <c r="D110338" t="s">
        <v>11</v>
      </c>
      <c r="E110338" t="s">
        <v>220730</v>
      </c>
    </row>
    <row r="110339" spans="1:5" x14ac:dyDescent="0.25">
      <c r="A110339" t="s">
        <v>220731</v>
      </c>
      <c r="B110339" t="s">
        <v>42</v>
      </c>
      <c r="C110339" s="1">
        <v>78.63</v>
      </c>
      <c r="D110339" t="s">
        <v>34</v>
      </c>
      <c r="E110339" t="s">
        <v>220732</v>
      </c>
    </row>
    <row r="110340" spans="1:5" x14ac:dyDescent="0.25">
      <c r="A110340" t="s">
        <v>220733</v>
      </c>
      <c r="B110340" t="s">
        <v>37</v>
      </c>
      <c r="C110340" s="1">
        <v>210.57</v>
      </c>
      <c r="D110340" t="s">
        <v>34</v>
      </c>
      <c r="E110340" t="s">
        <v>220734</v>
      </c>
    </row>
    <row r="110341" spans="1:5" x14ac:dyDescent="0.25">
      <c r="A110341" t="s">
        <v>220735</v>
      </c>
      <c r="B110341" t="s">
        <v>37</v>
      </c>
      <c r="C110341" s="1">
        <v>445.846</v>
      </c>
      <c r="D110341" t="s">
        <v>264057</v>
      </c>
      <c r="E110341" t="s">
        <v>220736</v>
      </c>
    </row>
    <row r="110342" spans="1:5" x14ac:dyDescent="0.25">
      <c r="A110342" t="s">
        <v>220737</v>
      </c>
      <c r="B110342" t="s">
        <v>42</v>
      </c>
      <c r="C110342" s="1">
        <v>260.23899999999998</v>
      </c>
      <c r="D110342" t="s">
        <v>34</v>
      </c>
      <c r="E110342" t="s">
        <v>220738</v>
      </c>
    </row>
    <row r="110343" spans="1:5" x14ac:dyDescent="0.25">
      <c r="A110343" t="s">
        <v>220739</v>
      </c>
      <c r="B110343" t="s">
        <v>42</v>
      </c>
      <c r="C110343" s="1">
        <v>191.63</v>
      </c>
      <c r="D110343" t="s">
        <v>11</v>
      </c>
      <c r="E110343" t="s">
        <v>220740</v>
      </c>
    </row>
    <row r="110344" spans="1:5" x14ac:dyDescent="0.25">
      <c r="A110344" t="s">
        <v>220741</v>
      </c>
      <c r="B110344" t="s">
        <v>42</v>
      </c>
      <c r="C110344" s="1">
        <v>302.642</v>
      </c>
      <c r="D110344" t="s">
        <v>34</v>
      </c>
      <c r="E110344" t="s">
        <v>220742</v>
      </c>
    </row>
    <row r="110345" spans="1:5" x14ac:dyDescent="0.25">
      <c r="A110345" t="s">
        <v>220743</v>
      </c>
      <c r="B110345" t="s">
        <v>18</v>
      </c>
      <c r="C110345" s="1">
        <v>315.38</v>
      </c>
      <c r="D110345" t="s">
        <v>264057</v>
      </c>
      <c r="E110345" t="s">
        <v>220744</v>
      </c>
    </row>
    <row r="110346" spans="1:5" x14ac:dyDescent="0.25">
      <c r="A110346" t="s">
        <v>220745</v>
      </c>
      <c r="B110346" t="s">
        <v>23</v>
      </c>
      <c r="C110346" s="1">
        <v>422.49700000000001</v>
      </c>
      <c r="D110346" t="s">
        <v>11</v>
      </c>
      <c r="E110346" t="s">
        <v>220746</v>
      </c>
    </row>
    <row r="110347" spans="1:5" x14ac:dyDescent="0.25">
      <c r="A110347" t="s">
        <v>220747</v>
      </c>
      <c r="B110347" t="s">
        <v>23</v>
      </c>
      <c r="C110347" s="1">
        <v>358.09699999999998</v>
      </c>
      <c r="D110347" t="s">
        <v>11</v>
      </c>
      <c r="E110347" t="s">
        <v>220748</v>
      </c>
    </row>
    <row r="110348" spans="1:5" x14ac:dyDescent="0.25">
      <c r="A110348" t="s">
        <v>220749</v>
      </c>
      <c r="B110348" t="s">
        <v>42</v>
      </c>
      <c r="C110348" s="1">
        <v>248.572</v>
      </c>
      <c r="D110348" t="s">
        <v>34</v>
      </c>
      <c r="E110348" t="s">
        <v>220750</v>
      </c>
    </row>
    <row r="110349" spans="1:5" x14ac:dyDescent="0.25">
      <c r="A110349" t="s">
        <v>220751</v>
      </c>
      <c r="B110349" t="s">
        <v>14</v>
      </c>
      <c r="C110349" s="1">
        <v>276.45800000000003</v>
      </c>
      <c r="D110349" t="s">
        <v>34</v>
      </c>
      <c r="E110349" t="s">
        <v>220752</v>
      </c>
    </row>
    <row r="110350" spans="1:5" x14ac:dyDescent="0.25">
      <c r="A110350" t="s">
        <v>220753</v>
      </c>
      <c r="B110350" t="s">
        <v>14</v>
      </c>
      <c r="C110350" s="1">
        <v>296.78899999999999</v>
      </c>
      <c r="D110350" t="s">
        <v>7</v>
      </c>
      <c r="E110350" t="s">
        <v>220754</v>
      </c>
    </row>
    <row r="110351" spans="1:5" x14ac:dyDescent="0.25">
      <c r="A110351" t="s">
        <v>220755</v>
      </c>
      <c r="B110351" t="s">
        <v>18</v>
      </c>
      <c r="C110351" s="1">
        <v>380.55</v>
      </c>
      <c r="D110351" t="s">
        <v>34</v>
      </c>
      <c r="E110351" t="s">
        <v>220756</v>
      </c>
    </row>
    <row r="110352" spans="1:5" x14ac:dyDescent="0.25">
      <c r="A110352" t="s">
        <v>220757</v>
      </c>
      <c r="B110352" t="s">
        <v>42</v>
      </c>
      <c r="C110352" s="1">
        <v>393.10599999999999</v>
      </c>
      <c r="D110352" t="s">
        <v>264057</v>
      </c>
      <c r="E110352" t="s">
        <v>220758</v>
      </c>
    </row>
    <row r="110353" spans="1:5" x14ac:dyDescent="0.25">
      <c r="A110353" t="s">
        <v>220759</v>
      </c>
      <c r="B110353" t="s">
        <v>14</v>
      </c>
      <c r="C110353" s="1">
        <v>228.23500000000001</v>
      </c>
      <c r="D110353" t="s">
        <v>34</v>
      </c>
      <c r="E110353" t="s">
        <v>220760</v>
      </c>
    </row>
    <row r="110354" spans="1:5" x14ac:dyDescent="0.25">
      <c r="A110354" t="s">
        <v>220761</v>
      </c>
      <c r="B110354" t="s">
        <v>18</v>
      </c>
      <c r="C110354" s="1">
        <v>404.04</v>
      </c>
      <c r="D110354" t="s">
        <v>264057</v>
      </c>
      <c r="E110354" t="s">
        <v>220762</v>
      </c>
    </row>
    <row r="110355" spans="1:5" x14ac:dyDescent="0.25">
      <c r="A110355" t="s">
        <v>220763</v>
      </c>
      <c r="B110355" t="s">
        <v>37</v>
      </c>
      <c r="C110355" s="1">
        <v>60.369</v>
      </c>
      <c r="D110355" t="s">
        <v>7</v>
      </c>
      <c r="E110355" t="s">
        <v>220764</v>
      </c>
    </row>
    <row r="110356" spans="1:5" x14ac:dyDescent="0.25">
      <c r="A110356" t="s">
        <v>220765</v>
      </c>
      <c r="B110356" t="s">
        <v>37</v>
      </c>
      <c r="C110356" s="1">
        <v>244.316</v>
      </c>
      <c r="D110356" t="s">
        <v>34</v>
      </c>
      <c r="E110356" t="s">
        <v>220766</v>
      </c>
    </row>
    <row r="110357" spans="1:5" x14ac:dyDescent="0.25">
      <c r="A110357" t="s">
        <v>220767</v>
      </c>
      <c r="B110357" t="s">
        <v>14</v>
      </c>
      <c r="C110357" s="1">
        <v>479.64600000000002</v>
      </c>
      <c r="D110357" t="s">
        <v>11</v>
      </c>
      <c r="E110357" t="s">
        <v>220768</v>
      </c>
    </row>
    <row r="110358" spans="1:5" x14ac:dyDescent="0.25">
      <c r="A110358" t="s">
        <v>220769</v>
      </c>
      <c r="B110358" t="s">
        <v>14</v>
      </c>
      <c r="C110358" s="1">
        <v>167.107</v>
      </c>
      <c r="D110358" t="s">
        <v>7</v>
      </c>
      <c r="E110358" t="s">
        <v>220770</v>
      </c>
    </row>
    <row r="110359" spans="1:5" x14ac:dyDescent="0.25">
      <c r="A110359" t="s">
        <v>220771</v>
      </c>
      <c r="B110359" t="s">
        <v>37</v>
      </c>
      <c r="C110359" s="1">
        <v>341.80900000000003</v>
      </c>
      <c r="D110359" t="s">
        <v>34</v>
      </c>
      <c r="E110359" t="s">
        <v>220772</v>
      </c>
    </row>
    <row r="110360" spans="1:5" x14ac:dyDescent="0.25">
      <c r="A110360" t="s">
        <v>220773</v>
      </c>
      <c r="B110360" t="s">
        <v>18</v>
      </c>
      <c r="C110360" s="1">
        <v>119.824</v>
      </c>
      <c r="D110360" t="s">
        <v>11</v>
      </c>
      <c r="E110360" t="s">
        <v>220774</v>
      </c>
    </row>
    <row r="110361" spans="1:5" x14ac:dyDescent="0.25">
      <c r="A110361" t="s">
        <v>220775</v>
      </c>
      <c r="B110361" t="s">
        <v>14</v>
      </c>
      <c r="C110361" s="1">
        <v>274.79700000000003</v>
      </c>
      <c r="D110361" t="s">
        <v>34</v>
      </c>
      <c r="E110361" t="s">
        <v>220776</v>
      </c>
    </row>
    <row r="110362" spans="1:5" x14ac:dyDescent="0.25">
      <c r="A110362" t="s">
        <v>220777</v>
      </c>
      <c r="B110362" t="s">
        <v>42</v>
      </c>
      <c r="C110362" s="1">
        <v>255.761</v>
      </c>
      <c r="D110362" t="s">
        <v>34</v>
      </c>
      <c r="E110362" t="s">
        <v>220778</v>
      </c>
    </row>
    <row r="110363" spans="1:5" x14ac:dyDescent="0.25">
      <c r="A110363" t="s">
        <v>220779</v>
      </c>
      <c r="B110363" t="s">
        <v>37</v>
      </c>
      <c r="C110363" s="1">
        <v>443.48899999999998</v>
      </c>
      <c r="D110363" t="s">
        <v>264057</v>
      </c>
      <c r="E110363" t="s">
        <v>220780</v>
      </c>
    </row>
    <row r="110364" spans="1:5" x14ac:dyDescent="0.25">
      <c r="A110364" t="s">
        <v>220781</v>
      </c>
      <c r="B110364" t="s">
        <v>14</v>
      </c>
      <c r="C110364" s="1">
        <v>51.929000000000002</v>
      </c>
      <c r="D110364" t="s">
        <v>7</v>
      </c>
      <c r="E110364" t="s">
        <v>220782</v>
      </c>
    </row>
    <row r="110365" spans="1:5" x14ac:dyDescent="0.25">
      <c r="A110365" t="s">
        <v>220783</v>
      </c>
      <c r="B110365" t="s">
        <v>42</v>
      </c>
      <c r="C110365" s="1">
        <v>458.25700000000001</v>
      </c>
      <c r="D110365" t="s">
        <v>34</v>
      </c>
      <c r="E110365" t="s">
        <v>220784</v>
      </c>
    </row>
    <row r="110366" spans="1:5" x14ac:dyDescent="0.25">
      <c r="A110366" t="s">
        <v>220785</v>
      </c>
      <c r="B110366" t="s">
        <v>42</v>
      </c>
      <c r="C110366" s="1">
        <v>248.31200000000001</v>
      </c>
      <c r="D110366" t="s">
        <v>7</v>
      </c>
      <c r="E110366" t="s">
        <v>220786</v>
      </c>
    </row>
    <row r="110367" spans="1:5" x14ac:dyDescent="0.25">
      <c r="A110367" t="s">
        <v>220787</v>
      </c>
      <c r="B110367" t="s">
        <v>14</v>
      </c>
      <c r="C110367" s="1">
        <v>90.584999999999994</v>
      </c>
      <c r="D110367" t="s">
        <v>34</v>
      </c>
      <c r="E110367" t="s">
        <v>220788</v>
      </c>
    </row>
    <row r="110368" spans="1:5" x14ac:dyDescent="0.25">
      <c r="A110368" t="s">
        <v>220789</v>
      </c>
      <c r="B110368" t="s">
        <v>23</v>
      </c>
      <c r="C110368" s="1">
        <v>343.03800000000001</v>
      </c>
      <c r="D110368" t="s">
        <v>11</v>
      </c>
      <c r="E110368" t="s">
        <v>220790</v>
      </c>
    </row>
    <row r="110369" spans="1:5" x14ac:dyDescent="0.25">
      <c r="A110369" t="s">
        <v>220791</v>
      </c>
      <c r="B110369" t="s">
        <v>42</v>
      </c>
      <c r="C110369" s="1">
        <v>241.893</v>
      </c>
      <c r="D110369" t="s">
        <v>34</v>
      </c>
      <c r="E110369" t="s">
        <v>220792</v>
      </c>
    </row>
    <row r="110370" spans="1:5" x14ac:dyDescent="0.25">
      <c r="A110370" t="s">
        <v>220793</v>
      </c>
      <c r="B110370" t="s">
        <v>14</v>
      </c>
      <c r="C110370" s="1">
        <v>224.245</v>
      </c>
      <c r="D110370" t="s">
        <v>264057</v>
      </c>
      <c r="E110370" t="s">
        <v>220794</v>
      </c>
    </row>
    <row r="110371" spans="1:5" x14ac:dyDescent="0.25">
      <c r="A110371" t="s">
        <v>220795</v>
      </c>
      <c r="B110371" t="s">
        <v>18</v>
      </c>
      <c r="C110371" s="1">
        <v>101.306</v>
      </c>
      <c r="D110371" t="s">
        <v>264057</v>
      </c>
      <c r="E110371" t="s">
        <v>220796</v>
      </c>
    </row>
    <row r="110372" spans="1:5" x14ac:dyDescent="0.25">
      <c r="A110372" t="s">
        <v>220797</v>
      </c>
      <c r="B110372" t="s">
        <v>42</v>
      </c>
      <c r="C110372" s="1">
        <v>424.279</v>
      </c>
      <c r="D110372" t="s">
        <v>264057</v>
      </c>
      <c r="E110372" t="s">
        <v>220798</v>
      </c>
    </row>
    <row r="110373" spans="1:5" x14ac:dyDescent="0.25">
      <c r="A110373" t="s">
        <v>220799</v>
      </c>
      <c r="B110373" t="s">
        <v>14</v>
      </c>
      <c r="C110373" s="1">
        <v>373.70400000000001</v>
      </c>
      <c r="D110373" t="s">
        <v>11</v>
      </c>
      <c r="E110373" t="s">
        <v>220800</v>
      </c>
    </row>
    <row r="110374" spans="1:5" x14ac:dyDescent="0.25">
      <c r="A110374" t="s">
        <v>220801</v>
      </c>
      <c r="B110374" t="s">
        <v>37</v>
      </c>
      <c r="C110374" s="1">
        <v>375.892</v>
      </c>
      <c r="D110374" t="s">
        <v>7</v>
      </c>
      <c r="E110374" t="s">
        <v>220802</v>
      </c>
    </row>
    <row r="110375" spans="1:5" x14ac:dyDescent="0.25">
      <c r="A110375" t="s">
        <v>220803</v>
      </c>
      <c r="B110375" t="s">
        <v>23</v>
      </c>
      <c r="C110375" s="1">
        <v>98.06</v>
      </c>
      <c r="D110375" t="s">
        <v>264057</v>
      </c>
      <c r="E110375" t="s">
        <v>220804</v>
      </c>
    </row>
    <row r="110376" spans="1:5" x14ac:dyDescent="0.25">
      <c r="A110376" t="s">
        <v>220805</v>
      </c>
      <c r="B110376" t="s">
        <v>42</v>
      </c>
      <c r="C110376" s="1">
        <v>246.79</v>
      </c>
      <c r="D110376" t="s">
        <v>34</v>
      </c>
      <c r="E110376" t="s">
        <v>220806</v>
      </c>
    </row>
    <row r="110377" spans="1:5" x14ac:dyDescent="0.25">
      <c r="A110377" t="s">
        <v>220807</v>
      </c>
      <c r="B110377" t="s">
        <v>42</v>
      </c>
      <c r="C110377" s="1">
        <v>393.80599999999998</v>
      </c>
      <c r="D110377" t="s">
        <v>264057</v>
      </c>
      <c r="E110377" t="s">
        <v>220808</v>
      </c>
    </row>
    <row r="110378" spans="1:5" x14ac:dyDescent="0.25">
      <c r="A110378" t="s">
        <v>220809</v>
      </c>
      <c r="B110378" t="s">
        <v>18</v>
      </c>
      <c r="C110378" s="1">
        <v>224.143</v>
      </c>
      <c r="D110378" t="s">
        <v>7</v>
      </c>
      <c r="E110378" t="s">
        <v>220810</v>
      </c>
    </row>
    <row r="110379" spans="1:5" x14ac:dyDescent="0.25">
      <c r="A110379" t="s">
        <v>220811</v>
      </c>
      <c r="B110379" t="s">
        <v>18</v>
      </c>
      <c r="C110379" s="1">
        <v>75.334000000000003</v>
      </c>
      <c r="D110379" t="s">
        <v>34</v>
      </c>
      <c r="E110379" t="s">
        <v>220812</v>
      </c>
    </row>
    <row r="110380" spans="1:5" x14ac:dyDescent="0.25">
      <c r="A110380" t="s">
        <v>220813</v>
      </c>
      <c r="B110380" t="s">
        <v>37</v>
      </c>
      <c r="C110380" s="1">
        <v>196.56299999999999</v>
      </c>
      <c r="D110380" t="s">
        <v>11</v>
      </c>
      <c r="E110380" t="s">
        <v>220814</v>
      </c>
    </row>
    <row r="110381" spans="1:5" x14ac:dyDescent="0.25">
      <c r="A110381" t="s">
        <v>220815</v>
      </c>
      <c r="B110381" t="s">
        <v>42</v>
      </c>
      <c r="C110381" s="1">
        <v>89.766000000000005</v>
      </c>
      <c r="D110381" t="s">
        <v>7</v>
      </c>
      <c r="E110381" t="s">
        <v>220816</v>
      </c>
    </row>
    <row r="110382" spans="1:5" x14ac:dyDescent="0.25">
      <c r="A110382" t="s">
        <v>220817</v>
      </c>
      <c r="B110382" t="s">
        <v>37</v>
      </c>
      <c r="C110382" s="1">
        <v>413.904</v>
      </c>
      <c r="D110382" t="s">
        <v>7</v>
      </c>
      <c r="E110382" t="s">
        <v>220818</v>
      </c>
    </row>
    <row r="110383" spans="1:5" x14ac:dyDescent="0.25">
      <c r="A110383" t="s">
        <v>220819</v>
      </c>
      <c r="B110383" t="s">
        <v>42</v>
      </c>
      <c r="C110383" s="1">
        <v>334.08199999999999</v>
      </c>
      <c r="D110383" t="s">
        <v>7</v>
      </c>
      <c r="E110383" t="s">
        <v>220820</v>
      </c>
    </row>
    <row r="110384" spans="1:5" x14ac:dyDescent="0.25">
      <c r="A110384" t="s">
        <v>220821</v>
      </c>
      <c r="B110384" t="s">
        <v>14</v>
      </c>
      <c r="C110384" s="1">
        <v>50.369</v>
      </c>
      <c r="D110384" t="s">
        <v>34</v>
      </c>
      <c r="E110384" t="s">
        <v>220822</v>
      </c>
    </row>
    <row r="110385" spans="1:5" x14ac:dyDescent="0.25">
      <c r="A110385" t="s">
        <v>220823</v>
      </c>
      <c r="B110385" t="s">
        <v>23</v>
      </c>
      <c r="C110385" s="1">
        <v>463.17599999999999</v>
      </c>
      <c r="D110385" t="s">
        <v>264057</v>
      </c>
      <c r="E110385" t="s">
        <v>220824</v>
      </c>
    </row>
    <row r="110386" spans="1:5" x14ac:dyDescent="0.25">
      <c r="A110386" t="s">
        <v>220825</v>
      </c>
      <c r="B110386" t="s">
        <v>37</v>
      </c>
      <c r="C110386" s="1">
        <v>511.21300000000002</v>
      </c>
      <c r="D110386" t="s">
        <v>7</v>
      </c>
      <c r="E110386" t="s">
        <v>220826</v>
      </c>
    </row>
    <row r="110387" spans="1:5" x14ac:dyDescent="0.25">
      <c r="A110387" t="s">
        <v>220827</v>
      </c>
      <c r="B110387" t="s">
        <v>37</v>
      </c>
      <c r="C110387" s="1">
        <v>332.142</v>
      </c>
      <c r="D110387" t="s">
        <v>11</v>
      </c>
      <c r="E110387" t="s">
        <v>220828</v>
      </c>
    </row>
    <row r="110388" spans="1:5" x14ac:dyDescent="0.25">
      <c r="A110388" t="s">
        <v>220829</v>
      </c>
      <c r="B110388" t="s">
        <v>14</v>
      </c>
      <c r="C110388" s="1">
        <v>58.670999999999999</v>
      </c>
      <c r="D110388" t="s">
        <v>34</v>
      </c>
      <c r="E110388" t="s">
        <v>220830</v>
      </c>
    </row>
    <row r="110389" spans="1:5" x14ac:dyDescent="0.25">
      <c r="A110389" t="s">
        <v>220831</v>
      </c>
      <c r="B110389" t="s">
        <v>37</v>
      </c>
      <c r="C110389" s="1">
        <v>470.67899999999997</v>
      </c>
      <c r="D110389" t="s">
        <v>7</v>
      </c>
      <c r="E110389" t="s">
        <v>220832</v>
      </c>
    </row>
    <row r="110390" spans="1:5" x14ac:dyDescent="0.25">
      <c r="A110390" t="s">
        <v>220833</v>
      </c>
      <c r="B110390" t="s">
        <v>37</v>
      </c>
      <c r="C110390" s="1">
        <v>206.84700000000001</v>
      </c>
      <c r="D110390" t="s">
        <v>11</v>
      </c>
      <c r="E110390" t="s">
        <v>220834</v>
      </c>
    </row>
    <row r="110391" spans="1:5" x14ac:dyDescent="0.25">
      <c r="A110391" t="s">
        <v>220835</v>
      </c>
      <c r="B110391" t="s">
        <v>14</v>
      </c>
      <c r="C110391" s="1">
        <v>460.21199999999999</v>
      </c>
      <c r="D110391" t="s">
        <v>34</v>
      </c>
      <c r="E110391" t="s">
        <v>220836</v>
      </c>
    </row>
    <row r="110392" spans="1:5" x14ac:dyDescent="0.25">
      <c r="A110392" t="s">
        <v>220837</v>
      </c>
      <c r="B110392" t="s">
        <v>18</v>
      </c>
      <c r="C110392" s="1">
        <v>220.49299999999999</v>
      </c>
      <c r="D110392" t="s">
        <v>7</v>
      </c>
      <c r="E110392" t="s">
        <v>220838</v>
      </c>
    </row>
    <row r="110393" spans="1:5" x14ac:dyDescent="0.25">
      <c r="A110393" t="s">
        <v>220839</v>
      </c>
      <c r="B110393" t="s">
        <v>37</v>
      </c>
      <c r="C110393" s="1">
        <v>457.65600000000001</v>
      </c>
      <c r="D110393" t="s">
        <v>34</v>
      </c>
      <c r="E110393" t="s">
        <v>220840</v>
      </c>
    </row>
    <row r="110394" spans="1:5" x14ac:dyDescent="0.25">
      <c r="A110394" t="s">
        <v>220841</v>
      </c>
      <c r="B110394" t="s">
        <v>23</v>
      </c>
      <c r="C110394" s="1">
        <v>377.435</v>
      </c>
      <c r="D110394" t="s">
        <v>11</v>
      </c>
      <c r="E110394" t="s">
        <v>220842</v>
      </c>
    </row>
    <row r="110395" spans="1:5" x14ac:dyDescent="0.25">
      <c r="A110395" t="s">
        <v>220843</v>
      </c>
      <c r="B110395" t="s">
        <v>42</v>
      </c>
      <c r="C110395" s="1">
        <v>407.02300000000002</v>
      </c>
      <c r="D110395" t="s">
        <v>264057</v>
      </c>
      <c r="E110395" t="s">
        <v>220844</v>
      </c>
    </row>
    <row r="110396" spans="1:5" x14ac:dyDescent="0.25">
      <c r="A110396" t="s">
        <v>220845</v>
      </c>
      <c r="B110396" t="s">
        <v>37</v>
      </c>
      <c r="C110396" s="1">
        <v>82.552000000000007</v>
      </c>
      <c r="D110396" t="s">
        <v>34</v>
      </c>
      <c r="E110396" t="s">
        <v>220846</v>
      </c>
    </row>
    <row r="110397" spans="1:5" x14ac:dyDescent="0.25">
      <c r="A110397" t="s">
        <v>220847</v>
      </c>
      <c r="B110397" t="s">
        <v>37</v>
      </c>
      <c r="C110397" s="1">
        <v>494.88200000000001</v>
      </c>
      <c r="D110397" t="s">
        <v>34</v>
      </c>
      <c r="E110397" t="s">
        <v>220848</v>
      </c>
    </row>
    <row r="110398" spans="1:5" x14ac:dyDescent="0.25">
      <c r="A110398" t="s">
        <v>220849</v>
      </c>
      <c r="B110398" t="s">
        <v>42</v>
      </c>
      <c r="C110398" s="1">
        <v>173.35499999999999</v>
      </c>
      <c r="D110398" t="s">
        <v>11</v>
      </c>
      <c r="E110398" t="s">
        <v>220850</v>
      </c>
    </row>
    <row r="110399" spans="1:5" x14ac:dyDescent="0.25">
      <c r="A110399" t="s">
        <v>220851</v>
      </c>
      <c r="B110399" t="s">
        <v>23</v>
      </c>
      <c r="C110399" s="1">
        <v>289.149</v>
      </c>
      <c r="D110399" t="s">
        <v>7</v>
      </c>
      <c r="E110399" t="s">
        <v>220852</v>
      </c>
    </row>
    <row r="110400" spans="1:5" x14ac:dyDescent="0.25">
      <c r="A110400" t="s">
        <v>220853</v>
      </c>
      <c r="B110400" t="s">
        <v>37</v>
      </c>
      <c r="C110400" s="1">
        <v>232.89400000000001</v>
      </c>
      <c r="D110400" t="s">
        <v>34</v>
      </c>
      <c r="E110400" t="s">
        <v>220854</v>
      </c>
    </row>
    <row r="110401" spans="1:5" x14ac:dyDescent="0.25">
      <c r="A110401" t="s">
        <v>220855</v>
      </c>
      <c r="B110401" t="s">
        <v>18</v>
      </c>
      <c r="C110401" s="1">
        <v>197.07599999999999</v>
      </c>
      <c r="D110401" t="s">
        <v>11</v>
      </c>
      <c r="E110401" t="s">
        <v>220856</v>
      </c>
    </row>
    <row r="110402" spans="1:5" x14ac:dyDescent="0.25">
      <c r="A110402" t="s">
        <v>220857</v>
      </c>
      <c r="B110402" t="s">
        <v>14</v>
      </c>
      <c r="C110402" s="1">
        <v>65.822999999999993</v>
      </c>
      <c r="D110402" t="s">
        <v>7</v>
      </c>
      <c r="E110402" t="s">
        <v>220858</v>
      </c>
    </row>
    <row r="110403" spans="1:5" x14ac:dyDescent="0.25">
      <c r="A110403" t="s">
        <v>220859</v>
      </c>
      <c r="B110403" t="s">
        <v>14</v>
      </c>
      <c r="C110403" s="1">
        <v>125.02200000000001</v>
      </c>
      <c r="D110403" t="s">
        <v>11</v>
      </c>
      <c r="E110403" t="s">
        <v>220860</v>
      </c>
    </row>
    <row r="110404" spans="1:5" x14ac:dyDescent="0.25">
      <c r="A110404" t="s">
        <v>220861</v>
      </c>
      <c r="B110404" t="s">
        <v>37</v>
      </c>
      <c r="C110404" s="1">
        <v>276.95</v>
      </c>
      <c r="D110404" t="s">
        <v>34</v>
      </c>
      <c r="E110404" t="s">
        <v>220862</v>
      </c>
    </row>
    <row r="110405" spans="1:5" x14ac:dyDescent="0.25">
      <c r="A110405" t="s">
        <v>220863</v>
      </c>
      <c r="B110405" t="s">
        <v>14</v>
      </c>
      <c r="C110405" s="1">
        <v>80.994</v>
      </c>
      <c r="D110405" t="s">
        <v>7</v>
      </c>
      <c r="E110405" t="s">
        <v>220864</v>
      </c>
    </row>
    <row r="110406" spans="1:5" x14ac:dyDescent="0.25">
      <c r="A110406" t="s">
        <v>220865</v>
      </c>
      <c r="B110406" t="s">
        <v>37</v>
      </c>
      <c r="C110406" s="1">
        <v>113.36499999999999</v>
      </c>
      <c r="D110406" t="s">
        <v>7</v>
      </c>
      <c r="E110406" t="s">
        <v>220866</v>
      </c>
    </row>
    <row r="110407" spans="1:5" x14ac:dyDescent="0.25">
      <c r="A110407" t="s">
        <v>220867</v>
      </c>
      <c r="B110407" t="s">
        <v>23</v>
      </c>
      <c r="C110407" s="1">
        <v>274.79700000000003</v>
      </c>
      <c r="D110407" t="s">
        <v>7</v>
      </c>
      <c r="E110407" t="s">
        <v>220868</v>
      </c>
    </row>
    <row r="110408" spans="1:5" x14ac:dyDescent="0.25">
      <c r="A110408" t="s">
        <v>220869</v>
      </c>
      <c r="B110408" t="s">
        <v>23</v>
      </c>
      <c r="C110408" s="1">
        <v>450.28300000000002</v>
      </c>
      <c r="D110408" t="s">
        <v>34</v>
      </c>
      <c r="E110408" t="s">
        <v>220870</v>
      </c>
    </row>
    <row r="110409" spans="1:5" x14ac:dyDescent="0.25">
      <c r="A110409" t="s">
        <v>220871</v>
      </c>
      <c r="B110409" t="s">
        <v>14</v>
      </c>
      <c r="C110409" s="1">
        <v>485.851</v>
      </c>
      <c r="D110409" t="s">
        <v>7</v>
      </c>
      <c r="E110409" t="s">
        <v>220872</v>
      </c>
    </row>
    <row r="110410" spans="1:5" x14ac:dyDescent="0.25">
      <c r="A110410" t="s">
        <v>220873</v>
      </c>
      <c r="B110410" t="s">
        <v>23</v>
      </c>
      <c r="C110410" s="1">
        <v>227.745</v>
      </c>
      <c r="D110410" t="s">
        <v>34</v>
      </c>
      <c r="E110410" t="s">
        <v>220874</v>
      </c>
    </row>
    <row r="110411" spans="1:5" x14ac:dyDescent="0.25">
      <c r="A110411" t="s">
        <v>220875</v>
      </c>
      <c r="B110411" t="s">
        <v>37</v>
      </c>
      <c r="C110411" s="1">
        <v>53.354999999999997</v>
      </c>
      <c r="D110411" t="s">
        <v>7</v>
      </c>
      <c r="E110411" t="s">
        <v>220876</v>
      </c>
    </row>
    <row r="110412" spans="1:5" x14ac:dyDescent="0.25">
      <c r="A110412" t="s">
        <v>220877</v>
      </c>
      <c r="B110412" t="s">
        <v>37</v>
      </c>
      <c r="C110412" s="1">
        <v>88.135000000000005</v>
      </c>
      <c r="D110412" t="s">
        <v>7</v>
      </c>
      <c r="E110412" t="s">
        <v>220878</v>
      </c>
    </row>
    <row r="110413" spans="1:5" x14ac:dyDescent="0.25">
      <c r="A110413" t="s">
        <v>220879</v>
      </c>
      <c r="B110413" t="s">
        <v>18</v>
      </c>
      <c r="C110413" s="1">
        <v>69.679000000000002</v>
      </c>
      <c r="D110413" t="s">
        <v>34</v>
      </c>
      <c r="E110413" t="s">
        <v>220880</v>
      </c>
    </row>
    <row r="110414" spans="1:5" x14ac:dyDescent="0.25">
      <c r="A110414" t="s">
        <v>220881</v>
      </c>
      <c r="B110414" t="s">
        <v>18</v>
      </c>
      <c r="C110414" s="1">
        <v>466.73399999999998</v>
      </c>
      <c r="D110414" t="s">
        <v>264057</v>
      </c>
      <c r="E110414" t="s">
        <v>220882</v>
      </c>
    </row>
    <row r="110415" spans="1:5" x14ac:dyDescent="0.25">
      <c r="A110415" t="s">
        <v>220883</v>
      </c>
      <c r="B110415" t="s">
        <v>18</v>
      </c>
      <c r="C110415" s="1">
        <v>396.56099999999998</v>
      </c>
      <c r="D110415" t="s">
        <v>11</v>
      </c>
      <c r="E110415" t="s">
        <v>220884</v>
      </c>
    </row>
    <row r="110416" spans="1:5" x14ac:dyDescent="0.25">
      <c r="A110416" t="s">
        <v>220885</v>
      </c>
      <c r="B110416" t="s">
        <v>23</v>
      </c>
      <c r="C110416" s="1">
        <v>279.91300000000001</v>
      </c>
      <c r="D110416" t="s">
        <v>7</v>
      </c>
      <c r="E110416" t="s">
        <v>220886</v>
      </c>
    </row>
    <row r="110417" spans="1:5" x14ac:dyDescent="0.25">
      <c r="A110417" t="s">
        <v>220887</v>
      </c>
      <c r="B110417" t="s">
        <v>18</v>
      </c>
      <c r="C110417" s="1">
        <v>481.18599999999998</v>
      </c>
      <c r="D110417" t="s">
        <v>264057</v>
      </c>
      <c r="E110417" t="s">
        <v>220888</v>
      </c>
    </row>
    <row r="110418" spans="1:5" x14ac:dyDescent="0.25">
      <c r="A110418" t="s">
        <v>220889</v>
      </c>
      <c r="B110418" t="s">
        <v>14</v>
      </c>
      <c r="C110418" s="1">
        <v>245.22499999999999</v>
      </c>
      <c r="D110418" t="s">
        <v>264057</v>
      </c>
      <c r="E110418" t="s">
        <v>220890</v>
      </c>
    </row>
    <row r="110419" spans="1:5" x14ac:dyDescent="0.25">
      <c r="A110419" t="s">
        <v>220891</v>
      </c>
      <c r="B110419" t="s">
        <v>14</v>
      </c>
      <c r="C110419" s="1">
        <v>318.04199999999997</v>
      </c>
      <c r="D110419" t="s">
        <v>264057</v>
      </c>
      <c r="E110419" t="s">
        <v>220892</v>
      </c>
    </row>
    <row r="110420" spans="1:5" x14ac:dyDescent="0.25">
      <c r="A110420" t="s">
        <v>220893</v>
      </c>
      <c r="B110420" t="s">
        <v>23</v>
      </c>
      <c r="C110420" s="1">
        <v>102.55800000000001</v>
      </c>
      <c r="D110420" t="s">
        <v>34</v>
      </c>
      <c r="E110420" t="s">
        <v>220894</v>
      </c>
    </row>
    <row r="110421" spans="1:5" x14ac:dyDescent="0.25">
      <c r="A110421" t="s">
        <v>220895</v>
      </c>
      <c r="B110421" t="s">
        <v>18</v>
      </c>
      <c r="C110421" s="1">
        <v>284.44900000000001</v>
      </c>
      <c r="D110421" t="s">
        <v>11</v>
      </c>
      <c r="E110421" t="s">
        <v>220896</v>
      </c>
    </row>
    <row r="110422" spans="1:5" x14ac:dyDescent="0.25">
      <c r="A110422" t="s">
        <v>220897</v>
      </c>
      <c r="B110422" t="s">
        <v>14</v>
      </c>
      <c r="C110422" s="1">
        <v>98.734999999999999</v>
      </c>
      <c r="D110422" t="s">
        <v>264057</v>
      </c>
      <c r="E110422" t="s">
        <v>220898</v>
      </c>
    </row>
    <row r="110423" spans="1:5" x14ac:dyDescent="0.25">
      <c r="A110423" t="s">
        <v>220899</v>
      </c>
      <c r="B110423" t="s">
        <v>18</v>
      </c>
      <c r="C110423" s="1">
        <v>318.30599999999998</v>
      </c>
      <c r="D110423" t="s">
        <v>264057</v>
      </c>
      <c r="E110423" t="s">
        <v>220900</v>
      </c>
    </row>
    <row r="110424" spans="1:5" x14ac:dyDescent="0.25">
      <c r="A110424" t="s">
        <v>220901</v>
      </c>
      <c r="B110424" t="s">
        <v>37</v>
      </c>
      <c r="C110424" s="1">
        <v>334.46499999999997</v>
      </c>
      <c r="D110424" t="s">
        <v>11</v>
      </c>
      <c r="E110424" t="s">
        <v>220902</v>
      </c>
    </row>
    <row r="110425" spans="1:5" x14ac:dyDescent="0.25">
      <c r="A110425" t="s">
        <v>220903</v>
      </c>
      <c r="B110425" t="s">
        <v>42</v>
      </c>
      <c r="C110425" s="1">
        <v>431.81599999999997</v>
      </c>
      <c r="D110425" t="s">
        <v>7</v>
      </c>
      <c r="E110425" t="s">
        <v>220904</v>
      </c>
    </row>
    <row r="110426" spans="1:5" x14ac:dyDescent="0.25">
      <c r="A110426" t="s">
        <v>220905</v>
      </c>
      <c r="B110426" t="s">
        <v>18</v>
      </c>
      <c r="C110426" s="1">
        <v>386.39299999999997</v>
      </c>
      <c r="D110426" t="s">
        <v>34</v>
      </c>
      <c r="E110426" t="s">
        <v>220906</v>
      </c>
    </row>
    <row r="110427" spans="1:5" x14ac:dyDescent="0.25">
      <c r="A110427" t="s">
        <v>220907</v>
      </c>
      <c r="B110427" t="s">
        <v>14</v>
      </c>
      <c r="C110427" s="1">
        <v>165.84200000000001</v>
      </c>
      <c r="D110427" t="s">
        <v>11</v>
      </c>
      <c r="E110427" t="s">
        <v>220908</v>
      </c>
    </row>
    <row r="110428" spans="1:5" x14ac:dyDescent="0.25">
      <c r="A110428" t="s">
        <v>220909</v>
      </c>
      <c r="B110428" t="s">
        <v>14</v>
      </c>
      <c r="C110428" s="1">
        <v>350.43700000000001</v>
      </c>
      <c r="D110428" t="s">
        <v>7</v>
      </c>
      <c r="E110428" t="s">
        <v>220910</v>
      </c>
    </row>
    <row r="110429" spans="1:5" x14ac:dyDescent="0.25">
      <c r="A110429" t="s">
        <v>220911</v>
      </c>
      <c r="B110429" t="s">
        <v>37</v>
      </c>
      <c r="C110429" s="1">
        <v>389.46600000000001</v>
      </c>
      <c r="D110429" t="s">
        <v>264057</v>
      </c>
      <c r="E110429" t="s">
        <v>220912</v>
      </c>
    </row>
    <row r="110430" spans="1:5" x14ac:dyDescent="0.25">
      <c r="A110430" t="s">
        <v>220913</v>
      </c>
      <c r="B110430" t="s">
        <v>23</v>
      </c>
      <c r="C110430" s="1">
        <v>254.67500000000001</v>
      </c>
      <c r="D110430" t="s">
        <v>264057</v>
      </c>
      <c r="E110430" t="s">
        <v>220914</v>
      </c>
    </row>
    <row r="110431" spans="1:5" x14ac:dyDescent="0.25">
      <c r="A110431" t="s">
        <v>220915</v>
      </c>
      <c r="B110431" t="s">
        <v>23</v>
      </c>
      <c r="C110431" s="1">
        <v>315.68099999999998</v>
      </c>
      <c r="D110431" t="s">
        <v>11</v>
      </c>
      <c r="E110431" t="s">
        <v>220916</v>
      </c>
    </row>
    <row r="110432" spans="1:5" x14ac:dyDescent="0.25">
      <c r="A110432" t="s">
        <v>220917</v>
      </c>
      <c r="B110432" t="s">
        <v>23</v>
      </c>
      <c r="C110432" s="1">
        <v>360.959</v>
      </c>
      <c r="D110432" t="s">
        <v>34</v>
      </c>
      <c r="E110432" t="s">
        <v>220918</v>
      </c>
    </row>
    <row r="110433" spans="1:5" x14ac:dyDescent="0.25">
      <c r="A110433" t="s">
        <v>220919</v>
      </c>
      <c r="B110433" t="s">
        <v>18</v>
      </c>
      <c r="C110433" s="1">
        <v>274.79700000000003</v>
      </c>
      <c r="D110433" t="s">
        <v>34</v>
      </c>
      <c r="E110433" t="s">
        <v>220920</v>
      </c>
    </row>
    <row r="110434" spans="1:5" x14ac:dyDescent="0.25">
      <c r="A110434" t="s">
        <v>220921</v>
      </c>
      <c r="B110434" t="s">
        <v>37</v>
      </c>
      <c r="C110434" s="1">
        <v>274.79700000000003</v>
      </c>
      <c r="D110434" t="s">
        <v>264057</v>
      </c>
      <c r="E110434" t="s">
        <v>220922</v>
      </c>
    </row>
    <row r="110435" spans="1:5" x14ac:dyDescent="0.25">
      <c r="A110435" t="s">
        <v>220923</v>
      </c>
      <c r="B110435" t="s">
        <v>23</v>
      </c>
      <c r="C110435" s="1">
        <v>151.10599999999999</v>
      </c>
      <c r="D110435" t="s">
        <v>264057</v>
      </c>
      <c r="E110435" t="s">
        <v>220924</v>
      </c>
    </row>
    <row r="110436" spans="1:5" x14ac:dyDescent="0.25">
      <c r="A110436" t="s">
        <v>220925</v>
      </c>
      <c r="B110436" t="s">
        <v>18</v>
      </c>
      <c r="C110436" s="1">
        <v>274.79700000000003</v>
      </c>
      <c r="D110436" t="s">
        <v>34</v>
      </c>
      <c r="E110436" t="s">
        <v>220926</v>
      </c>
    </row>
    <row r="110437" spans="1:5" x14ac:dyDescent="0.25">
      <c r="A110437" t="s">
        <v>220927</v>
      </c>
      <c r="B110437" t="s">
        <v>18</v>
      </c>
      <c r="C110437" s="1">
        <v>133.50899999999999</v>
      </c>
      <c r="D110437" t="s">
        <v>11</v>
      </c>
      <c r="E110437" t="s">
        <v>220928</v>
      </c>
    </row>
    <row r="110438" spans="1:5" x14ac:dyDescent="0.25">
      <c r="A110438" t="s">
        <v>220929</v>
      </c>
      <c r="B110438" t="s">
        <v>14</v>
      </c>
      <c r="C110438" s="1">
        <v>256.459</v>
      </c>
      <c r="D110438" t="s">
        <v>11</v>
      </c>
      <c r="E110438" t="s">
        <v>220930</v>
      </c>
    </row>
    <row r="110439" spans="1:5" x14ac:dyDescent="0.25">
      <c r="A110439" t="s">
        <v>220931</v>
      </c>
      <c r="B110439" t="s">
        <v>14</v>
      </c>
      <c r="C110439" s="1">
        <v>304.18599999999998</v>
      </c>
      <c r="D110439" t="s">
        <v>264057</v>
      </c>
      <c r="E110439" t="s">
        <v>220932</v>
      </c>
    </row>
    <row r="110440" spans="1:5" x14ac:dyDescent="0.25">
      <c r="A110440" t="s">
        <v>220933</v>
      </c>
      <c r="B110440" t="s">
        <v>18</v>
      </c>
      <c r="C110440" s="1">
        <v>274.79700000000003</v>
      </c>
      <c r="D110440" t="s">
        <v>34</v>
      </c>
      <c r="E110440" t="s">
        <v>220934</v>
      </c>
    </row>
    <row r="110441" spans="1:5" x14ac:dyDescent="0.25">
      <c r="A110441" t="s">
        <v>220935</v>
      </c>
      <c r="B110441" t="s">
        <v>42</v>
      </c>
      <c r="C110441" s="1">
        <v>310.27300000000002</v>
      </c>
      <c r="D110441" t="s">
        <v>7</v>
      </c>
      <c r="E110441" t="s">
        <v>220936</v>
      </c>
    </row>
    <row r="110442" spans="1:5" x14ac:dyDescent="0.25">
      <c r="A110442" t="s">
        <v>220937</v>
      </c>
      <c r="B110442" t="s">
        <v>37</v>
      </c>
      <c r="C110442" s="1">
        <v>183.71100000000001</v>
      </c>
      <c r="D110442" t="s">
        <v>264057</v>
      </c>
      <c r="E110442" t="s">
        <v>220938</v>
      </c>
    </row>
    <row r="110443" spans="1:5" x14ac:dyDescent="0.25">
      <c r="A110443" t="s">
        <v>220939</v>
      </c>
      <c r="B110443" t="s">
        <v>23</v>
      </c>
      <c r="C110443" s="1">
        <v>467.39600000000002</v>
      </c>
      <c r="D110443" t="s">
        <v>264057</v>
      </c>
      <c r="E110443" t="s">
        <v>220940</v>
      </c>
    </row>
    <row r="110444" spans="1:5" x14ac:dyDescent="0.25">
      <c r="A110444" t="s">
        <v>220941</v>
      </c>
      <c r="B110444" t="s">
        <v>37</v>
      </c>
      <c r="C110444" s="1">
        <v>330.17</v>
      </c>
      <c r="D110444" t="s">
        <v>264057</v>
      </c>
      <c r="E110444" t="s">
        <v>220942</v>
      </c>
    </row>
    <row r="110445" spans="1:5" x14ac:dyDescent="0.25">
      <c r="A110445" t="s">
        <v>220943</v>
      </c>
      <c r="B110445" t="s">
        <v>14</v>
      </c>
      <c r="C110445" s="1">
        <v>62.639000000000003</v>
      </c>
      <c r="D110445" t="s">
        <v>34</v>
      </c>
      <c r="E110445" t="s">
        <v>220944</v>
      </c>
    </row>
    <row r="110446" spans="1:5" x14ac:dyDescent="0.25">
      <c r="A110446" t="s">
        <v>220945</v>
      </c>
      <c r="B110446" t="s">
        <v>14</v>
      </c>
      <c r="C110446" s="1">
        <v>315.80399999999997</v>
      </c>
      <c r="D110446" t="s">
        <v>34</v>
      </c>
      <c r="E110446" t="s">
        <v>220946</v>
      </c>
    </row>
    <row r="110447" spans="1:5" x14ac:dyDescent="0.25">
      <c r="A110447" t="s">
        <v>220947</v>
      </c>
      <c r="B110447" t="s">
        <v>42</v>
      </c>
      <c r="C110447" s="1">
        <v>247.309</v>
      </c>
      <c r="D110447" t="s">
        <v>34</v>
      </c>
      <c r="E110447" t="s">
        <v>220948</v>
      </c>
    </row>
    <row r="110448" spans="1:5" x14ac:dyDescent="0.25">
      <c r="A110448" t="s">
        <v>220949</v>
      </c>
      <c r="B110448" t="s">
        <v>42</v>
      </c>
      <c r="C110448" s="1">
        <v>284.74799999999999</v>
      </c>
      <c r="D110448" t="s">
        <v>7</v>
      </c>
      <c r="E110448" t="s">
        <v>220950</v>
      </c>
    </row>
    <row r="110449" spans="1:5" x14ac:dyDescent="0.25">
      <c r="A110449" t="s">
        <v>220951</v>
      </c>
      <c r="B110449" t="s">
        <v>42</v>
      </c>
      <c r="C110449" s="1">
        <v>303.58999999999997</v>
      </c>
      <c r="D110449" t="s">
        <v>11</v>
      </c>
      <c r="E110449" t="s">
        <v>220952</v>
      </c>
    </row>
    <row r="110450" spans="1:5" x14ac:dyDescent="0.25">
      <c r="A110450" t="s">
        <v>220953</v>
      </c>
      <c r="B110450" t="s">
        <v>14</v>
      </c>
      <c r="C110450" s="1">
        <v>217.428</v>
      </c>
      <c r="D110450" t="s">
        <v>7</v>
      </c>
      <c r="E110450" t="s">
        <v>220954</v>
      </c>
    </row>
    <row r="110451" spans="1:5" x14ac:dyDescent="0.25">
      <c r="A110451" t="s">
        <v>220955</v>
      </c>
      <c r="B110451" t="s">
        <v>14</v>
      </c>
      <c r="C110451" s="1">
        <v>395.21600000000001</v>
      </c>
      <c r="D110451" t="s">
        <v>11</v>
      </c>
      <c r="E110451" t="s">
        <v>220956</v>
      </c>
    </row>
    <row r="110452" spans="1:5" x14ac:dyDescent="0.25">
      <c r="A110452" t="s">
        <v>220957</v>
      </c>
      <c r="B110452" t="s">
        <v>42</v>
      </c>
      <c r="C110452" s="1">
        <v>207.09299999999999</v>
      </c>
      <c r="D110452" t="s">
        <v>264057</v>
      </c>
      <c r="E110452" t="s">
        <v>220958</v>
      </c>
    </row>
    <row r="110453" spans="1:5" x14ac:dyDescent="0.25">
      <c r="A110453" t="s">
        <v>220959</v>
      </c>
      <c r="B110453" t="s">
        <v>14</v>
      </c>
      <c r="C110453" s="1">
        <v>386.75400000000002</v>
      </c>
      <c r="D110453" t="s">
        <v>34</v>
      </c>
      <c r="E110453" t="s">
        <v>220960</v>
      </c>
    </row>
    <row r="110454" spans="1:5" x14ac:dyDescent="0.25">
      <c r="A110454" t="s">
        <v>220961</v>
      </c>
      <c r="B110454" t="s">
        <v>18</v>
      </c>
      <c r="C110454" s="1">
        <v>438.488</v>
      </c>
      <c r="D110454" t="s">
        <v>34</v>
      </c>
      <c r="E110454" t="s">
        <v>220962</v>
      </c>
    </row>
    <row r="110455" spans="1:5" x14ac:dyDescent="0.25">
      <c r="A110455" t="s">
        <v>220963</v>
      </c>
      <c r="B110455" t="s">
        <v>42</v>
      </c>
      <c r="C110455" s="1">
        <v>417.61700000000002</v>
      </c>
      <c r="D110455" t="s">
        <v>7</v>
      </c>
      <c r="E110455" t="s">
        <v>220964</v>
      </c>
    </row>
    <row r="110456" spans="1:5" x14ac:dyDescent="0.25">
      <c r="A110456" t="s">
        <v>220965</v>
      </c>
      <c r="B110456" t="s">
        <v>14</v>
      </c>
      <c r="C110456" s="1">
        <v>324.09699999999998</v>
      </c>
      <c r="D110456" t="s">
        <v>264057</v>
      </c>
      <c r="E110456" t="s">
        <v>220966</v>
      </c>
    </row>
    <row r="110457" spans="1:5" x14ac:dyDescent="0.25">
      <c r="A110457" t="s">
        <v>220967</v>
      </c>
      <c r="B110457" t="s">
        <v>14</v>
      </c>
      <c r="C110457" s="1">
        <v>339.346</v>
      </c>
      <c r="D110457" t="s">
        <v>7</v>
      </c>
      <c r="E110457" t="s">
        <v>220968</v>
      </c>
    </row>
    <row r="110458" spans="1:5" x14ac:dyDescent="0.25">
      <c r="A110458" t="s">
        <v>220969</v>
      </c>
      <c r="B110458" t="s">
        <v>14</v>
      </c>
      <c r="C110458" s="1">
        <v>318.54899999999998</v>
      </c>
      <c r="D110458" t="s">
        <v>34</v>
      </c>
      <c r="E110458" t="s">
        <v>220970</v>
      </c>
    </row>
    <row r="110459" spans="1:5" x14ac:dyDescent="0.25">
      <c r="A110459" t="s">
        <v>220971</v>
      </c>
      <c r="B110459" t="s">
        <v>42</v>
      </c>
      <c r="C110459" s="1">
        <v>172.64699999999999</v>
      </c>
      <c r="D110459" t="s">
        <v>34</v>
      </c>
      <c r="E110459" t="s">
        <v>220972</v>
      </c>
    </row>
    <row r="110460" spans="1:5" x14ac:dyDescent="0.25">
      <c r="A110460" t="s">
        <v>220973</v>
      </c>
      <c r="B110460" t="s">
        <v>23</v>
      </c>
      <c r="C110460" s="1">
        <v>398.87799999999999</v>
      </c>
      <c r="D110460" t="s">
        <v>7</v>
      </c>
      <c r="E110460" t="s">
        <v>220974</v>
      </c>
    </row>
    <row r="110461" spans="1:5" x14ac:dyDescent="0.25">
      <c r="A110461" t="s">
        <v>220975</v>
      </c>
      <c r="B110461" t="s">
        <v>18</v>
      </c>
      <c r="C110461" s="1">
        <v>417.25</v>
      </c>
      <c r="D110461" t="s">
        <v>7</v>
      </c>
      <c r="E110461" t="s">
        <v>220976</v>
      </c>
    </row>
    <row r="110462" spans="1:5" x14ac:dyDescent="0.25">
      <c r="A110462" t="s">
        <v>220977</v>
      </c>
      <c r="B110462" t="s">
        <v>18</v>
      </c>
      <c r="C110462" s="1">
        <v>303.78199999999998</v>
      </c>
      <c r="D110462" t="s">
        <v>34</v>
      </c>
      <c r="E110462" t="s">
        <v>220978</v>
      </c>
    </row>
    <row r="110463" spans="1:5" x14ac:dyDescent="0.25">
      <c r="A110463" t="s">
        <v>220979</v>
      </c>
      <c r="B110463" t="s">
        <v>14</v>
      </c>
      <c r="C110463" s="1">
        <v>376.62099999999998</v>
      </c>
      <c r="D110463" t="s">
        <v>7</v>
      </c>
      <c r="E110463" t="s">
        <v>220980</v>
      </c>
    </row>
    <row r="110464" spans="1:5" x14ac:dyDescent="0.25">
      <c r="A110464" t="s">
        <v>220981</v>
      </c>
      <c r="B110464" t="s">
        <v>37</v>
      </c>
      <c r="C110464" s="1">
        <v>191.161</v>
      </c>
      <c r="D110464" t="s">
        <v>264057</v>
      </c>
      <c r="E110464" t="s">
        <v>220982</v>
      </c>
    </row>
    <row r="110465" spans="1:5" x14ac:dyDescent="0.25">
      <c r="A110465" t="s">
        <v>220983</v>
      </c>
      <c r="B110465" t="s">
        <v>23</v>
      </c>
      <c r="C110465" s="1">
        <v>335.89100000000002</v>
      </c>
      <c r="D110465" t="s">
        <v>264057</v>
      </c>
      <c r="E110465" t="s">
        <v>220984</v>
      </c>
    </row>
    <row r="110466" spans="1:5" x14ac:dyDescent="0.25">
      <c r="A110466" t="s">
        <v>220985</v>
      </c>
      <c r="B110466" t="s">
        <v>14</v>
      </c>
      <c r="C110466" s="1">
        <v>150.566</v>
      </c>
      <c r="D110466" t="s">
        <v>34</v>
      </c>
      <c r="E110466" t="s">
        <v>220986</v>
      </c>
    </row>
    <row r="110467" spans="1:5" x14ac:dyDescent="0.25">
      <c r="A110467" t="s">
        <v>220987</v>
      </c>
      <c r="B110467" t="s">
        <v>23</v>
      </c>
      <c r="C110467" s="1">
        <v>274.79700000000003</v>
      </c>
      <c r="D110467" t="s">
        <v>264057</v>
      </c>
      <c r="E110467" t="s">
        <v>220988</v>
      </c>
    </row>
    <row r="110468" spans="1:5" x14ac:dyDescent="0.25">
      <c r="A110468" t="s">
        <v>220989</v>
      </c>
      <c r="B110468" t="s">
        <v>14</v>
      </c>
      <c r="C110468" s="1">
        <v>285.06799999999998</v>
      </c>
      <c r="D110468" t="s">
        <v>11</v>
      </c>
      <c r="E110468" t="s">
        <v>220990</v>
      </c>
    </row>
    <row r="110469" spans="1:5" x14ac:dyDescent="0.25">
      <c r="A110469" t="s">
        <v>220991</v>
      </c>
      <c r="B110469" t="s">
        <v>23</v>
      </c>
      <c r="C110469" s="1">
        <v>164.46700000000001</v>
      </c>
      <c r="D110469" t="s">
        <v>34</v>
      </c>
      <c r="E110469" t="s">
        <v>220992</v>
      </c>
    </row>
    <row r="110470" spans="1:5" x14ac:dyDescent="0.25">
      <c r="A110470" t="s">
        <v>220993</v>
      </c>
      <c r="B110470" t="s">
        <v>14</v>
      </c>
      <c r="C110470" s="1">
        <v>274.79700000000003</v>
      </c>
      <c r="D110470" t="s">
        <v>264057</v>
      </c>
      <c r="E110470" t="s">
        <v>220994</v>
      </c>
    </row>
    <row r="110471" spans="1:5" x14ac:dyDescent="0.25">
      <c r="A110471" t="s">
        <v>220995</v>
      </c>
      <c r="B110471" t="s">
        <v>37</v>
      </c>
      <c r="C110471" s="1">
        <v>240.239</v>
      </c>
      <c r="D110471" t="s">
        <v>11</v>
      </c>
      <c r="E110471" t="s">
        <v>220996</v>
      </c>
    </row>
    <row r="110472" spans="1:5" x14ac:dyDescent="0.25">
      <c r="A110472" t="s">
        <v>220997</v>
      </c>
      <c r="B110472" t="s">
        <v>23</v>
      </c>
      <c r="C110472" s="1">
        <v>443.18</v>
      </c>
      <c r="D110472" t="s">
        <v>7</v>
      </c>
      <c r="E110472" t="s">
        <v>220998</v>
      </c>
    </row>
    <row r="110473" spans="1:5" x14ac:dyDescent="0.25">
      <c r="A110473" t="s">
        <v>220999</v>
      </c>
      <c r="B110473" t="s">
        <v>14</v>
      </c>
      <c r="C110473" s="1">
        <v>108.375</v>
      </c>
      <c r="D110473" t="s">
        <v>34</v>
      </c>
      <c r="E110473" t="s">
        <v>221000</v>
      </c>
    </row>
    <row r="110474" spans="1:5" x14ac:dyDescent="0.25">
      <c r="A110474" t="s">
        <v>221001</v>
      </c>
      <c r="B110474" t="s">
        <v>18</v>
      </c>
      <c r="C110474" s="1">
        <v>270.608</v>
      </c>
      <c r="D110474" t="s">
        <v>11</v>
      </c>
      <c r="E110474" t="s">
        <v>221002</v>
      </c>
    </row>
    <row r="110475" spans="1:5" x14ac:dyDescent="0.25">
      <c r="A110475" t="s">
        <v>221003</v>
      </c>
      <c r="B110475" t="s">
        <v>23</v>
      </c>
      <c r="C110475" s="1">
        <v>274.79700000000003</v>
      </c>
      <c r="D110475" t="s">
        <v>11</v>
      </c>
      <c r="E110475" t="s">
        <v>221004</v>
      </c>
    </row>
    <row r="110476" spans="1:5" x14ac:dyDescent="0.25">
      <c r="A110476" t="s">
        <v>221005</v>
      </c>
      <c r="B110476" t="s">
        <v>37</v>
      </c>
      <c r="C110476" s="1">
        <v>333.40499999999997</v>
      </c>
      <c r="D110476" t="s">
        <v>34</v>
      </c>
      <c r="E110476" t="s">
        <v>221006</v>
      </c>
    </row>
    <row r="110477" spans="1:5" x14ac:dyDescent="0.25">
      <c r="A110477" t="s">
        <v>221007</v>
      </c>
      <c r="B110477" t="s">
        <v>23</v>
      </c>
      <c r="C110477" s="1">
        <v>274.79700000000003</v>
      </c>
      <c r="D110477" t="s">
        <v>7</v>
      </c>
      <c r="E110477" t="s">
        <v>221008</v>
      </c>
    </row>
    <row r="110478" spans="1:5" x14ac:dyDescent="0.25">
      <c r="A110478" t="s">
        <v>221009</v>
      </c>
      <c r="B110478" t="s">
        <v>42</v>
      </c>
      <c r="C110478" s="1">
        <v>392.00599999999997</v>
      </c>
      <c r="D110478" t="s">
        <v>264057</v>
      </c>
      <c r="E110478" t="s">
        <v>221010</v>
      </c>
    </row>
    <row r="110479" spans="1:5" x14ac:dyDescent="0.25">
      <c r="A110479" t="s">
        <v>221011</v>
      </c>
      <c r="B110479" t="s">
        <v>42</v>
      </c>
      <c r="C110479" s="1">
        <v>474.87299999999999</v>
      </c>
      <c r="D110479" t="s">
        <v>264057</v>
      </c>
      <c r="E110479" t="s">
        <v>221012</v>
      </c>
    </row>
    <row r="110480" spans="1:5" x14ac:dyDescent="0.25">
      <c r="A110480" t="s">
        <v>221013</v>
      </c>
      <c r="B110480" t="s">
        <v>14</v>
      </c>
      <c r="C110480" s="1">
        <v>89.225999999999999</v>
      </c>
      <c r="D110480" t="s">
        <v>34</v>
      </c>
      <c r="E110480" t="s">
        <v>221014</v>
      </c>
    </row>
    <row r="110481" spans="1:5" x14ac:dyDescent="0.25">
      <c r="A110481" t="s">
        <v>221015</v>
      </c>
      <c r="B110481" t="s">
        <v>14</v>
      </c>
      <c r="C110481" s="1">
        <v>359.35700000000003</v>
      </c>
      <c r="D110481" t="s">
        <v>11</v>
      </c>
      <c r="E110481" t="s">
        <v>221016</v>
      </c>
    </row>
    <row r="110482" spans="1:5" x14ac:dyDescent="0.25">
      <c r="A110482" t="s">
        <v>221017</v>
      </c>
      <c r="B110482" t="s">
        <v>42</v>
      </c>
      <c r="C110482" s="1">
        <v>389.61599999999999</v>
      </c>
      <c r="D110482" t="s">
        <v>7</v>
      </c>
      <c r="E110482" t="s">
        <v>221018</v>
      </c>
    </row>
    <row r="110483" spans="1:5" x14ac:dyDescent="0.25">
      <c r="A110483" t="s">
        <v>221019</v>
      </c>
      <c r="B110483" t="s">
        <v>37</v>
      </c>
      <c r="C110483" s="1">
        <v>273.25700000000001</v>
      </c>
      <c r="D110483" t="s">
        <v>7</v>
      </c>
      <c r="E110483" t="s">
        <v>221020</v>
      </c>
    </row>
    <row r="110484" spans="1:5" x14ac:dyDescent="0.25">
      <c r="A110484" t="s">
        <v>221021</v>
      </c>
      <c r="B110484" t="s">
        <v>18</v>
      </c>
      <c r="C110484" s="1">
        <v>102.905</v>
      </c>
      <c r="D110484" t="s">
        <v>7</v>
      </c>
      <c r="E110484" t="s">
        <v>221022</v>
      </c>
    </row>
    <row r="110485" spans="1:5" x14ac:dyDescent="0.25">
      <c r="A110485" t="s">
        <v>221023</v>
      </c>
      <c r="B110485" t="s">
        <v>18</v>
      </c>
      <c r="C110485" s="1">
        <v>253.386</v>
      </c>
      <c r="D110485" t="s">
        <v>264057</v>
      </c>
      <c r="E110485" t="s">
        <v>221024</v>
      </c>
    </row>
    <row r="110486" spans="1:5" x14ac:dyDescent="0.25">
      <c r="A110486" t="s">
        <v>221025</v>
      </c>
      <c r="B110486" t="s">
        <v>37</v>
      </c>
      <c r="C110486" s="1">
        <v>444.07600000000002</v>
      </c>
      <c r="D110486" t="s">
        <v>34</v>
      </c>
      <c r="E110486" t="s">
        <v>221026</v>
      </c>
    </row>
    <row r="110487" spans="1:5" x14ac:dyDescent="0.25">
      <c r="A110487" t="s">
        <v>221027</v>
      </c>
      <c r="B110487" t="s">
        <v>18</v>
      </c>
      <c r="C110487" s="1">
        <v>58.487000000000002</v>
      </c>
      <c r="D110487" t="s">
        <v>264057</v>
      </c>
      <c r="E110487" t="s">
        <v>221028</v>
      </c>
    </row>
    <row r="110488" spans="1:5" x14ac:dyDescent="0.25">
      <c r="A110488" t="s">
        <v>221029</v>
      </c>
      <c r="B110488" t="s">
        <v>14</v>
      </c>
      <c r="C110488" s="1">
        <v>205.19</v>
      </c>
      <c r="D110488" t="s">
        <v>264057</v>
      </c>
      <c r="E110488" t="s">
        <v>221030</v>
      </c>
    </row>
    <row r="110489" spans="1:5" x14ac:dyDescent="0.25">
      <c r="A110489" t="s">
        <v>221031</v>
      </c>
      <c r="B110489" t="s">
        <v>14</v>
      </c>
      <c r="C110489" s="1">
        <v>244.215</v>
      </c>
      <c r="D110489" t="s">
        <v>34</v>
      </c>
      <c r="E110489" t="s">
        <v>221032</v>
      </c>
    </row>
    <row r="110490" spans="1:5" x14ac:dyDescent="0.25">
      <c r="A110490" t="s">
        <v>221033</v>
      </c>
      <c r="B110490" t="s">
        <v>23</v>
      </c>
      <c r="C110490" s="1">
        <v>209.69</v>
      </c>
      <c r="D110490" t="s">
        <v>7</v>
      </c>
      <c r="E110490" t="s">
        <v>221034</v>
      </c>
    </row>
    <row r="110491" spans="1:5" x14ac:dyDescent="0.25">
      <c r="A110491" t="s">
        <v>221035</v>
      </c>
      <c r="B110491" t="s">
        <v>42</v>
      </c>
      <c r="C110491" s="1">
        <v>176.54400000000001</v>
      </c>
      <c r="D110491" t="s">
        <v>7</v>
      </c>
      <c r="E110491" t="s">
        <v>221036</v>
      </c>
    </row>
    <row r="110492" spans="1:5" x14ac:dyDescent="0.25">
      <c r="A110492" t="s">
        <v>221037</v>
      </c>
      <c r="B110492" t="s">
        <v>14</v>
      </c>
      <c r="C110492" s="1">
        <v>155.28</v>
      </c>
      <c r="D110492" t="s">
        <v>34</v>
      </c>
      <c r="E110492" t="s">
        <v>221038</v>
      </c>
    </row>
    <row r="110493" spans="1:5" x14ac:dyDescent="0.25">
      <c r="A110493" t="s">
        <v>221039</v>
      </c>
      <c r="B110493" t="s">
        <v>37</v>
      </c>
      <c r="C110493" s="1">
        <v>105.16200000000001</v>
      </c>
      <c r="D110493" t="s">
        <v>11</v>
      </c>
      <c r="E110493" t="s">
        <v>221040</v>
      </c>
    </row>
    <row r="110494" spans="1:5" x14ac:dyDescent="0.25">
      <c r="A110494" t="s">
        <v>221041</v>
      </c>
      <c r="B110494" t="s">
        <v>37</v>
      </c>
      <c r="C110494" s="1">
        <v>473.82900000000001</v>
      </c>
      <c r="D110494" t="s">
        <v>11</v>
      </c>
      <c r="E110494" t="s">
        <v>221042</v>
      </c>
    </row>
    <row r="110495" spans="1:5" x14ac:dyDescent="0.25">
      <c r="A110495" t="s">
        <v>221043</v>
      </c>
      <c r="B110495" t="s">
        <v>37</v>
      </c>
      <c r="C110495" s="1">
        <v>274.79700000000003</v>
      </c>
      <c r="D110495" t="s">
        <v>11</v>
      </c>
      <c r="E110495" t="s">
        <v>221044</v>
      </c>
    </row>
    <row r="110496" spans="1:5" x14ac:dyDescent="0.25">
      <c r="A110496" t="s">
        <v>221045</v>
      </c>
      <c r="B110496" t="s">
        <v>42</v>
      </c>
      <c r="C110496" s="1">
        <v>321.79700000000003</v>
      </c>
      <c r="D110496" t="s">
        <v>11</v>
      </c>
      <c r="E110496" t="s">
        <v>221046</v>
      </c>
    </row>
    <row r="110497" spans="1:5" x14ac:dyDescent="0.25">
      <c r="A110497" t="s">
        <v>221047</v>
      </c>
      <c r="B110497" t="s">
        <v>18</v>
      </c>
      <c r="C110497" s="1">
        <v>274.79700000000003</v>
      </c>
      <c r="D110497" t="s">
        <v>11</v>
      </c>
      <c r="E110497" t="s">
        <v>221048</v>
      </c>
    </row>
    <row r="110498" spans="1:5" x14ac:dyDescent="0.25">
      <c r="A110498" t="s">
        <v>221049</v>
      </c>
      <c r="B110498" t="s">
        <v>42</v>
      </c>
      <c r="C110498" s="1">
        <v>463.35500000000002</v>
      </c>
      <c r="D110498" t="s">
        <v>264057</v>
      </c>
      <c r="E110498" t="s">
        <v>221050</v>
      </c>
    </row>
    <row r="110499" spans="1:5" x14ac:dyDescent="0.25">
      <c r="A110499" t="s">
        <v>221051</v>
      </c>
      <c r="B110499" t="s">
        <v>18</v>
      </c>
      <c r="C110499" s="1">
        <v>151.44399999999999</v>
      </c>
      <c r="D110499" t="s">
        <v>264057</v>
      </c>
      <c r="E110499" t="s">
        <v>221052</v>
      </c>
    </row>
    <row r="110500" spans="1:5" x14ac:dyDescent="0.25">
      <c r="A110500" t="s">
        <v>221053</v>
      </c>
      <c r="B110500" t="s">
        <v>18</v>
      </c>
      <c r="C110500" s="1">
        <v>274.79700000000003</v>
      </c>
      <c r="D110500" t="s">
        <v>11</v>
      </c>
      <c r="E110500" t="s">
        <v>221054</v>
      </c>
    </row>
    <row r="110501" spans="1:5" x14ac:dyDescent="0.25">
      <c r="A110501" t="s">
        <v>221055</v>
      </c>
      <c r="B110501" t="s">
        <v>37</v>
      </c>
      <c r="C110501" s="1">
        <v>427.53500000000003</v>
      </c>
      <c r="D110501" t="s">
        <v>34</v>
      </c>
      <c r="E110501" t="s">
        <v>221056</v>
      </c>
    </row>
    <row r="110502" spans="1:5" x14ac:dyDescent="0.25">
      <c r="A110502" t="s">
        <v>221057</v>
      </c>
      <c r="B110502" t="s">
        <v>23</v>
      </c>
      <c r="C110502" s="1">
        <v>449.76400000000001</v>
      </c>
      <c r="D110502" t="s">
        <v>34</v>
      </c>
      <c r="E110502" t="s">
        <v>221058</v>
      </c>
    </row>
    <row r="110503" spans="1:5" x14ac:dyDescent="0.25">
      <c r="A110503" t="s">
        <v>221059</v>
      </c>
      <c r="B110503" t="s">
        <v>42</v>
      </c>
      <c r="C110503" s="1">
        <v>406.238</v>
      </c>
      <c r="D110503" t="s">
        <v>264057</v>
      </c>
      <c r="E110503" t="s">
        <v>221060</v>
      </c>
    </row>
    <row r="110504" spans="1:5" x14ac:dyDescent="0.25">
      <c r="A110504" t="s">
        <v>221061</v>
      </c>
      <c r="B110504" t="s">
        <v>42</v>
      </c>
      <c r="C110504" s="1">
        <v>55.186999999999998</v>
      </c>
      <c r="D110504" t="s">
        <v>7</v>
      </c>
      <c r="E110504" t="s">
        <v>221062</v>
      </c>
    </row>
    <row r="110505" spans="1:5" x14ac:dyDescent="0.25">
      <c r="A110505" t="s">
        <v>221063</v>
      </c>
      <c r="B110505" t="s">
        <v>14</v>
      </c>
      <c r="C110505" s="1">
        <v>101.94</v>
      </c>
      <c r="D110505" t="s">
        <v>34</v>
      </c>
      <c r="E110505" t="s">
        <v>221064</v>
      </c>
    </row>
    <row r="110506" spans="1:5" x14ac:dyDescent="0.25">
      <c r="A110506" t="s">
        <v>221065</v>
      </c>
      <c r="B110506" t="s">
        <v>42</v>
      </c>
      <c r="C110506" s="1">
        <v>136.386</v>
      </c>
      <c r="D110506" t="s">
        <v>264057</v>
      </c>
      <c r="E110506" t="s">
        <v>221066</v>
      </c>
    </row>
    <row r="110507" spans="1:5" x14ac:dyDescent="0.25">
      <c r="A110507" t="s">
        <v>221067</v>
      </c>
      <c r="B110507" t="s">
        <v>37</v>
      </c>
      <c r="C110507" s="1">
        <v>274.79700000000003</v>
      </c>
      <c r="D110507" t="s">
        <v>34</v>
      </c>
      <c r="E110507" t="s">
        <v>221068</v>
      </c>
    </row>
    <row r="110508" spans="1:5" x14ac:dyDescent="0.25">
      <c r="A110508" t="s">
        <v>221069</v>
      </c>
      <c r="B110508" t="s">
        <v>23</v>
      </c>
      <c r="C110508" s="1">
        <v>161.62100000000001</v>
      </c>
      <c r="D110508" t="s">
        <v>11</v>
      </c>
      <c r="E110508" t="s">
        <v>221070</v>
      </c>
    </row>
    <row r="110509" spans="1:5" x14ac:dyDescent="0.25">
      <c r="A110509" t="s">
        <v>221071</v>
      </c>
      <c r="B110509" t="s">
        <v>14</v>
      </c>
      <c r="C110509" s="1">
        <v>497.30200000000002</v>
      </c>
      <c r="D110509" t="s">
        <v>7</v>
      </c>
      <c r="E110509" t="s">
        <v>221072</v>
      </c>
    </row>
    <row r="110510" spans="1:5" x14ac:dyDescent="0.25">
      <c r="A110510" t="s">
        <v>221073</v>
      </c>
      <c r="B110510" t="s">
        <v>42</v>
      </c>
      <c r="C110510" s="1">
        <v>82.727999999999994</v>
      </c>
      <c r="D110510" t="s">
        <v>34</v>
      </c>
      <c r="E110510" t="s">
        <v>221074</v>
      </c>
    </row>
    <row r="110511" spans="1:5" x14ac:dyDescent="0.25">
      <c r="A110511" t="s">
        <v>221075</v>
      </c>
      <c r="B110511" t="s">
        <v>14</v>
      </c>
      <c r="C110511" s="1">
        <v>340.60399999999998</v>
      </c>
      <c r="D110511" t="s">
        <v>7</v>
      </c>
      <c r="E110511" t="s">
        <v>221076</v>
      </c>
    </row>
    <row r="110512" spans="1:5" x14ac:dyDescent="0.25">
      <c r="A110512" t="s">
        <v>221077</v>
      </c>
      <c r="B110512" t="s">
        <v>42</v>
      </c>
      <c r="C110512" s="1">
        <v>235.34800000000001</v>
      </c>
      <c r="D110512" t="s">
        <v>34</v>
      </c>
      <c r="E110512" t="s">
        <v>221078</v>
      </c>
    </row>
    <row r="110513" spans="1:5" x14ac:dyDescent="0.25">
      <c r="A110513" t="s">
        <v>221079</v>
      </c>
      <c r="B110513" t="s">
        <v>14</v>
      </c>
      <c r="C110513" s="1">
        <v>162.59100000000001</v>
      </c>
      <c r="D110513" t="s">
        <v>7</v>
      </c>
      <c r="E110513" t="s">
        <v>221080</v>
      </c>
    </row>
    <row r="110514" spans="1:5" x14ac:dyDescent="0.25">
      <c r="A110514" t="s">
        <v>221081</v>
      </c>
      <c r="B110514" t="s">
        <v>14</v>
      </c>
      <c r="C110514" s="1">
        <v>99.108999999999995</v>
      </c>
      <c r="D110514" t="s">
        <v>34</v>
      </c>
      <c r="E110514" t="s">
        <v>221082</v>
      </c>
    </row>
    <row r="110515" spans="1:5" x14ac:dyDescent="0.25">
      <c r="A110515" t="s">
        <v>221083</v>
      </c>
      <c r="B110515" t="s">
        <v>23</v>
      </c>
      <c r="C110515" s="1">
        <v>135.626</v>
      </c>
      <c r="D110515" t="s">
        <v>7</v>
      </c>
      <c r="E110515" t="s">
        <v>221084</v>
      </c>
    </row>
    <row r="110516" spans="1:5" x14ac:dyDescent="0.25">
      <c r="A110516" t="s">
        <v>221085</v>
      </c>
      <c r="B110516" t="s">
        <v>14</v>
      </c>
      <c r="C110516" s="1">
        <v>135.56299999999999</v>
      </c>
      <c r="D110516" t="s">
        <v>34</v>
      </c>
      <c r="E110516" t="s">
        <v>221086</v>
      </c>
    </row>
    <row r="110517" spans="1:5" x14ac:dyDescent="0.25">
      <c r="A110517" t="s">
        <v>221087</v>
      </c>
      <c r="B110517" t="s">
        <v>37</v>
      </c>
      <c r="C110517" s="1">
        <v>274.79700000000003</v>
      </c>
      <c r="D110517" t="s">
        <v>264057</v>
      </c>
      <c r="E110517" t="s">
        <v>221088</v>
      </c>
    </row>
    <row r="110518" spans="1:5" x14ac:dyDescent="0.25">
      <c r="A110518" t="s">
        <v>221089</v>
      </c>
      <c r="B110518" t="s">
        <v>42</v>
      </c>
      <c r="C110518" s="1">
        <v>342.18299999999999</v>
      </c>
      <c r="D110518" t="s">
        <v>11</v>
      </c>
      <c r="E110518" t="s">
        <v>221090</v>
      </c>
    </row>
    <row r="110519" spans="1:5" x14ac:dyDescent="0.25">
      <c r="A110519" t="s">
        <v>221091</v>
      </c>
      <c r="B110519" t="s">
        <v>23</v>
      </c>
      <c r="C110519" s="1">
        <v>307.24</v>
      </c>
      <c r="D110519" t="s">
        <v>34</v>
      </c>
      <c r="E110519" t="s">
        <v>221092</v>
      </c>
    </row>
    <row r="110520" spans="1:5" x14ac:dyDescent="0.25">
      <c r="A110520" t="s">
        <v>221093</v>
      </c>
      <c r="B110520" t="s">
        <v>23</v>
      </c>
      <c r="C110520" s="1">
        <v>274.79700000000003</v>
      </c>
      <c r="D110520" t="s">
        <v>34</v>
      </c>
      <c r="E110520" t="s">
        <v>221094</v>
      </c>
    </row>
    <row r="110521" spans="1:5" x14ac:dyDescent="0.25">
      <c r="A110521" t="s">
        <v>221095</v>
      </c>
      <c r="B110521" t="s">
        <v>14</v>
      </c>
      <c r="C110521" s="1">
        <v>188.98099999999999</v>
      </c>
      <c r="D110521" t="s">
        <v>7</v>
      </c>
      <c r="E110521" t="s">
        <v>221096</v>
      </c>
    </row>
    <row r="110522" spans="1:5" x14ac:dyDescent="0.25">
      <c r="A110522" t="s">
        <v>221097</v>
      </c>
      <c r="B110522" t="s">
        <v>37</v>
      </c>
      <c r="C110522" s="1">
        <v>103.998</v>
      </c>
      <c r="D110522" t="s">
        <v>7</v>
      </c>
      <c r="E110522" t="s">
        <v>221098</v>
      </c>
    </row>
    <row r="110523" spans="1:5" x14ac:dyDescent="0.25">
      <c r="A110523" t="s">
        <v>221099</v>
      </c>
      <c r="B110523" t="s">
        <v>14</v>
      </c>
      <c r="C110523" s="1">
        <v>367.63600000000002</v>
      </c>
      <c r="D110523" t="s">
        <v>34</v>
      </c>
      <c r="E110523" t="s">
        <v>221100</v>
      </c>
    </row>
    <row r="110524" spans="1:5" x14ac:dyDescent="0.25">
      <c r="A110524" t="s">
        <v>221101</v>
      </c>
      <c r="B110524" t="s">
        <v>42</v>
      </c>
      <c r="C110524" s="1">
        <v>349.553</v>
      </c>
      <c r="D110524" t="s">
        <v>7</v>
      </c>
      <c r="E110524" t="s">
        <v>221102</v>
      </c>
    </row>
    <row r="110525" spans="1:5" x14ac:dyDescent="0.25">
      <c r="A110525" t="s">
        <v>221103</v>
      </c>
      <c r="B110525" t="s">
        <v>14</v>
      </c>
      <c r="C110525" s="1">
        <v>361.27800000000002</v>
      </c>
      <c r="D110525" t="s">
        <v>264057</v>
      </c>
      <c r="E110525" t="s">
        <v>221104</v>
      </c>
    </row>
    <row r="110526" spans="1:5" x14ac:dyDescent="0.25">
      <c r="A110526" t="s">
        <v>221105</v>
      </c>
      <c r="B110526" t="s">
        <v>42</v>
      </c>
      <c r="C110526" s="1">
        <v>243.40700000000001</v>
      </c>
      <c r="D110526" t="s">
        <v>7</v>
      </c>
      <c r="E110526" t="s">
        <v>221106</v>
      </c>
    </row>
    <row r="110527" spans="1:5" x14ac:dyDescent="0.25">
      <c r="A110527" t="s">
        <v>221107</v>
      </c>
      <c r="B110527" t="s">
        <v>18</v>
      </c>
      <c r="C110527" s="1">
        <v>218.39</v>
      </c>
      <c r="D110527" t="s">
        <v>34</v>
      </c>
      <c r="E110527" t="s">
        <v>221108</v>
      </c>
    </row>
    <row r="110528" spans="1:5" x14ac:dyDescent="0.25">
      <c r="A110528" t="s">
        <v>221109</v>
      </c>
      <c r="B110528" t="s">
        <v>18</v>
      </c>
      <c r="C110528" s="1">
        <v>402.25799999999998</v>
      </c>
      <c r="D110528" t="s">
        <v>34</v>
      </c>
      <c r="E110528" t="s">
        <v>221110</v>
      </c>
    </row>
    <row r="110529" spans="1:5" x14ac:dyDescent="0.25">
      <c r="A110529" t="s">
        <v>221111</v>
      </c>
      <c r="B110529" t="s">
        <v>23</v>
      </c>
      <c r="C110529" s="1">
        <v>274.79700000000003</v>
      </c>
      <c r="D110529" t="s">
        <v>7</v>
      </c>
      <c r="E110529" t="s">
        <v>221112</v>
      </c>
    </row>
    <row r="110530" spans="1:5" x14ac:dyDescent="0.25">
      <c r="A110530" t="s">
        <v>221113</v>
      </c>
      <c r="B110530" t="s">
        <v>14</v>
      </c>
      <c r="C110530" s="1">
        <v>445.54500000000002</v>
      </c>
      <c r="D110530" t="s">
        <v>7</v>
      </c>
      <c r="E110530" t="s">
        <v>221114</v>
      </c>
    </row>
    <row r="110531" spans="1:5" x14ac:dyDescent="0.25">
      <c r="A110531" t="s">
        <v>221115</v>
      </c>
      <c r="B110531" t="s">
        <v>14</v>
      </c>
      <c r="C110531" s="1">
        <v>367.58499999999998</v>
      </c>
      <c r="D110531" t="s">
        <v>264057</v>
      </c>
      <c r="E110531" t="s">
        <v>221116</v>
      </c>
    </row>
    <row r="110532" spans="1:5" x14ac:dyDescent="0.25">
      <c r="A110532" t="s">
        <v>221117</v>
      </c>
      <c r="B110532" t="s">
        <v>42</v>
      </c>
      <c r="C110532" s="1">
        <v>130.77199999999999</v>
      </c>
      <c r="D110532" t="s">
        <v>264057</v>
      </c>
      <c r="E110532" t="s">
        <v>221118</v>
      </c>
    </row>
    <row r="110533" spans="1:5" x14ac:dyDescent="0.25">
      <c r="A110533" t="s">
        <v>221119</v>
      </c>
      <c r="B110533" t="s">
        <v>14</v>
      </c>
      <c r="C110533" s="1">
        <v>374.93200000000002</v>
      </c>
      <c r="D110533" t="s">
        <v>34</v>
      </c>
      <c r="E110533" t="s">
        <v>221120</v>
      </c>
    </row>
    <row r="110534" spans="1:5" x14ac:dyDescent="0.25">
      <c r="A110534" t="s">
        <v>221121</v>
      </c>
      <c r="B110534" t="s">
        <v>14</v>
      </c>
      <c r="C110534" s="1">
        <v>274.79700000000003</v>
      </c>
      <c r="D110534" t="s">
        <v>264057</v>
      </c>
      <c r="E110534" t="s">
        <v>221122</v>
      </c>
    </row>
    <row r="110535" spans="1:5" x14ac:dyDescent="0.25">
      <c r="A110535" t="s">
        <v>221123</v>
      </c>
      <c r="B110535" t="s">
        <v>37</v>
      </c>
      <c r="C110535" s="1">
        <v>172.79599999999999</v>
      </c>
      <c r="D110535" t="s">
        <v>34</v>
      </c>
      <c r="E110535" t="s">
        <v>221124</v>
      </c>
    </row>
    <row r="110536" spans="1:5" x14ac:dyDescent="0.25">
      <c r="A110536" t="s">
        <v>221125</v>
      </c>
      <c r="B110536" t="s">
        <v>23</v>
      </c>
      <c r="C110536" s="1">
        <v>269.70400000000001</v>
      </c>
      <c r="D110536" t="s">
        <v>7</v>
      </c>
      <c r="E110536" t="s">
        <v>221126</v>
      </c>
    </row>
    <row r="110537" spans="1:5" x14ac:dyDescent="0.25">
      <c r="A110537" t="s">
        <v>221127</v>
      </c>
      <c r="B110537" t="s">
        <v>37</v>
      </c>
      <c r="C110537" s="1">
        <v>408.661</v>
      </c>
      <c r="D110537" t="s">
        <v>7</v>
      </c>
      <c r="E110537" t="s">
        <v>221128</v>
      </c>
    </row>
    <row r="110538" spans="1:5" x14ac:dyDescent="0.25">
      <c r="A110538" t="s">
        <v>221129</v>
      </c>
      <c r="B110538" t="s">
        <v>23</v>
      </c>
      <c r="C110538" s="1">
        <v>274.79700000000003</v>
      </c>
      <c r="D110538" t="s">
        <v>34</v>
      </c>
      <c r="E110538" t="s">
        <v>221130</v>
      </c>
    </row>
    <row r="110539" spans="1:5" x14ac:dyDescent="0.25">
      <c r="A110539" t="s">
        <v>221131</v>
      </c>
      <c r="B110539" t="s">
        <v>14</v>
      </c>
      <c r="C110539" s="1">
        <v>349.38400000000001</v>
      </c>
      <c r="D110539" t="s">
        <v>34</v>
      </c>
      <c r="E110539" t="s">
        <v>221132</v>
      </c>
    </row>
    <row r="110540" spans="1:5" x14ac:dyDescent="0.25">
      <c r="A110540" t="s">
        <v>221133</v>
      </c>
      <c r="B110540" t="s">
        <v>37</v>
      </c>
      <c r="C110540" s="1">
        <v>191.16900000000001</v>
      </c>
      <c r="D110540" t="s">
        <v>34</v>
      </c>
      <c r="E110540" t="s">
        <v>221134</v>
      </c>
    </row>
    <row r="110541" spans="1:5" x14ac:dyDescent="0.25">
      <c r="A110541" t="s">
        <v>221135</v>
      </c>
      <c r="B110541" t="s">
        <v>23</v>
      </c>
      <c r="C110541" s="1">
        <v>339.548</v>
      </c>
      <c r="D110541" t="s">
        <v>34</v>
      </c>
      <c r="E110541" t="s">
        <v>221136</v>
      </c>
    </row>
    <row r="110542" spans="1:5" x14ac:dyDescent="0.25">
      <c r="A110542" t="s">
        <v>221137</v>
      </c>
      <c r="B110542" t="s">
        <v>18</v>
      </c>
      <c r="C110542" s="1">
        <v>343.92700000000002</v>
      </c>
      <c r="D110542" t="s">
        <v>34</v>
      </c>
      <c r="E110542" t="s">
        <v>221138</v>
      </c>
    </row>
    <row r="110543" spans="1:5" x14ac:dyDescent="0.25">
      <c r="A110543" t="s">
        <v>221139</v>
      </c>
      <c r="B110543" t="s">
        <v>42</v>
      </c>
      <c r="C110543" s="1">
        <v>218.77199999999999</v>
      </c>
      <c r="D110543" t="s">
        <v>264057</v>
      </c>
      <c r="E110543" t="s">
        <v>221140</v>
      </c>
    </row>
    <row r="110544" spans="1:5" x14ac:dyDescent="0.25">
      <c r="A110544" t="s">
        <v>221141</v>
      </c>
      <c r="B110544" t="s">
        <v>42</v>
      </c>
      <c r="C110544" s="1">
        <v>240.70400000000001</v>
      </c>
      <c r="D110544" t="s">
        <v>264057</v>
      </c>
      <c r="E110544" t="s">
        <v>221142</v>
      </c>
    </row>
    <row r="110545" spans="1:5" x14ac:dyDescent="0.25">
      <c r="A110545" t="s">
        <v>221143</v>
      </c>
      <c r="B110545" t="s">
        <v>14</v>
      </c>
      <c r="C110545" s="1">
        <v>488.05799999999999</v>
      </c>
      <c r="D110545" t="s">
        <v>11</v>
      </c>
      <c r="E110545" t="s">
        <v>221144</v>
      </c>
    </row>
    <row r="110546" spans="1:5" x14ac:dyDescent="0.25">
      <c r="A110546" t="s">
        <v>221145</v>
      </c>
      <c r="B110546" t="s">
        <v>37</v>
      </c>
      <c r="C110546" s="1">
        <v>104.866</v>
      </c>
      <c r="D110546" t="s">
        <v>264057</v>
      </c>
      <c r="E110546" t="s">
        <v>221146</v>
      </c>
    </row>
    <row r="110547" spans="1:5" x14ac:dyDescent="0.25">
      <c r="A110547" t="s">
        <v>221147</v>
      </c>
      <c r="B110547" t="s">
        <v>42</v>
      </c>
      <c r="C110547" s="1">
        <v>208.22900000000001</v>
      </c>
      <c r="D110547" t="s">
        <v>7</v>
      </c>
      <c r="E110547" t="s">
        <v>221148</v>
      </c>
    </row>
    <row r="110548" spans="1:5" x14ac:dyDescent="0.25">
      <c r="A110548" t="s">
        <v>221149</v>
      </c>
      <c r="B110548" t="s">
        <v>18</v>
      </c>
      <c r="C110548" s="1">
        <v>97.665999999999997</v>
      </c>
      <c r="D110548" t="s">
        <v>264057</v>
      </c>
      <c r="E110548" t="s">
        <v>221150</v>
      </c>
    </row>
    <row r="110549" spans="1:5" x14ac:dyDescent="0.25">
      <c r="A110549" t="s">
        <v>221151</v>
      </c>
      <c r="B110549" t="s">
        <v>23</v>
      </c>
      <c r="C110549" s="1">
        <v>262.351</v>
      </c>
      <c r="D110549" t="s">
        <v>264057</v>
      </c>
      <c r="E110549" t="s">
        <v>221152</v>
      </c>
    </row>
    <row r="110550" spans="1:5" x14ac:dyDescent="0.25">
      <c r="A110550" t="s">
        <v>221153</v>
      </c>
      <c r="B110550" t="s">
        <v>42</v>
      </c>
      <c r="C110550" s="1">
        <v>87.372</v>
      </c>
      <c r="D110550" t="s">
        <v>11</v>
      </c>
      <c r="E110550" t="s">
        <v>221154</v>
      </c>
    </row>
    <row r="110551" spans="1:5" x14ac:dyDescent="0.25">
      <c r="A110551" t="s">
        <v>221155</v>
      </c>
      <c r="B110551" t="s">
        <v>23</v>
      </c>
      <c r="C110551" s="1">
        <v>342.78699999999998</v>
      </c>
      <c r="D110551" t="s">
        <v>34</v>
      </c>
      <c r="E110551" t="s">
        <v>221156</v>
      </c>
    </row>
    <row r="110552" spans="1:5" x14ac:dyDescent="0.25">
      <c r="A110552" t="s">
        <v>221157</v>
      </c>
      <c r="B110552" t="s">
        <v>42</v>
      </c>
      <c r="C110552" s="1">
        <v>274.79700000000003</v>
      </c>
      <c r="D110552" t="s">
        <v>264057</v>
      </c>
      <c r="E110552" t="s">
        <v>221158</v>
      </c>
    </row>
    <row r="110553" spans="1:5" x14ac:dyDescent="0.25">
      <c r="A110553" t="s">
        <v>221159</v>
      </c>
      <c r="B110553" t="s">
        <v>18</v>
      </c>
      <c r="C110553" s="1">
        <v>412.774</v>
      </c>
      <c r="D110553" t="s">
        <v>34</v>
      </c>
      <c r="E110553" t="s">
        <v>221160</v>
      </c>
    </row>
    <row r="110554" spans="1:5" x14ac:dyDescent="0.25">
      <c r="A110554" t="s">
        <v>221161</v>
      </c>
      <c r="B110554" t="s">
        <v>14</v>
      </c>
      <c r="C110554" s="1">
        <v>155.62</v>
      </c>
      <c r="D110554" t="s">
        <v>7</v>
      </c>
      <c r="E110554" t="s">
        <v>221162</v>
      </c>
    </row>
    <row r="110555" spans="1:5" x14ac:dyDescent="0.25">
      <c r="A110555" t="s">
        <v>221163</v>
      </c>
      <c r="B110555" t="s">
        <v>23</v>
      </c>
      <c r="C110555" s="1">
        <v>167.10599999999999</v>
      </c>
      <c r="D110555" t="s">
        <v>11</v>
      </c>
      <c r="E110555" t="s">
        <v>221164</v>
      </c>
    </row>
    <row r="110556" spans="1:5" x14ac:dyDescent="0.25">
      <c r="A110556" t="s">
        <v>221165</v>
      </c>
      <c r="B110556" t="s">
        <v>18</v>
      </c>
      <c r="C110556" s="1">
        <v>332.024</v>
      </c>
      <c r="D110556" t="s">
        <v>7</v>
      </c>
      <c r="E110556" t="s">
        <v>221166</v>
      </c>
    </row>
    <row r="110557" spans="1:5" x14ac:dyDescent="0.25">
      <c r="A110557" t="s">
        <v>221167</v>
      </c>
      <c r="B110557" t="s">
        <v>37</v>
      </c>
      <c r="C110557" s="1">
        <v>256.53699999999998</v>
      </c>
      <c r="D110557" t="s">
        <v>264057</v>
      </c>
      <c r="E110557" t="s">
        <v>221168</v>
      </c>
    </row>
    <row r="110558" spans="1:5" x14ac:dyDescent="0.25">
      <c r="A110558" t="s">
        <v>221169</v>
      </c>
      <c r="B110558" t="s">
        <v>23</v>
      </c>
      <c r="C110558" s="1">
        <v>432.548</v>
      </c>
      <c r="D110558" t="s">
        <v>11</v>
      </c>
      <c r="E110558" t="s">
        <v>221170</v>
      </c>
    </row>
    <row r="110559" spans="1:5" x14ac:dyDescent="0.25">
      <c r="A110559" t="s">
        <v>221171</v>
      </c>
      <c r="B110559" t="s">
        <v>42</v>
      </c>
      <c r="C110559" s="1">
        <v>307.36</v>
      </c>
      <c r="D110559" t="s">
        <v>7</v>
      </c>
      <c r="E110559" t="s">
        <v>221172</v>
      </c>
    </row>
    <row r="110560" spans="1:5" x14ac:dyDescent="0.25">
      <c r="A110560" t="s">
        <v>221173</v>
      </c>
      <c r="B110560" t="s">
        <v>18</v>
      </c>
      <c r="C110560" s="1">
        <v>271.25400000000002</v>
      </c>
      <c r="D110560" t="s">
        <v>7</v>
      </c>
      <c r="E110560" t="s">
        <v>221174</v>
      </c>
    </row>
    <row r="110561" spans="1:5" x14ac:dyDescent="0.25">
      <c r="A110561" t="s">
        <v>221175</v>
      </c>
      <c r="B110561" t="s">
        <v>18</v>
      </c>
      <c r="C110561" s="1">
        <v>340.59199999999998</v>
      </c>
      <c r="D110561" t="s">
        <v>7</v>
      </c>
      <c r="E110561" t="s">
        <v>221176</v>
      </c>
    </row>
    <row r="110562" spans="1:5" x14ac:dyDescent="0.25">
      <c r="A110562" t="s">
        <v>221177</v>
      </c>
      <c r="B110562" t="s">
        <v>42</v>
      </c>
      <c r="C110562" s="1">
        <v>275.73500000000001</v>
      </c>
      <c r="D110562" t="s">
        <v>34</v>
      </c>
      <c r="E110562" t="s">
        <v>221178</v>
      </c>
    </row>
    <row r="110563" spans="1:5" x14ac:dyDescent="0.25">
      <c r="A110563" t="s">
        <v>221179</v>
      </c>
      <c r="B110563" t="s">
        <v>18</v>
      </c>
      <c r="C110563" s="1">
        <v>147.488</v>
      </c>
      <c r="D110563" t="s">
        <v>264057</v>
      </c>
      <c r="E110563" t="s">
        <v>221180</v>
      </c>
    </row>
    <row r="110564" spans="1:5" x14ac:dyDescent="0.25">
      <c r="A110564" t="s">
        <v>221181</v>
      </c>
      <c r="B110564" t="s">
        <v>42</v>
      </c>
      <c r="C110564" s="1">
        <v>274.79700000000003</v>
      </c>
      <c r="D110564" t="s">
        <v>34</v>
      </c>
      <c r="E110564" t="s">
        <v>221182</v>
      </c>
    </row>
    <row r="110565" spans="1:5" x14ac:dyDescent="0.25">
      <c r="A110565" t="s">
        <v>221183</v>
      </c>
      <c r="B110565" t="s">
        <v>18</v>
      </c>
      <c r="C110565" s="1">
        <v>219.10900000000001</v>
      </c>
      <c r="D110565" t="s">
        <v>7</v>
      </c>
      <c r="E110565" t="s">
        <v>221184</v>
      </c>
    </row>
    <row r="110566" spans="1:5" x14ac:dyDescent="0.25">
      <c r="A110566" t="s">
        <v>221185</v>
      </c>
      <c r="B110566" t="s">
        <v>42</v>
      </c>
      <c r="C110566" s="1">
        <v>201.102</v>
      </c>
      <c r="D110566" t="s">
        <v>34</v>
      </c>
      <c r="E110566" t="s">
        <v>221186</v>
      </c>
    </row>
    <row r="110567" spans="1:5" x14ac:dyDescent="0.25">
      <c r="A110567" t="s">
        <v>221187</v>
      </c>
      <c r="B110567" t="s">
        <v>42</v>
      </c>
      <c r="C110567" s="1">
        <v>274.79700000000003</v>
      </c>
      <c r="D110567" t="s">
        <v>7</v>
      </c>
      <c r="E110567" t="s">
        <v>221188</v>
      </c>
    </row>
    <row r="110568" spans="1:5" x14ac:dyDescent="0.25">
      <c r="A110568" t="s">
        <v>221189</v>
      </c>
      <c r="B110568" t="s">
        <v>42</v>
      </c>
      <c r="C110568" s="1">
        <v>203.196</v>
      </c>
      <c r="D110568" t="s">
        <v>7</v>
      </c>
      <c r="E110568" t="s">
        <v>221190</v>
      </c>
    </row>
    <row r="110569" spans="1:5" x14ac:dyDescent="0.25">
      <c r="A110569" t="s">
        <v>221191</v>
      </c>
      <c r="B110569" t="s">
        <v>42</v>
      </c>
      <c r="C110569" s="1">
        <v>402.49099999999999</v>
      </c>
      <c r="D110569" t="s">
        <v>264057</v>
      </c>
      <c r="E110569" t="s">
        <v>221192</v>
      </c>
    </row>
    <row r="110570" spans="1:5" x14ac:dyDescent="0.25">
      <c r="A110570" t="s">
        <v>221193</v>
      </c>
      <c r="B110570" t="s">
        <v>23</v>
      </c>
      <c r="C110570" s="1">
        <v>351.78500000000003</v>
      </c>
      <c r="D110570" t="s">
        <v>264057</v>
      </c>
      <c r="E110570" t="s">
        <v>221194</v>
      </c>
    </row>
    <row r="110571" spans="1:5" x14ac:dyDescent="0.25">
      <c r="A110571" t="s">
        <v>221195</v>
      </c>
      <c r="B110571" t="s">
        <v>18</v>
      </c>
      <c r="C110571" s="1">
        <v>189.428</v>
      </c>
      <c r="D110571" t="s">
        <v>34</v>
      </c>
      <c r="E110571" t="s">
        <v>221196</v>
      </c>
    </row>
    <row r="110572" spans="1:5" x14ac:dyDescent="0.25">
      <c r="A110572" t="s">
        <v>221197</v>
      </c>
      <c r="B110572" t="s">
        <v>23</v>
      </c>
      <c r="C110572" s="1">
        <v>373.51299999999998</v>
      </c>
      <c r="D110572" t="s">
        <v>34</v>
      </c>
      <c r="E110572" t="s">
        <v>221198</v>
      </c>
    </row>
    <row r="110573" spans="1:5" x14ac:dyDescent="0.25">
      <c r="A110573" t="s">
        <v>221199</v>
      </c>
      <c r="B110573" t="s">
        <v>37</v>
      </c>
      <c r="C110573" s="1">
        <v>398.81400000000002</v>
      </c>
      <c r="D110573" t="s">
        <v>264057</v>
      </c>
      <c r="E110573" t="s">
        <v>221200</v>
      </c>
    </row>
    <row r="110574" spans="1:5" x14ac:dyDescent="0.25">
      <c r="A110574" t="s">
        <v>221201</v>
      </c>
      <c r="B110574" t="s">
        <v>37</v>
      </c>
      <c r="C110574" s="1">
        <v>235.92099999999999</v>
      </c>
      <c r="D110574" t="s">
        <v>7</v>
      </c>
      <c r="E110574" t="s">
        <v>221202</v>
      </c>
    </row>
    <row r="110575" spans="1:5" x14ac:dyDescent="0.25">
      <c r="A110575" t="s">
        <v>221203</v>
      </c>
      <c r="B110575" t="s">
        <v>42</v>
      </c>
      <c r="C110575" s="1">
        <v>428.79700000000003</v>
      </c>
      <c r="D110575" t="s">
        <v>264057</v>
      </c>
      <c r="E110575" t="s">
        <v>221204</v>
      </c>
    </row>
    <row r="110576" spans="1:5" x14ac:dyDescent="0.25">
      <c r="A110576" t="s">
        <v>221205</v>
      </c>
      <c r="B110576" t="s">
        <v>42</v>
      </c>
      <c r="C110576" s="1">
        <v>274.79700000000003</v>
      </c>
      <c r="D110576" t="s">
        <v>11</v>
      </c>
      <c r="E110576" t="s">
        <v>221206</v>
      </c>
    </row>
    <row r="110577" spans="1:5" x14ac:dyDescent="0.25">
      <c r="A110577" t="s">
        <v>221207</v>
      </c>
      <c r="B110577" t="s">
        <v>42</v>
      </c>
      <c r="C110577" s="1">
        <v>486.50099999999998</v>
      </c>
      <c r="D110577" t="s">
        <v>7</v>
      </c>
      <c r="E110577" t="s">
        <v>221208</v>
      </c>
    </row>
    <row r="110578" spans="1:5" x14ac:dyDescent="0.25">
      <c r="A110578" t="s">
        <v>221209</v>
      </c>
      <c r="B110578" t="s">
        <v>23</v>
      </c>
      <c r="C110578" s="1">
        <v>352.51400000000001</v>
      </c>
      <c r="D110578" t="s">
        <v>7</v>
      </c>
      <c r="E110578" t="s">
        <v>221210</v>
      </c>
    </row>
    <row r="110579" spans="1:5" x14ac:dyDescent="0.25">
      <c r="A110579" t="s">
        <v>221211</v>
      </c>
      <c r="B110579" t="s">
        <v>42</v>
      </c>
      <c r="C110579" s="1">
        <v>217.59399999999999</v>
      </c>
      <c r="D110579" t="s">
        <v>11</v>
      </c>
      <c r="E110579" t="s">
        <v>221212</v>
      </c>
    </row>
    <row r="110580" spans="1:5" x14ac:dyDescent="0.25">
      <c r="A110580" t="s">
        <v>221213</v>
      </c>
      <c r="B110580" t="s">
        <v>14</v>
      </c>
      <c r="C110580" s="1">
        <v>292.197</v>
      </c>
      <c r="D110580" t="s">
        <v>34</v>
      </c>
      <c r="E110580" t="s">
        <v>221214</v>
      </c>
    </row>
    <row r="110581" spans="1:5" x14ac:dyDescent="0.25">
      <c r="A110581" t="s">
        <v>221215</v>
      </c>
      <c r="B110581" t="s">
        <v>37</v>
      </c>
      <c r="C110581" s="1">
        <v>464.065</v>
      </c>
      <c r="D110581" t="s">
        <v>34</v>
      </c>
      <c r="E110581" t="s">
        <v>221216</v>
      </c>
    </row>
    <row r="110582" spans="1:5" x14ac:dyDescent="0.25">
      <c r="A110582" t="s">
        <v>221217</v>
      </c>
      <c r="B110582" t="s">
        <v>42</v>
      </c>
      <c r="C110582" s="1">
        <v>479.30500000000001</v>
      </c>
      <c r="D110582" t="s">
        <v>7</v>
      </c>
      <c r="E110582" t="s">
        <v>221218</v>
      </c>
    </row>
    <row r="110583" spans="1:5" x14ac:dyDescent="0.25">
      <c r="A110583" t="s">
        <v>221219</v>
      </c>
      <c r="B110583" t="s">
        <v>23</v>
      </c>
      <c r="C110583" s="1">
        <v>242.32400000000001</v>
      </c>
      <c r="D110583" t="s">
        <v>11</v>
      </c>
      <c r="E110583" t="s">
        <v>221220</v>
      </c>
    </row>
    <row r="110584" spans="1:5" x14ac:dyDescent="0.25">
      <c r="A110584" t="s">
        <v>221221</v>
      </c>
      <c r="B110584" t="s">
        <v>18</v>
      </c>
      <c r="C110584" s="1">
        <v>80.253</v>
      </c>
      <c r="D110584" t="s">
        <v>264057</v>
      </c>
      <c r="E110584" t="s">
        <v>221222</v>
      </c>
    </row>
    <row r="110585" spans="1:5" x14ac:dyDescent="0.25">
      <c r="A110585" t="s">
        <v>221223</v>
      </c>
      <c r="B110585" t="s">
        <v>18</v>
      </c>
      <c r="C110585" s="1">
        <v>329.24200000000002</v>
      </c>
      <c r="D110585" t="s">
        <v>11</v>
      </c>
      <c r="E110585" t="s">
        <v>221224</v>
      </c>
    </row>
    <row r="110586" spans="1:5" x14ac:dyDescent="0.25">
      <c r="A110586" t="s">
        <v>221225</v>
      </c>
      <c r="B110586" t="s">
        <v>23</v>
      </c>
      <c r="C110586" s="1">
        <v>490.303</v>
      </c>
      <c r="D110586" t="s">
        <v>264057</v>
      </c>
      <c r="E110586" t="s">
        <v>221226</v>
      </c>
    </row>
    <row r="110587" spans="1:5" x14ac:dyDescent="0.25">
      <c r="A110587" t="s">
        <v>221227</v>
      </c>
      <c r="B110587" t="s">
        <v>42</v>
      </c>
      <c r="C110587" s="1">
        <v>270.226</v>
      </c>
      <c r="D110587" t="s">
        <v>7</v>
      </c>
      <c r="E110587" t="s">
        <v>221228</v>
      </c>
    </row>
    <row r="110588" spans="1:5" x14ac:dyDescent="0.25">
      <c r="A110588" t="s">
        <v>221229</v>
      </c>
      <c r="B110588" t="s">
        <v>23</v>
      </c>
      <c r="C110588" s="1">
        <v>471.10300000000001</v>
      </c>
      <c r="D110588" t="s">
        <v>7</v>
      </c>
      <c r="E110588" t="s">
        <v>221230</v>
      </c>
    </row>
    <row r="110589" spans="1:5" x14ac:dyDescent="0.25">
      <c r="A110589" t="s">
        <v>221231</v>
      </c>
      <c r="B110589" t="s">
        <v>18</v>
      </c>
      <c r="C110589" s="1">
        <v>274.79700000000003</v>
      </c>
      <c r="D110589" t="s">
        <v>34</v>
      </c>
      <c r="E110589" t="s">
        <v>221232</v>
      </c>
    </row>
    <row r="110590" spans="1:5" x14ac:dyDescent="0.25">
      <c r="A110590" t="s">
        <v>221233</v>
      </c>
      <c r="B110590" t="s">
        <v>18</v>
      </c>
      <c r="C110590" s="1">
        <v>492.70400000000001</v>
      </c>
      <c r="D110590" t="s">
        <v>11</v>
      </c>
      <c r="E110590" t="s">
        <v>221234</v>
      </c>
    </row>
    <row r="110591" spans="1:5" x14ac:dyDescent="0.25">
      <c r="A110591" t="s">
        <v>221235</v>
      </c>
      <c r="B110591" t="s">
        <v>14</v>
      </c>
      <c r="C110591" s="1">
        <v>189.273</v>
      </c>
      <c r="D110591" t="s">
        <v>34</v>
      </c>
      <c r="E110591" t="s">
        <v>221236</v>
      </c>
    </row>
    <row r="110592" spans="1:5" x14ac:dyDescent="0.25">
      <c r="A110592" t="s">
        <v>221237</v>
      </c>
      <c r="B110592" t="s">
        <v>18</v>
      </c>
      <c r="C110592" s="1">
        <v>410.01900000000001</v>
      </c>
      <c r="D110592" t="s">
        <v>34</v>
      </c>
      <c r="E110592" t="s">
        <v>221238</v>
      </c>
    </row>
    <row r="110593" spans="1:5" x14ac:dyDescent="0.25">
      <c r="A110593" t="s">
        <v>221239</v>
      </c>
      <c r="B110593" t="s">
        <v>42</v>
      </c>
      <c r="C110593" s="1">
        <v>446.96199999999999</v>
      </c>
      <c r="D110593" t="s">
        <v>34</v>
      </c>
      <c r="E110593" t="s">
        <v>221240</v>
      </c>
    </row>
    <row r="110594" spans="1:5" x14ac:dyDescent="0.25">
      <c r="A110594" t="s">
        <v>221241</v>
      </c>
      <c r="B110594" t="s">
        <v>14</v>
      </c>
      <c r="C110594" s="1">
        <v>88.322000000000003</v>
      </c>
      <c r="D110594" t="s">
        <v>34</v>
      </c>
      <c r="E110594" t="s">
        <v>221242</v>
      </c>
    </row>
    <row r="110595" spans="1:5" x14ac:dyDescent="0.25">
      <c r="A110595" t="s">
        <v>221243</v>
      </c>
      <c r="B110595" t="s">
        <v>23</v>
      </c>
      <c r="C110595" s="1">
        <v>345.43</v>
      </c>
      <c r="D110595" t="s">
        <v>11</v>
      </c>
      <c r="E110595" t="s">
        <v>221244</v>
      </c>
    </row>
    <row r="110596" spans="1:5" x14ac:dyDescent="0.25">
      <c r="A110596" t="s">
        <v>221245</v>
      </c>
      <c r="B110596" t="s">
        <v>37</v>
      </c>
      <c r="C110596" s="1">
        <v>412.471</v>
      </c>
      <c r="D110596" t="s">
        <v>7</v>
      </c>
      <c r="E110596" t="s">
        <v>221246</v>
      </c>
    </row>
    <row r="110597" spans="1:5" x14ac:dyDescent="0.25">
      <c r="A110597" t="s">
        <v>221247</v>
      </c>
      <c r="B110597" t="s">
        <v>14</v>
      </c>
      <c r="C110597" s="1">
        <v>259.738</v>
      </c>
      <c r="D110597" t="s">
        <v>7</v>
      </c>
      <c r="E110597" t="s">
        <v>221248</v>
      </c>
    </row>
    <row r="110598" spans="1:5" x14ac:dyDescent="0.25">
      <c r="A110598" t="s">
        <v>221249</v>
      </c>
      <c r="B110598" t="s">
        <v>14</v>
      </c>
      <c r="C110598" s="1">
        <v>274.79700000000003</v>
      </c>
      <c r="D110598" t="s">
        <v>7</v>
      </c>
      <c r="E110598" t="s">
        <v>221250</v>
      </c>
    </row>
    <row r="110599" spans="1:5" x14ac:dyDescent="0.25">
      <c r="A110599" t="s">
        <v>221251</v>
      </c>
      <c r="B110599" t="s">
        <v>23</v>
      </c>
      <c r="C110599" s="1">
        <v>139.33799999999999</v>
      </c>
      <c r="D110599" t="s">
        <v>7</v>
      </c>
      <c r="E110599" t="s">
        <v>221252</v>
      </c>
    </row>
    <row r="110600" spans="1:5" x14ac:dyDescent="0.25">
      <c r="A110600" t="s">
        <v>221253</v>
      </c>
      <c r="B110600" t="s">
        <v>23</v>
      </c>
      <c r="C110600" s="1">
        <v>180.43299999999999</v>
      </c>
      <c r="D110600" t="s">
        <v>34</v>
      </c>
      <c r="E110600" t="s">
        <v>221254</v>
      </c>
    </row>
    <row r="110601" spans="1:5" x14ac:dyDescent="0.25">
      <c r="A110601" t="s">
        <v>221255</v>
      </c>
      <c r="B110601" t="s">
        <v>14</v>
      </c>
      <c r="C110601" s="1">
        <v>370.27600000000001</v>
      </c>
      <c r="D110601" t="s">
        <v>11</v>
      </c>
      <c r="E110601" t="s">
        <v>221256</v>
      </c>
    </row>
    <row r="110602" spans="1:5" x14ac:dyDescent="0.25">
      <c r="A110602" t="s">
        <v>221257</v>
      </c>
      <c r="B110602" t="s">
        <v>23</v>
      </c>
      <c r="C110602" s="1">
        <v>56.03</v>
      </c>
      <c r="D110602" t="s">
        <v>264057</v>
      </c>
      <c r="E110602" t="s">
        <v>221258</v>
      </c>
    </row>
    <row r="110603" spans="1:5" x14ac:dyDescent="0.25">
      <c r="A110603" t="s">
        <v>221259</v>
      </c>
      <c r="B110603" t="s">
        <v>14</v>
      </c>
      <c r="C110603" s="1">
        <v>322.05900000000003</v>
      </c>
      <c r="D110603" t="s">
        <v>264057</v>
      </c>
      <c r="E110603" t="s">
        <v>221260</v>
      </c>
    </row>
    <row r="110604" spans="1:5" x14ac:dyDescent="0.25">
      <c r="A110604" t="s">
        <v>221261</v>
      </c>
      <c r="B110604" t="s">
        <v>42</v>
      </c>
      <c r="C110604" s="1">
        <v>432.87200000000001</v>
      </c>
      <c r="D110604" t="s">
        <v>7</v>
      </c>
      <c r="E110604" t="s">
        <v>221262</v>
      </c>
    </row>
    <row r="110605" spans="1:5" x14ac:dyDescent="0.25">
      <c r="A110605" t="s">
        <v>221263</v>
      </c>
      <c r="B110605" t="s">
        <v>23</v>
      </c>
      <c r="C110605" s="1">
        <v>58.067</v>
      </c>
      <c r="D110605" t="s">
        <v>11</v>
      </c>
      <c r="E110605" t="s">
        <v>221264</v>
      </c>
    </row>
    <row r="110606" spans="1:5" x14ac:dyDescent="0.25">
      <c r="A110606" t="s">
        <v>221265</v>
      </c>
      <c r="B110606" t="s">
        <v>18</v>
      </c>
      <c r="C110606" s="1">
        <v>249.935</v>
      </c>
      <c r="D110606" t="s">
        <v>34</v>
      </c>
      <c r="E110606" t="s">
        <v>221266</v>
      </c>
    </row>
    <row r="110607" spans="1:5" x14ac:dyDescent="0.25">
      <c r="A110607" t="s">
        <v>221267</v>
      </c>
      <c r="B110607" t="s">
        <v>37</v>
      </c>
      <c r="C110607" s="1">
        <v>227.37100000000001</v>
      </c>
      <c r="D110607" t="s">
        <v>7</v>
      </c>
      <c r="E110607" t="s">
        <v>221268</v>
      </c>
    </row>
    <row r="110608" spans="1:5" x14ac:dyDescent="0.25">
      <c r="A110608" t="s">
        <v>221269</v>
      </c>
      <c r="B110608" t="s">
        <v>42</v>
      </c>
      <c r="C110608" s="1">
        <v>441.64499999999998</v>
      </c>
      <c r="D110608" t="s">
        <v>34</v>
      </c>
      <c r="E110608" t="s">
        <v>221270</v>
      </c>
    </row>
    <row r="110609" spans="1:5" x14ac:dyDescent="0.25">
      <c r="A110609" t="s">
        <v>221271</v>
      </c>
      <c r="B110609" t="s">
        <v>23</v>
      </c>
      <c r="C110609" s="1">
        <v>429.24200000000002</v>
      </c>
      <c r="D110609" t="s">
        <v>34</v>
      </c>
      <c r="E110609" t="s">
        <v>221272</v>
      </c>
    </row>
    <row r="110610" spans="1:5" x14ac:dyDescent="0.25">
      <c r="A110610" t="s">
        <v>221273</v>
      </c>
      <c r="B110610" t="s">
        <v>23</v>
      </c>
      <c r="C110610" s="1">
        <v>120.699</v>
      </c>
      <c r="D110610" t="s">
        <v>34</v>
      </c>
      <c r="E110610" t="s">
        <v>221274</v>
      </c>
    </row>
    <row r="110611" spans="1:5" x14ac:dyDescent="0.25">
      <c r="A110611" t="s">
        <v>221275</v>
      </c>
      <c r="B110611" t="s">
        <v>14</v>
      </c>
      <c r="C110611" s="1">
        <v>141.393</v>
      </c>
      <c r="D110611" t="s">
        <v>34</v>
      </c>
      <c r="E110611" t="s">
        <v>221276</v>
      </c>
    </row>
    <row r="110612" spans="1:5" x14ac:dyDescent="0.25">
      <c r="A110612" t="s">
        <v>221277</v>
      </c>
      <c r="B110612" t="s">
        <v>23</v>
      </c>
      <c r="C110612" s="1">
        <v>258.64100000000002</v>
      </c>
      <c r="D110612" t="s">
        <v>34</v>
      </c>
      <c r="E110612" t="s">
        <v>221278</v>
      </c>
    </row>
    <row r="110613" spans="1:5" x14ac:dyDescent="0.25">
      <c r="A110613" t="s">
        <v>221279</v>
      </c>
      <c r="B110613" t="s">
        <v>37</v>
      </c>
      <c r="C110613" s="1">
        <v>72.262</v>
      </c>
      <c r="D110613" t="s">
        <v>264057</v>
      </c>
      <c r="E110613" t="s">
        <v>221280</v>
      </c>
    </row>
    <row r="110614" spans="1:5" x14ac:dyDescent="0.25">
      <c r="A110614" t="s">
        <v>221281</v>
      </c>
      <c r="B110614" t="s">
        <v>14</v>
      </c>
      <c r="C110614" s="1">
        <v>285.15499999999997</v>
      </c>
      <c r="D110614" t="s">
        <v>264057</v>
      </c>
      <c r="E110614" t="s">
        <v>221282</v>
      </c>
    </row>
    <row r="110615" spans="1:5" x14ac:dyDescent="0.25">
      <c r="A110615" t="s">
        <v>221283</v>
      </c>
      <c r="B110615" t="s">
        <v>23</v>
      </c>
      <c r="C110615" s="1">
        <v>356.70400000000001</v>
      </c>
      <c r="D110615" t="s">
        <v>34</v>
      </c>
      <c r="E110615" t="s">
        <v>221284</v>
      </c>
    </row>
    <row r="110616" spans="1:5" x14ac:dyDescent="0.25">
      <c r="A110616" t="s">
        <v>221285</v>
      </c>
      <c r="B110616" t="s">
        <v>42</v>
      </c>
      <c r="C110616" s="1">
        <v>117.252</v>
      </c>
      <c r="D110616" t="s">
        <v>34</v>
      </c>
      <c r="E110616" t="s">
        <v>221286</v>
      </c>
    </row>
    <row r="110617" spans="1:5" x14ac:dyDescent="0.25">
      <c r="A110617" t="s">
        <v>221287</v>
      </c>
      <c r="B110617" t="s">
        <v>42</v>
      </c>
      <c r="C110617" s="1">
        <v>387.52</v>
      </c>
      <c r="D110617" t="s">
        <v>34</v>
      </c>
      <c r="E110617" t="s">
        <v>221288</v>
      </c>
    </row>
    <row r="110618" spans="1:5" x14ac:dyDescent="0.25">
      <c r="A110618" t="s">
        <v>221289</v>
      </c>
      <c r="B110618" t="s">
        <v>14</v>
      </c>
      <c r="C110618" s="1">
        <v>315.18099999999998</v>
      </c>
      <c r="D110618" t="s">
        <v>34</v>
      </c>
      <c r="E110618" t="s">
        <v>221290</v>
      </c>
    </row>
    <row r="110619" spans="1:5" x14ac:dyDescent="0.25">
      <c r="A110619" t="s">
        <v>221291</v>
      </c>
      <c r="B110619" t="s">
        <v>14</v>
      </c>
      <c r="C110619" s="1">
        <v>439.26400000000001</v>
      </c>
      <c r="D110619" t="s">
        <v>11</v>
      </c>
      <c r="E110619" t="s">
        <v>221292</v>
      </c>
    </row>
    <row r="110620" spans="1:5" x14ac:dyDescent="0.25">
      <c r="A110620" t="s">
        <v>221293</v>
      </c>
      <c r="B110620" t="s">
        <v>14</v>
      </c>
      <c r="C110620" s="1">
        <v>405.95400000000001</v>
      </c>
      <c r="D110620" t="s">
        <v>34</v>
      </c>
      <c r="E110620" t="s">
        <v>221294</v>
      </c>
    </row>
    <row r="110621" spans="1:5" x14ac:dyDescent="0.25">
      <c r="A110621" t="s">
        <v>221295</v>
      </c>
      <c r="B110621" t="s">
        <v>14</v>
      </c>
      <c r="C110621" s="1">
        <v>401.82299999999998</v>
      </c>
      <c r="D110621" t="s">
        <v>34</v>
      </c>
      <c r="E110621" t="s">
        <v>221296</v>
      </c>
    </row>
    <row r="110622" spans="1:5" x14ac:dyDescent="0.25">
      <c r="A110622" t="s">
        <v>221297</v>
      </c>
      <c r="B110622" t="s">
        <v>14</v>
      </c>
      <c r="C110622" s="1">
        <v>486.49900000000002</v>
      </c>
      <c r="D110622" t="s">
        <v>34</v>
      </c>
      <c r="E110622" t="s">
        <v>221298</v>
      </c>
    </row>
    <row r="110623" spans="1:5" x14ac:dyDescent="0.25">
      <c r="A110623" t="s">
        <v>221299</v>
      </c>
      <c r="B110623" t="s">
        <v>23</v>
      </c>
      <c r="C110623" s="1">
        <v>279.27100000000002</v>
      </c>
      <c r="D110623" t="s">
        <v>34</v>
      </c>
      <c r="E110623" t="s">
        <v>221300</v>
      </c>
    </row>
    <row r="110624" spans="1:5" x14ac:dyDescent="0.25">
      <c r="A110624" t="s">
        <v>221301</v>
      </c>
      <c r="B110624" t="s">
        <v>14</v>
      </c>
      <c r="C110624" s="1">
        <v>373.95600000000002</v>
      </c>
      <c r="D110624" t="s">
        <v>11</v>
      </c>
      <c r="E110624" t="s">
        <v>221302</v>
      </c>
    </row>
    <row r="110625" spans="1:5" x14ac:dyDescent="0.25">
      <c r="A110625" t="s">
        <v>221303</v>
      </c>
      <c r="B110625" t="s">
        <v>18</v>
      </c>
      <c r="C110625" s="1">
        <v>381.44400000000002</v>
      </c>
      <c r="D110625" t="s">
        <v>11</v>
      </c>
      <c r="E110625" t="s">
        <v>221304</v>
      </c>
    </row>
    <row r="110626" spans="1:5" x14ac:dyDescent="0.25">
      <c r="A110626" t="s">
        <v>221305</v>
      </c>
      <c r="B110626" t="s">
        <v>14</v>
      </c>
      <c r="C110626" s="1">
        <v>246.607</v>
      </c>
      <c r="D110626" t="s">
        <v>264057</v>
      </c>
      <c r="E110626" t="s">
        <v>221306</v>
      </c>
    </row>
    <row r="110627" spans="1:5" x14ac:dyDescent="0.25">
      <c r="A110627" t="s">
        <v>221307</v>
      </c>
      <c r="B110627" t="s">
        <v>37</v>
      </c>
      <c r="C110627" s="1">
        <v>356.23099999999999</v>
      </c>
      <c r="D110627" t="s">
        <v>34</v>
      </c>
      <c r="E110627" t="s">
        <v>221308</v>
      </c>
    </row>
    <row r="110628" spans="1:5" x14ac:dyDescent="0.25">
      <c r="A110628" t="s">
        <v>221309</v>
      </c>
      <c r="B110628" t="s">
        <v>23</v>
      </c>
      <c r="C110628" s="1">
        <v>136.31399999999999</v>
      </c>
      <c r="D110628" t="s">
        <v>34</v>
      </c>
      <c r="E110628" t="s">
        <v>221310</v>
      </c>
    </row>
    <row r="110629" spans="1:5" x14ac:dyDescent="0.25">
      <c r="A110629" t="s">
        <v>221311</v>
      </c>
      <c r="B110629" t="s">
        <v>37</v>
      </c>
      <c r="C110629" s="1">
        <v>95.811999999999998</v>
      </c>
      <c r="D110629" t="s">
        <v>34</v>
      </c>
      <c r="E110629" t="s">
        <v>221312</v>
      </c>
    </row>
    <row r="110630" spans="1:5" x14ac:dyDescent="0.25">
      <c r="A110630" t="s">
        <v>221313</v>
      </c>
      <c r="B110630" t="s">
        <v>23</v>
      </c>
      <c r="C110630" s="1">
        <v>207.16300000000001</v>
      </c>
      <c r="D110630" t="s">
        <v>11</v>
      </c>
      <c r="E110630" t="s">
        <v>221314</v>
      </c>
    </row>
    <row r="110631" spans="1:5" x14ac:dyDescent="0.25">
      <c r="A110631" t="s">
        <v>221315</v>
      </c>
      <c r="B110631" t="s">
        <v>42</v>
      </c>
      <c r="C110631" s="1">
        <v>193.86699999999999</v>
      </c>
      <c r="D110631" t="s">
        <v>34</v>
      </c>
      <c r="E110631" t="s">
        <v>221316</v>
      </c>
    </row>
    <row r="110632" spans="1:5" x14ac:dyDescent="0.25">
      <c r="A110632" t="s">
        <v>221317</v>
      </c>
      <c r="B110632" t="s">
        <v>42</v>
      </c>
      <c r="C110632" s="1">
        <v>363.09</v>
      </c>
      <c r="D110632" t="s">
        <v>34</v>
      </c>
      <c r="E110632" t="s">
        <v>221318</v>
      </c>
    </row>
    <row r="110633" spans="1:5" x14ac:dyDescent="0.25">
      <c r="A110633" t="s">
        <v>221319</v>
      </c>
      <c r="B110633" t="s">
        <v>18</v>
      </c>
      <c r="C110633" s="1">
        <v>115.327</v>
      </c>
      <c r="D110633" t="s">
        <v>11</v>
      </c>
      <c r="E110633" t="s">
        <v>221320</v>
      </c>
    </row>
    <row r="110634" spans="1:5" x14ac:dyDescent="0.25">
      <c r="A110634" t="s">
        <v>221321</v>
      </c>
      <c r="B110634" t="s">
        <v>23</v>
      </c>
      <c r="C110634" s="1">
        <v>475.52499999999998</v>
      </c>
      <c r="D110634" t="s">
        <v>264057</v>
      </c>
      <c r="E110634" t="s">
        <v>221322</v>
      </c>
    </row>
    <row r="110635" spans="1:5" x14ac:dyDescent="0.25">
      <c r="A110635" t="s">
        <v>221323</v>
      </c>
      <c r="B110635" t="s">
        <v>18</v>
      </c>
      <c r="C110635" s="1">
        <v>76.236999999999995</v>
      </c>
      <c r="D110635" t="s">
        <v>11</v>
      </c>
      <c r="E110635" t="s">
        <v>221324</v>
      </c>
    </row>
    <row r="110636" spans="1:5" x14ac:dyDescent="0.25">
      <c r="A110636" t="s">
        <v>221325</v>
      </c>
      <c r="B110636" t="s">
        <v>23</v>
      </c>
      <c r="C110636" s="1">
        <v>190.447</v>
      </c>
      <c r="D110636" t="s">
        <v>11</v>
      </c>
      <c r="E110636" t="s">
        <v>221326</v>
      </c>
    </row>
    <row r="110637" spans="1:5" x14ac:dyDescent="0.25">
      <c r="A110637" t="s">
        <v>221327</v>
      </c>
      <c r="B110637" t="s">
        <v>18</v>
      </c>
      <c r="C110637" s="1">
        <v>112.31699999999999</v>
      </c>
      <c r="D110637" t="s">
        <v>264057</v>
      </c>
      <c r="E110637" t="s">
        <v>221328</v>
      </c>
    </row>
    <row r="110638" spans="1:5" x14ac:dyDescent="0.25">
      <c r="A110638" t="s">
        <v>221329</v>
      </c>
      <c r="B110638" t="s">
        <v>42</v>
      </c>
      <c r="C110638" s="1">
        <v>234.983</v>
      </c>
      <c r="D110638" t="s">
        <v>7</v>
      </c>
      <c r="E110638" t="s">
        <v>221330</v>
      </c>
    </row>
    <row r="110639" spans="1:5" x14ac:dyDescent="0.25">
      <c r="A110639" t="s">
        <v>221331</v>
      </c>
      <c r="B110639" t="s">
        <v>23</v>
      </c>
      <c r="C110639" s="1">
        <v>85.108999999999995</v>
      </c>
      <c r="D110639" t="s">
        <v>11</v>
      </c>
      <c r="E110639" t="s">
        <v>221332</v>
      </c>
    </row>
    <row r="110640" spans="1:5" x14ac:dyDescent="0.25">
      <c r="A110640" t="s">
        <v>221333</v>
      </c>
      <c r="B110640" t="s">
        <v>14</v>
      </c>
      <c r="C110640" s="1">
        <v>289.64800000000002</v>
      </c>
      <c r="D110640" t="s">
        <v>264057</v>
      </c>
      <c r="E110640" t="s">
        <v>221334</v>
      </c>
    </row>
    <row r="110641" spans="1:5" x14ac:dyDescent="0.25">
      <c r="A110641" t="s">
        <v>221335</v>
      </c>
      <c r="B110641" t="s">
        <v>42</v>
      </c>
      <c r="C110641" s="1">
        <v>430.95400000000001</v>
      </c>
      <c r="D110641" t="s">
        <v>11</v>
      </c>
      <c r="E110641" t="s">
        <v>221336</v>
      </c>
    </row>
    <row r="110642" spans="1:5" x14ac:dyDescent="0.25">
      <c r="A110642" t="s">
        <v>221337</v>
      </c>
      <c r="B110642" t="s">
        <v>37</v>
      </c>
      <c r="C110642" s="1">
        <v>222.881</v>
      </c>
      <c r="D110642" t="s">
        <v>7</v>
      </c>
      <c r="E110642" t="s">
        <v>221338</v>
      </c>
    </row>
    <row r="110643" spans="1:5" x14ac:dyDescent="0.25">
      <c r="A110643" t="s">
        <v>221339</v>
      </c>
      <c r="B110643" t="s">
        <v>18</v>
      </c>
      <c r="C110643" s="1">
        <v>203.12299999999999</v>
      </c>
      <c r="D110643" t="s">
        <v>34</v>
      </c>
      <c r="E110643" t="s">
        <v>221340</v>
      </c>
    </row>
    <row r="110644" spans="1:5" x14ac:dyDescent="0.25">
      <c r="A110644" t="s">
        <v>221341</v>
      </c>
      <c r="B110644" t="s">
        <v>23</v>
      </c>
      <c r="C110644" s="1">
        <v>292.11599999999999</v>
      </c>
      <c r="D110644" t="s">
        <v>34</v>
      </c>
      <c r="E110644" t="s">
        <v>221342</v>
      </c>
    </row>
    <row r="110645" spans="1:5" x14ac:dyDescent="0.25">
      <c r="A110645" t="s">
        <v>221343</v>
      </c>
      <c r="B110645" t="s">
        <v>37</v>
      </c>
      <c r="C110645" s="1">
        <v>354.42500000000001</v>
      </c>
      <c r="D110645" t="s">
        <v>7</v>
      </c>
      <c r="E110645" t="s">
        <v>221344</v>
      </c>
    </row>
    <row r="110646" spans="1:5" x14ac:dyDescent="0.25">
      <c r="A110646" t="s">
        <v>221345</v>
      </c>
      <c r="B110646" t="s">
        <v>18</v>
      </c>
      <c r="C110646" s="1">
        <v>119.93300000000001</v>
      </c>
      <c r="D110646" t="s">
        <v>7</v>
      </c>
      <c r="E110646" t="s">
        <v>221346</v>
      </c>
    </row>
    <row r="110647" spans="1:5" x14ac:dyDescent="0.25">
      <c r="A110647" t="s">
        <v>221347</v>
      </c>
      <c r="B110647" t="s">
        <v>42</v>
      </c>
      <c r="C110647" s="1">
        <v>417.27800000000002</v>
      </c>
      <c r="D110647" t="s">
        <v>264057</v>
      </c>
      <c r="E110647" t="s">
        <v>221348</v>
      </c>
    </row>
    <row r="110648" spans="1:5" x14ac:dyDescent="0.25">
      <c r="A110648" t="s">
        <v>221349</v>
      </c>
      <c r="B110648" t="s">
        <v>14</v>
      </c>
      <c r="C110648" s="1">
        <v>274.79700000000003</v>
      </c>
      <c r="D110648" t="s">
        <v>34</v>
      </c>
      <c r="E110648" t="s">
        <v>221350</v>
      </c>
    </row>
    <row r="110649" spans="1:5" x14ac:dyDescent="0.25">
      <c r="A110649" t="s">
        <v>221351</v>
      </c>
      <c r="B110649" t="s">
        <v>42</v>
      </c>
      <c r="C110649" s="1">
        <v>331.86700000000002</v>
      </c>
      <c r="D110649" t="s">
        <v>11</v>
      </c>
      <c r="E110649" t="s">
        <v>221352</v>
      </c>
    </row>
    <row r="110650" spans="1:5" x14ac:dyDescent="0.25">
      <c r="A110650" t="s">
        <v>221353</v>
      </c>
      <c r="B110650" t="s">
        <v>18</v>
      </c>
      <c r="C110650" s="1">
        <v>395.27600000000001</v>
      </c>
      <c r="D110650" t="s">
        <v>34</v>
      </c>
      <c r="E110650" t="s">
        <v>221354</v>
      </c>
    </row>
    <row r="110651" spans="1:5" x14ac:dyDescent="0.25">
      <c r="A110651" t="s">
        <v>221355</v>
      </c>
      <c r="B110651" t="s">
        <v>14</v>
      </c>
      <c r="C110651" s="1">
        <v>109.917</v>
      </c>
      <c r="D110651" t="s">
        <v>34</v>
      </c>
      <c r="E110651" t="s">
        <v>221356</v>
      </c>
    </row>
    <row r="110652" spans="1:5" x14ac:dyDescent="0.25">
      <c r="A110652" t="s">
        <v>221357</v>
      </c>
      <c r="B110652" t="s">
        <v>14</v>
      </c>
      <c r="C110652" s="1">
        <v>496.28100000000001</v>
      </c>
      <c r="D110652" t="s">
        <v>34</v>
      </c>
      <c r="E110652" t="s">
        <v>221358</v>
      </c>
    </row>
    <row r="110653" spans="1:5" x14ac:dyDescent="0.25">
      <c r="A110653" t="s">
        <v>221359</v>
      </c>
      <c r="B110653" t="s">
        <v>14</v>
      </c>
      <c r="C110653" s="1">
        <v>296.72500000000002</v>
      </c>
      <c r="D110653" t="s">
        <v>7</v>
      </c>
      <c r="E110653" t="s">
        <v>221360</v>
      </c>
    </row>
    <row r="110654" spans="1:5" x14ac:dyDescent="0.25">
      <c r="A110654" t="s">
        <v>221361</v>
      </c>
      <c r="B110654" t="s">
        <v>14</v>
      </c>
      <c r="C110654" s="1">
        <v>158.89599999999999</v>
      </c>
      <c r="D110654" t="s">
        <v>11</v>
      </c>
      <c r="E110654" t="s">
        <v>221362</v>
      </c>
    </row>
    <row r="110655" spans="1:5" x14ac:dyDescent="0.25">
      <c r="A110655" t="s">
        <v>221363</v>
      </c>
      <c r="B110655" t="s">
        <v>42</v>
      </c>
      <c r="C110655" s="1">
        <v>107.581</v>
      </c>
      <c r="D110655" t="s">
        <v>34</v>
      </c>
      <c r="E110655" t="s">
        <v>221364</v>
      </c>
    </row>
    <row r="110656" spans="1:5" x14ac:dyDescent="0.25">
      <c r="A110656" t="s">
        <v>221365</v>
      </c>
      <c r="B110656" t="s">
        <v>42</v>
      </c>
      <c r="C110656" s="1">
        <v>443.346</v>
      </c>
      <c r="D110656" t="s">
        <v>11</v>
      </c>
      <c r="E110656" t="s">
        <v>221366</v>
      </c>
    </row>
    <row r="110657" spans="1:5" x14ac:dyDescent="0.25">
      <c r="A110657" t="s">
        <v>221367</v>
      </c>
      <c r="B110657" t="s">
        <v>18</v>
      </c>
      <c r="C110657" s="1">
        <v>73.003</v>
      </c>
      <c r="D110657" t="s">
        <v>7</v>
      </c>
      <c r="E110657" t="s">
        <v>221368</v>
      </c>
    </row>
    <row r="110658" spans="1:5" x14ac:dyDescent="0.25">
      <c r="A110658" t="s">
        <v>221369</v>
      </c>
      <c r="B110658" t="s">
        <v>42</v>
      </c>
      <c r="C110658" s="1">
        <v>274.79700000000003</v>
      </c>
      <c r="D110658" t="s">
        <v>11</v>
      </c>
      <c r="E110658" t="s">
        <v>221370</v>
      </c>
    </row>
    <row r="110659" spans="1:5" x14ac:dyDescent="0.25">
      <c r="A110659" t="s">
        <v>221371</v>
      </c>
      <c r="B110659" t="s">
        <v>23</v>
      </c>
      <c r="C110659" s="1">
        <v>274.79700000000003</v>
      </c>
      <c r="D110659" t="s">
        <v>7</v>
      </c>
      <c r="E110659" t="s">
        <v>221372</v>
      </c>
    </row>
    <row r="110660" spans="1:5" x14ac:dyDescent="0.25">
      <c r="A110660" t="s">
        <v>221373</v>
      </c>
      <c r="B110660" t="s">
        <v>18</v>
      </c>
      <c r="C110660" s="1">
        <v>50.61</v>
      </c>
      <c r="D110660" t="s">
        <v>7</v>
      </c>
      <c r="E110660" t="s">
        <v>221374</v>
      </c>
    </row>
    <row r="110661" spans="1:5" x14ac:dyDescent="0.25">
      <c r="A110661" t="s">
        <v>221375</v>
      </c>
      <c r="B110661" t="s">
        <v>23</v>
      </c>
      <c r="C110661" s="1">
        <v>470.31200000000001</v>
      </c>
      <c r="D110661" t="s">
        <v>11</v>
      </c>
      <c r="E110661" t="s">
        <v>221376</v>
      </c>
    </row>
    <row r="110662" spans="1:5" x14ac:dyDescent="0.25">
      <c r="A110662" t="s">
        <v>221377</v>
      </c>
      <c r="B110662" t="s">
        <v>23</v>
      </c>
      <c r="C110662" s="1">
        <v>425.73599999999999</v>
      </c>
      <c r="D110662" t="s">
        <v>7</v>
      </c>
      <c r="E110662" t="s">
        <v>221378</v>
      </c>
    </row>
    <row r="110663" spans="1:5" x14ac:dyDescent="0.25">
      <c r="A110663" t="s">
        <v>221379</v>
      </c>
      <c r="B110663" t="s">
        <v>23</v>
      </c>
      <c r="C110663" s="1">
        <v>421.71</v>
      </c>
      <c r="D110663" t="s">
        <v>34</v>
      </c>
      <c r="E110663" t="s">
        <v>221380</v>
      </c>
    </row>
    <row r="110664" spans="1:5" x14ac:dyDescent="0.25">
      <c r="A110664" t="s">
        <v>221381</v>
      </c>
      <c r="B110664" t="s">
        <v>42</v>
      </c>
      <c r="C110664" s="1">
        <v>395.85599999999999</v>
      </c>
      <c r="D110664" t="s">
        <v>264057</v>
      </c>
      <c r="E110664" t="s">
        <v>221382</v>
      </c>
    </row>
    <row r="110665" spans="1:5" x14ac:dyDescent="0.25">
      <c r="A110665" t="s">
        <v>221383</v>
      </c>
      <c r="B110665" t="s">
        <v>37</v>
      </c>
      <c r="C110665" s="1">
        <v>107.833</v>
      </c>
      <c r="D110665" t="s">
        <v>34</v>
      </c>
      <c r="E110665" t="s">
        <v>221384</v>
      </c>
    </row>
    <row r="110666" spans="1:5" x14ac:dyDescent="0.25">
      <c r="A110666" t="s">
        <v>221385</v>
      </c>
      <c r="B110666" t="s">
        <v>23</v>
      </c>
      <c r="C110666" s="1">
        <v>63.904000000000003</v>
      </c>
      <c r="D110666" t="s">
        <v>264057</v>
      </c>
      <c r="E110666" t="s">
        <v>221386</v>
      </c>
    </row>
    <row r="110667" spans="1:5" x14ac:dyDescent="0.25">
      <c r="A110667" t="s">
        <v>221387</v>
      </c>
      <c r="B110667" t="s">
        <v>42</v>
      </c>
      <c r="C110667" s="1">
        <v>110.56699999999999</v>
      </c>
      <c r="D110667" t="s">
        <v>7</v>
      </c>
      <c r="E110667" t="s">
        <v>221388</v>
      </c>
    </row>
    <row r="110668" spans="1:5" x14ac:dyDescent="0.25">
      <c r="A110668" t="s">
        <v>221389</v>
      </c>
      <c r="B110668" t="s">
        <v>42</v>
      </c>
      <c r="C110668" s="1">
        <v>468.33199999999999</v>
      </c>
      <c r="D110668" t="s">
        <v>34</v>
      </c>
      <c r="E110668" t="s">
        <v>221390</v>
      </c>
    </row>
    <row r="110669" spans="1:5" x14ac:dyDescent="0.25">
      <c r="A110669" t="s">
        <v>221391</v>
      </c>
      <c r="B110669" t="s">
        <v>37</v>
      </c>
      <c r="C110669" s="1">
        <v>217.732</v>
      </c>
      <c r="D110669" t="s">
        <v>264057</v>
      </c>
      <c r="E110669" t="s">
        <v>221392</v>
      </c>
    </row>
    <row r="110670" spans="1:5" x14ac:dyDescent="0.25">
      <c r="A110670" t="s">
        <v>221393</v>
      </c>
      <c r="B110670" t="s">
        <v>18</v>
      </c>
      <c r="C110670" s="1">
        <v>400.15600000000001</v>
      </c>
      <c r="D110670" t="s">
        <v>11</v>
      </c>
      <c r="E110670" t="s">
        <v>221394</v>
      </c>
    </row>
    <row r="110671" spans="1:5" x14ac:dyDescent="0.25">
      <c r="A110671" t="s">
        <v>221395</v>
      </c>
      <c r="B110671" t="s">
        <v>37</v>
      </c>
      <c r="C110671" s="1">
        <v>264.77300000000002</v>
      </c>
      <c r="D110671" t="s">
        <v>7</v>
      </c>
      <c r="E110671" t="s">
        <v>221396</v>
      </c>
    </row>
    <row r="110672" spans="1:5" x14ac:dyDescent="0.25">
      <c r="A110672" t="s">
        <v>221397</v>
      </c>
      <c r="B110672" t="s">
        <v>14</v>
      </c>
      <c r="C110672" s="1">
        <v>267.32299999999998</v>
      </c>
      <c r="D110672" t="s">
        <v>264057</v>
      </c>
      <c r="E110672" t="s">
        <v>221398</v>
      </c>
    </row>
    <row r="110673" spans="1:5" x14ac:dyDescent="0.25">
      <c r="A110673" t="s">
        <v>221399</v>
      </c>
      <c r="B110673" t="s">
        <v>18</v>
      </c>
      <c r="C110673" s="1">
        <v>491.44</v>
      </c>
      <c r="D110673" t="s">
        <v>11</v>
      </c>
      <c r="E110673" t="s">
        <v>221400</v>
      </c>
    </row>
    <row r="110674" spans="1:5" x14ac:dyDescent="0.25">
      <c r="A110674" t="s">
        <v>221401</v>
      </c>
      <c r="B110674" t="s">
        <v>42</v>
      </c>
      <c r="C110674" s="1">
        <v>186.303</v>
      </c>
      <c r="D110674" t="s">
        <v>7</v>
      </c>
      <c r="E110674" t="s">
        <v>221402</v>
      </c>
    </row>
    <row r="110675" spans="1:5" x14ac:dyDescent="0.25">
      <c r="A110675" t="s">
        <v>221403</v>
      </c>
      <c r="B110675" t="s">
        <v>14</v>
      </c>
      <c r="C110675" s="1">
        <v>182.87</v>
      </c>
      <c r="D110675" t="s">
        <v>11</v>
      </c>
      <c r="E110675" t="s">
        <v>221404</v>
      </c>
    </row>
    <row r="110676" spans="1:5" x14ac:dyDescent="0.25">
      <c r="A110676" t="s">
        <v>221405</v>
      </c>
      <c r="B110676" t="s">
        <v>18</v>
      </c>
      <c r="C110676" s="1">
        <v>274.79700000000003</v>
      </c>
      <c r="D110676" t="s">
        <v>11</v>
      </c>
      <c r="E110676" t="s">
        <v>221406</v>
      </c>
    </row>
    <row r="110677" spans="1:5" x14ac:dyDescent="0.25">
      <c r="A110677" t="s">
        <v>221407</v>
      </c>
      <c r="B110677" t="s">
        <v>14</v>
      </c>
      <c r="C110677" s="1">
        <v>222.29599999999999</v>
      </c>
      <c r="D110677" t="s">
        <v>11</v>
      </c>
      <c r="E110677" t="s">
        <v>221408</v>
      </c>
    </row>
    <row r="110678" spans="1:5" x14ac:dyDescent="0.25">
      <c r="A110678" t="s">
        <v>221409</v>
      </c>
      <c r="B110678" t="s">
        <v>23</v>
      </c>
      <c r="C110678" s="1">
        <v>228.23699999999999</v>
      </c>
      <c r="D110678" t="s">
        <v>34</v>
      </c>
      <c r="E110678" t="s">
        <v>221410</v>
      </c>
    </row>
    <row r="110679" spans="1:5" x14ac:dyDescent="0.25">
      <c r="A110679" t="s">
        <v>221411</v>
      </c>
      <c r="B110679" t="s">
        <v>14</v>
      </c>
      <c r="C110679" s="1">
        <v>75.411000000000001</v>
      </c>
      <c r="D110679" t="s">
        <v>264057</v>
      </c>
      <c r="E110679" t="s">
        <v>221412</v>
      </c>
    </row>
    <row r="110680" spans="1:5" x14ac:dyDescent="0.25">
      <c r="A110680" t="s">
        <v>221413</v>
      </c>
      <c r="B110680" t="s">
        <v>42</v>
      </c>
      <c r="C110680" s="1">
        <v>417.27699999999999</v>
      </c>
      <c r="D110680" t="s">
        <v>7</v>
      </c>
      <c r="E110680" t="s">
        <v>221414</v>
      </c>
    </row>
    <row r="110681" spans="1:5" x14ac:dyDescent="0.25">
      <c r="A110681" t="s">
        <v>221415</v>
      </c>
      <c r="B110681" t="s">
        <v>14</v>
      </c>
      <c r="C110681" s="1">
        <v>167.82</v>
      </c>
      <c r="D110681" t="s">
        <v>11</v>
      </c>
      <c r="E110681" t="s">
        <v>221416</v>
      </c>
    </row>
    <row r="110682" spans="1:5" x14ac:dyDescent="0.25">
      <c r="A110682" t="s">
        <v>221417</v>
      </c>
      <c r="B110682" t="s">
        <v>37</v>
      </c>
      <c r="C110682" s="1">
        <v>305.54399999999998</v>
      </c>
      <c r="D110682" t="s">
        <v>264057</v>
      </c>
      <c r="E110682" t="s">
        <v>221418</v>
      </c>
    </row>
    <row r="110683" spans="1:5" x14ac:dyDescent="0.25">
      <c r="A110683" t="s">
        <v>221419</v>
      </c>
      <c r="B110683" t="s">
        <v>14</v>
      </c>
      <c r="C110683" s="1">
        <v>443.28</v>
      </c>
      <c r="D110683" t="s">
        <v>34</v>
      </c>
      <c r="E110683" t="s">
        <v>221420</v>
      </c>
    </row>
    <row r="110684" spans="1:5" x14ac:dyDescent="0.25">
      <c r="A110684" t="s">
        <v>221421</v>
      </c>
      <c r="B110684" t="s">
        <v>18</v>
      </c>
      <c r="C110684" s="1">
        <v>274.79700000000003</v>
      </c>
      <c r="D110684" t="s">
        <v>34</v>
      </c>
      <c r="E110684" t="s">
        <v>221422</v>
      </c>
    </row>
    <row r="110685" spans="1:5" x14ac:dyDescent="0.25">
      <c r="A110685" t="s">
        <v>221423</v>
      </c>
      <c r="B110685" t="s">
        <v>23</v>
      </c>
      <c r="C110685" s="1">
        <v>482.46899999999999</v>
      </c>
      <c r="D110685" t="s">
        <v>11</v>
      </c>
      <c r="E110685" t="s">
        <v>221424</v>
      </c>
    </row>
    <row r="110686" spans="1:5" x14ac:dyDescent="0.25">
      <c r="A110686" t="s">
        <v>221425</v>
      </c>
      <c r="B110686" t="s">
        <v>37</v>
      </c>
      <c r="C110686" s="1">
        <v>278.36099999999999</v>
      </c>
      <c r="D110686" t="s">
        <v>264057</v>
      </c>
      <c r="E110686" t="s">
        <v>221426</v>
      </c>
    </row>
    <row r="110687" spans="1:5" x14ac:dyDescent="0.25">
      <c r="A110687" t="s">
        <v>221427</v>
      </c>
      <c r="B110687" t="s">
        <v>23</v>
      </c>
      <c r="C110687" s="1">
        <v>323.80900000000003</v>
      </c>
      <c r="D110687" t="s">
        <v>11</v>
      </c>
      <c r="E110687" t="s">
        <v>221428</v>
      </c>
    </row>
    <row r="110688" spans="1:5" x14ac:dyDescent="0.25">
      <c r="A110688" t="s">
        <v>221429</v>
      </c>
      <c r="B110688" t="s">
        <v>18</v>
      </c>
      <c r="C110688" s="1">
        <v>126.542</v>
      </c>
      <c r="D110688" t="s">
        <v>7</v>
      </c>
      <c r="E110688" t="s">
        <v>221430</v>
      </c>
    </row>
    <row r="110689" spans="1:5" x14ac:dyDescent="0.25">
      <c r="A110689" t="s">
        <v>221431</v>
      </c>
      <c r="B110689" t="s">
        <v>14</v>
      </c>
      <c r="C110689" s="1">
        <v>274.79700000000003</v>
      </c>
      <c r="D110689" t="s">
        <v>264057</v>
      </c>
      <c r="E110689" t="s">
        <v>221432</v>
      </c>
    </row>
    <row r="110690" spans="1:5" x14ac:dyDescent="0.25">
      <c r="A110690" t="s">
        <v>221433</v>
      </c>
      <c r="B110690" t="s">
        <v>23</v>
      </c>
      <c r="C110690" s="1">
        <v>259.25099999999998</v>
      </c>
      <c r="D110690" t="s">
        <v>34</v>
      </c>
      <c r="E110690" t="s">
        <v>221434</v>
      </c>
    </row>
    <row r="110691" spans="1:5" x14ac:dyDescent="0.25">
      <c r="A110691" t="s">
        <v>221435</v>
      </c>
      <c r="B110691" t="s">
        <v>14</v>
      </c>
      <c r="C110691" s="1">
        <v>305.12</v>
      </c>
      <c r="D110691" t="s">
        <v>11</v>
      </c>
      <c r="E110691" t="s">
        <v>221436</v>
      </c>
    </row>
    <row r="110692" spans="1:5" x14ac:dyDescent="0.25">
      <c r="A110692" t="s">
        <v>221437</v>
      </c>
      <c r="B110692" t="s">
        <v>37</v>
      </c>
      <c r="C110692" s="1">
        <v>111.509</v>
      </c>
      <c r="D110692" t="s">
        <v>264057</v>
      </c>
      <c r="E110692" t="s">
        <v>221438</v>
      </c>
    </row>
    <row r="110693" spans="1:5" x14ac:dyDescent="0.25">
      <c r="A110693" t="s">
        <v>221439</v>
      </c>
      <c r="B110693" t="s">
        <v>42</v>
      </c>
      <c r="C110693" s="1">
        <v>211.07</v>
      </c>
      <c r="D110693" t="s">
        <v>11</v>
      </c>
      <c r="E110693" t="s">
        <v>221440</v>
      </c>
    </row>
    <row r="110694" spans="1:5" x14ac:dyDescent="0.25">
      <c r="A110694" t="s">
        <v>221441</v>
      </c>
      <c r="B110694" t="s">
        <v>14</v>
      </c>
      <c r="C110694" s="1">
        <v>298.42599999999999</v>
      </c>
      <c r="D110694" t="s">
        <v>11</v>
      </c>
      <c r="E110694" t="s">
        <v>221442</v>
      </c>
    </row>
    <row r="110695" spans="1:5" x14ac:dyDescent="0.25">
      <c r="A110695" t="s">
        <v>221443</v>
      </c>
      <c r="B110695" t="s">
        <v>18</v>
      </c>
      <c r="C110695" s="1">
        <v>274.79700000000003</v>
      </c>
      <c r="D110695" t="s">
        <v>34</v>
      </c>
      <c r="E110695" t="s">
        <v>221444</v>
      </c>
    </row>
    <row r="110696" spans="1:5" x14ac:dyDescent="0.25">
      <c r="A110696" t="s">
        <v>221445</v>
      </c>
      <c r="B110696" t="s">
        <v>18</v>
      </c>
      <c r="C110696" s="1">
        <v>472.28800000000001</v>
      </c>
      <c r="D110696" t="s">
        <v>264057</v>
      </c>
      <c r="E110696" t="s">
        <v>221446</v>
      </c>
    </row>
    <row r="110697" spans="1:5" x14ac:dyDescent="0.25">
      <c r="A110697" t="s">
        <v>221447</v>
      </c>
      <c r="B110697" t="s">
        <v>42</v>
      </c>
      <c r="C110697" s="1">
        <v>136.34399999999999</v>
      </c>
      <c r="D110697" t="s">
        <v>11</v>
      </c>
      <c r="E110697" t="s">
        <v>221448</v>
      </c>
    </row>
    <row r="110698" spans="1:5" x14ac:dyDescent="0.25">
      <c r="A110698" t="s">
        <v>221449</v>
      </c>
      <c r="B110698" t="s">
        <v>14</v>
      </c>
      <c r="C110698" s="1">
        <v>450.32</v>
      </c>
      <c r="D110698" t="s">
        <v>11</v>
      </c>
      <c r="E110698" t="s">
        <v>221450</v>
      </c>
    </row>
    <row r="110699" spans="1:5" x14ac:dyDescent="0.25">
      <c r="A110699" t="s">
        <v>221451</v>
      </c>
      <c r="B110699" t="s">
        <v>18</v>
      </c>
      <c r="C110699" s="1">
        <v>394.78899999999999</v>
      </c>
      <c r="D110699" t="s">
        <v>11</v>
      </c>
      <c r="E110699" t="s">
        <v>221452</v>
      </c>
    </row>
    <row r="110700" spans="1:5" x14ac:dyDescent="0.25">
      <c r="A110700" t="s">
        <v>221453</v>
      </c>
      <c r="B110700" t="s">
        <v>23</v>
      </c>
      <c r="C110700" s="1">
        <v>244.54599999999999</v>
      </c>
      <c r="D110700" t="s">
        <v>34</v>
      </c>
      <c r="E110700" t="s">
        <v>221454</v>
      </c>
    </row>
    <row r="110701" spans="1:5" x14ac:dyDescent="0.25">
      <c r="A110701" t="s">
        <v>221455</v>
      </c>
      <c r="B110701" t="s">
        <v>14</v>
      </c>
      <c r="C110701" s="1">
        <v>260.41800000000001</v>
      </c>
      <c r="D110701" t="s">
        <v>11</v>
      </c>
      <c r="E110701" t="s">
        <v>221456</v>
      </c>
    </row>
    <row r="110702" spans="1:5" x14ac:dyDescent="0.25">
      <c r="A110702" t="s">
        <v>221457</v>
      </c>
      <c r="B110702" t="s">
        <v>18</v>
      </c>
      <c r="C110702" s="1">
        <v>274.79700000000003</v>
      </c>
      <c r="D110702" t="s">
        <v>7</v>
      </c>
      <c r="E110702" t="s">
        <v>221458</v>
      </c>
    </row>
    <row r="110703" spans="1:5" x14ac:dyDescent="0.25">
      <c r="A110703" t="s">
        <v>221459</v>
      </c>
      <c r="B110703" t="s">
        <v>18</v>
      </c>
      <c r="C110703" s="1">
        <v>360.10300000000001</v>
      </c>
      <c r="D110703" t="s">
        <v>11</v>
      </c>
      <c r="E110703" t="s">
        <v>221460</v>
      </c>
    </row>
    <row r="110704" spans="1:5" x14ac:dyDescent="0.25">
      <c r="A110704" t="s">
        <v>221461</v>
      </c>
      <c r="B110704" t="s">
        <v>23</v>
      </c>
      <c r="C110704" s="1">
        <v>310.67599999999999</v>
      </c>
      <c r="D110704" t="s">
        <v>7</v>
      </c>
      <c r="E110704" t="s">
        <v>221462</v>
      </c>
    </row>
    <row r="110705" spans="1:5" x14ac:dyDescent="0.25">
      <c r="A110705" t="s">
        <v>221463</v>
      </c>
      <c r="B110705" t="s">
        <v>42</v>
      </c>
      <c r="C110705" s="1">
        <v>421.10899999999998</v>
      </c>
      <c r="D110705" t="s">
        <v>11</v>
      </c>
      <c r="E110705" t="s">
        <v>221464</v>
      </c>
    </row>
    <row r="110706" spans="1:5" x14ac:dyDescent="0.25">
      <c r="A110706" t="s">
        <v>221465</v>
      </c>
      <c r="B110706" t="s">
        <v>14</v>
      </c>
      <c r="C110706" s="1">
        <v>185.309</v>
      </c>
      <c r="D110706" t="s">
        <v>7</v>
      </c>
      <c r="E110706" t="s">
        <v>221466</v>
      </c>
    </row>
    <row r="110707" spans="1:5" x14ac:dyDescent="0.25">
      <c r="A110707" t="s">
        <v>221467</v>
      </c>
      <c r="B110707" t="s">
        <v>14</v>
      </c>
      <c r="C110707" s="1">
        <v>202.27799999999999</v>
      </c>
      <c r="D110707" t="s">
        <v>7</v>
      </c>
      <c r="E110707" t="s">
        <v>221468</v>
      </c>
    </row>
    <row r="110708" spans="1:5" x14ac:dyDescent="0.25">
      <c r="A110708" t="s">
        <v>221469</v>
      </c>
      <c r="B110708" t="s">
        <v>14</v>
      </c>
      <c r="C110708" s="1">
        <v>210.86600000000001</v>
      </c>
      <c r="D110708" t="s">
        <v>34</v>
      </c>
      <c r="E110708" t="s">
        <v>221470</v>
      </c>
    </row>
    <row r="110709" spans="1:5" x14ac:dyDescent="0.25">
      <c r="A110709" t="s">
        <v>221471</v>
      </c>
      <c r="B110709" t="s">
        <v>37</v>
      </c>
      <c r="C110709" s="1">
        <v>440.8</v>
      </c>
      <c r="D110709" t="s">
        <v>11</v>
      </c>
      <c r="E110709" t="s">
        <v>221472</v>
      </c>
    </row>
    <row r="110710" spans="1:5" x14ac:dyDescent="0.25">
      <c r="A110710" t="s">
        <v>221473</v>
      </c>
      <c r="B110710" t="s">
        <v>37</v>
      </c>
      <c r="C110710" s="1">
        <v>274.79700000000003</v>
      </c>
      <c r="D110710" t="s">
        <v>34</v>
      </c>
      <c r="E110710" t="s">
        <v>221474</v>
      </c>
    </row>
    <row r="110711" spans="1:5" x14ac:dyDescent="0.25">
      <c r="A110711" t="s">
        <v>221475</v>
      </c>
      <c r="B110711" t="s">
        <v>42</v>
      </c>
      <c r="C110711" s="1">
        <v>274.79700000000003</v>
      </c>
      <c r="D110711" t="s">
        <v>7</v>
      </c>
      <c r="E110711" t="s">
        <v>221476</v>
      </c>
    </row>
    <row r="110712" spans="1:5" x14ac:dyDescent="0.25">
      <c r="A110712" t="s">
        <v>221477</v>
      </c>
      <c r="B110712" t="s">
        <v>23</v>
      </c>
      <c r="C110712" s="1">
        <v>467.95499999999998</v>
      </c>
      <c r="D110712" t="s">
        <v>7</v>
      </c>
      <c r="E110712" t="s">
        <v>221478</v>
      </c>
    </row>
    <row r="110713" spans="1:5" x14ac:dyDescent="0.25">
      <c r="A110713" t="s">
        <v>221479</v>
      </c>
      <c r="B110713" t="s">
        <v>18</v>
      </c>
      <c r="C110713" s="1">
        <v>379.06799999999998</v>
      </c>
      <c r="D110713" t="s">
        <v>11</v>
      </c>
      <c r="E110713" t="s">
        <v>221480</v>
      </c>
    </row>
    <row r="110714" spans="1:5" x14ac:dyDescent="0.25">
      <c r="A110714" t="s">
        <v>221481</v>
      </c>
      <c r="B110714" t="s">
        <v>37</v>
      </c>
      <c r="C110714" s="1">
        <v>153.874</v>
      </c>
      <c r="D110714" t="s">
        <v>34</v>
      </c>
      <c r="E110714" t="s">
        <v>221482</v>
      </c>
    </row>
    <row r="110715" spans="1:5" x14ac:dyDescent="0.25">
      <c r="A110715" t="s">
        <v>221483</v>
      </c>
      <c r="B110715" t="s">
        <v>37</v>
      </c>
      <c r="C110715" s="1">
        <v>274.79700000000003</v>
      </c>
      <c r="D110715" t="s">
        <v>34</v>
      </c>
      <c r="E110715" t="s">
        <v>221484</v>
      </c>
    </row>
    <row r="110716" spans="1:5" x14ac:dyDescent="0.25">
      <c r="A110716" t="s">
        <v>221485</v>
      </c>
      <c r="B110716" t="s">
        <v>37</v>
      </c>
      <c r="C110716" s="1">
        <v>444.66399999999999</v>
      </c>
      <c r="D110716" t="s">
        <v>34</v>
      </c>
      <c r="E110716" t="s">
        <v>221486</v>
      </c>
    </row>
    <row r="110717" spans="1:5" x14ac:dyDescent="0.25">
      <c r="A110717" t="s">
        <v>221487</v>
      </c>
      <c r="B110717" t="s">
        <v>42</v>
      </c>
      <c r="C110717" s="1">
        <v>142.19399999999999</v>
      </c>
      <c r="D110717" t="s">
        <v>34</v>
      </c>
      <c r="E110717" t="s">
        <v>221488</v>
      </c>
    </row>
    <row r="110718" spans="1:5" x14ac:dyDescent="0.25">
      <c r="A110718" t="s">
        <v>221489</v>
      </c>
      <c r="B110718" t="s">
        <v>18</v>
      </c>
      <c r="C110718" s="1">
        <v>471.39699999999999</v>
      </c>
      <c r="D110718" t="s">
        <v>34</v>
      </c>
      <c r="E110718" t="s">
        <v>221490</v>
      </c>
    </row>
    <row r="110719" spans="1:5" x14ac:dyDescent="0.25">
      <c r="A110719" t="s">
        <v>221491</v>
      </c>
      <c r="B110719" t="s">
        <v>23</v>
      </c>
      <c r="C110719" s="1">
        <v>431.25900000000001</v>
      </c>
      <c r="D110719" t="s">
        <v>34</v>
      </c>
      <c r="E110719" t="s">
        <v>221492</v>
      </c>
    </row>
    <row r="110720" spans="1:5" x14ac:dyDescent="0.25">
      <c r="A110720" t="s">
        <v>221493</v>
      </c>
      <c r="B110720" t="s">
        <v>18</v>
      </c>
      <c r="C110720" s="1">
        <v>59.768999999999998</v>
      </c>
      <c r="D110720" t="s">
        <v>7</v>
      </c>
      <c r="E110720" t="s">
        <v>221494</v>
      </c>
    </row>
    <row r="110721" spans="1:5" x14ac:dyDescent="0.25">
      <c r="A110721" t="s">
        <v>221495</v>
      </c>
      <c r="B110721" t="s">
        <v>42</v>
      </c>
      <c r="C110721" s="1">
        <v>84.088999999999999</v>
      </c>
      <c r="D110721" t="s">
        <v>11</v>
      </c>
      <c r="E110721" t="s">
        <v>221496</v>
      </c>
    </row>
    <row r="110722" spans="1:5" x14ac:dyDescent="0.25">
      <c r="A110722" t="s">
        <v>221497</v>
      </c>
      <c r="B110722" t="s">
        <v>37</v>
      </c>
      <c r="C110722" s="1">
        <v>421.82600000000002</v>
      </c>
      <c r="D110722" t="s">
        <v>11</v>
      </c>
      <c r="E110722" t="s">
        <v>221498</v>
      </c>
    </row>
    <row r="110723" spans="1:5" x14ac:dyDescent="0.25">
      <c r="A110723" t="s">
        <v>221499</v>
      </c>
      <c r="B110723" t="s">
        <v>23</v>
      </c>
      <c r="C110723" s="1">
        <v>148.267</v>
      </c>
      <c r="D110723" t="s">
        <v>7</v>
      </c>
      <c r="E110723" t="s">
        <v>221500</v>
      </c>
    </row>
    <row r="110724" spans="1:5" x14ac:dyDescent="0.25">
      <c r="A110724" t="s">
        <v>221501</v>
      </c>
      <c r="B110724" t="s">
        <v>23</v>
      </c>
      <c r="C110724" s="1">
        <v>462.21199999999999</v>
      </c>
      <c r="D110724" t="s">
        <v>264057</v>
      </c>
      <c r="E110724" t="s">
        <v>221502</v>
      </c>
    </row>
    <row r="110725" spans="1:5" x14ac:dyDescent="0.25">
      <c r="A110725" t="s">
        <v>221503</v>
      </c>
      <c r="B110725" t="s">
        <v>23</v>
      </c>
      <c r="C110725" s="1">
        <v>412.59199999999998</v>
      </c>
      <c r="D110725" t="s">
        <v>264057</v>
      </c>
      <c r="E110725" t="s">
        <v>221504</v>
      </c>
    </row>
    <row r="110726" spans="1:5" x14ac:dyDescent="0.25">
      <c r="A110726" t="s">
        <v>221505</v>
      </c>
      <c r="B110726" t="s">
        <v>18</v>
      </c>
      <c r="C110726" s="1">
        <v>413.09899999999999</v>
      </c>
      <c r="D110726" t="s">
        <v>11</v>
      </c>
      <c r="E110726" t="s">
        <v>221506</v>
      </c>
    </row>
    <row r="110727" spans="1:5" x14ac:dyDescent="0.25">
      <c r="A110727" t="s">
        <v>221507</v>
      </c>
      <c r="B110727" t="s">
        <v>18</v>
      </c>
      <c r="C110727" s="1">
        <v>163.94200000000001</v>
      </c>
      <c r="D110727" t="s">
        <v>34</v>
      </c>
      <c r="E110727" t="s">
        <v>221508</v>
      </c>
    </row>
    <row r="110728" spans="1:5" x14ac:dyDescent="0.25">
      <c r="A110728" t="s">
        <v>221509</v>
      </c>
      <c r="B110728" t="s">
        <v>23</v>
      </c>
      <c r="C110728" s="1">
        <v>227.84299999999999</v>
      </c>
      <c r="D110728" t="s">
        <v>7</v>
      </c>
      <c r="E110728" t="s">
        <v>221510</v>
      </c>
    </row>
    <row r="110729" spans="1:5" x14ac:dyDescent="0.25">
      <c r="A110729" t="s">
        <v>221511</v>
      </c>
      <c r="B110729" t="s">
        <v>42</v>
      </c>
      <c r="C110729" s="1">
        <v>274.79700000000003</v>
      </c>
      <c r="D110729" t="s">
        <v>264057</v>
      </c>
      <c r="E110729" t="s">
        <v>221512</v>
      </c>
    </row>
    <row r="110730" spans="1:5" x14ac:dyDescent="0.25">
      <c r="A110730" t="s">
        <v>221513</v>
      </c>
      <c r="B110730" t="s">
        <v>37</v>
      </c>
      <c r="C110730" s="1">
        <v>220.82300000000001</v>
      </c>
      <c r="D110730" t="s">
        <v>11</v>
      </c>
      <c r="E110730" t="s">
        <v>221514</v>
      </c>
    </row>
    <row r="110731" spans="1:5" x14ac:dyDescent="0.25">
      <c r="A110731" t="s">
        <v>221515</v>
      </c>
      <c r="B110731" t="s">
        <v>42</v>
      </c>
      <c r="C110731" s="1">
        <v>250.78700000000001</v>
      </c>
      <c r="D110731" t="s">
        <v>34</v>
      </c>
      <c r="E110731" t="s">
        <v>221516</v>
      </c>
    </row>
    <row r="110732" spans="1:5" x14ac:dyDescent="0.25">
      <c r="A110732" t="s">
        <v>221517</v>
      </c>
      <c r="B110732" t="s">
        <v>14</v>
      </c>
      <c r="C110732" s="1">
        <v>224.26599999999999</v>
      </c>
      <c r="D110732" t="s">
        <v>7</v>
      </c>
      <c r="E110732" t="s">
        <v>221518</v>
      </c>
    </row>
    <row r="110733" spans="1:5" x14ac:dyDescent="0.25">
      <c r="A110733" t="s">
        <v>221519</v>
      </c>
      <c r="B110733" t="s">
        <v>18</v>
      </c>
      <c r="C110733" s="1">
        <v>400.64699999999999</v>
      </c>
      <c r="D110733" t="s">
        <v>34</v>
      </c>
      <c r="E110733" t="s">
        <v>221520</v>
      </c>
    </row>
    <row r="110734" spans="1:5" x14ac:dyDescent="0.25">
      <c r="A110734" t="s">
        <v>221521</v>
      </c>
      <c r="B110734" t="s">
        <v>23</v>
      </c>
      <c r="C110734" s="1">
        <v>103.86799999999999</v>
      </c>
      <c r="D110734" t="s">
        <v>7</v>
      </c>
      <c r="E110734" t="s">
        <v>221522</v>
      </c>
    </row>
    <row r="110735" spans="1:5" x14ac:dyDescent="0.25">
      <c r="A110735" t="s">
        <v>221523</v>
      </c>
      <c r="B110735" t="s">
        <v>42</v>
      </c>
      <c r="C110735" s="1">
        <v>288.61799999999999</v>
      </c>
      <c r="D110735" t="s">
        <v>11</v>
      </c>
      <c r="E110735" t="s">
        <v>221524</v>
      </c>
    </row>
    <row r="110736" spans="1:5" x14ac:dyDescent="0.25">
      <c r="A110736" t="s">
        <v>221525</v>
      </c>
      <c r="B110736" t="s">
        <v>18</v>
      </c>
      <c r="C110736" s="1">
        <v>274.79700000000003</v>
      </c>
      <c r="D110736" t="s">
        <v>264057</v>
      </c>
      <c r="E110736" t="s">
        <v>221526</v>
      </c>
    </row>
    <row r="110737" spans="1:5" x14ac:dyDescent="0.25">
      <c r="A110737" t="s">
        <v>221527</v>
      </c>
      <c r="B110737" t="s">
        <v>14</v>
      </c>
      <c r="C110737" s="1">
        <v>306.08199999999999</v>
      </c>
      <c r="D110737" t="s">
        <v>7</v>
      </c>
      <c r="E110737" t="s">
        <v>221528</v>
      </c>
    </row>
    <row r="110738" spans="1:5" x14ac:dyDescent="0.25">
      <c r="A110738" t="s">
        <v>221529</v>
      </c>
      <c r="B110738" t="s">
        <v>18</v>
      </c>
      <c r="C110738" s="1">
        <v>371.77600000000001</v>
      </c>
      <c r="D110738" t="s">
        <v>7</v>
      </c>
      <c r="E110738" t="s">
        <v>221530</v>
      </c>
    </row>
    <row r="110739" spans="1:5" x14ac:dyDescent="0.25">
      <c r="A110739" t="s">
        <v>221531</v>
      </c>
      <c r="B110739" t="s">
        <v>42</v>
      </c>
      <c r="C110739" s="1">
        <v>361.05700000000002</v>
      </c>
      <c r="D110739" t="s">
        <v>7</v>
      </c>
      <c r="E110739" t="s">
        <v>221532</v>
      </c>
    </row>
    <row r="110740" spans="1:5" x14ac:dyDescent="0.25">
      <c r="A110740" t="s">
        <v>221533</v>
      </c>
      <c r="B110740" t="s">
        <v>37</v>
      </c>
      <c r="C110740" s="1">
        <v>150.10300000000001</v>
      </c>
      <c r="D110740" t="s">
        <v>264057</v>
      </c>
      <c r="E110740" t="s">
        <v>221534</v>
      </c>
    </row>
    <row r="110741" spans="1:5" x14ac:dyDescent="0.25">
      <c r="A110741" t="s">
        <v>221535</v>
      </c>
      <c r="B110741" t="s">
        <v>42</v>
      </c>
      <c r="C110741" s="1">
        <v>210.78200000000001</v>
      </c>
      <c r="D110741" t="s">
        <v>34</v>
      </c>
      <c r="E110741" t="s">
        <v>221536</v>
      </c>
    </row>
    <row r="110742" spans="1:5" x14ac:dyDescent="0.25">
      <c r="A110742" t="s">
        <v>221537</v>
      </c>
      <c r="B110742" t="s">
        <v>37</v>
      </c>
      <c r="C110742" s="1">
        <v>377.78800000000001</v>
      </c>
      <c r="D110742" t="s">
        <v>264057</v>
      </c>
      <c r="E110742" t="s">
        <v>221538</v>
      </c>
    </row>
    <row r="110743" spans="1:5" x14ac:dyDescent="0.25">
      <c r="A110743" t="s">
        <v>221539</v>
      </c>
      <c r="B110743" t="s">
        <v>14</v>
      </c>
      <c r="C110743" s="1">
        <v>386.42899999999997</v>
      </c>
      <c r="D110743" t="s">
        <v>34</v>
      </c>
      <c r="E110743" t="s">
        <v>221540</v>
      </c>
    </row>
    <row r="110744" spans="1:5" x14ac:dyDescent="0.25">
      <c r="A110744" t="s">
        <v>221541</v>
      </c>
      <c r="B110744" t="s">
        <v>14</v>
      </c>
      <c r="C110744" s="1">
        <v>486.392</v>
      </c>
      <c r="D110744" t="s">
        <v>11</v>
      </c>
      <c r="E110744" t="s">
        <v>221542</v>
      </c>
    </row>
    <row r="110745" spans="1:5" x14ac:dyDescent="0.25">
      <c r="A110745" t="s">
        <v>221543</v>
      </c>
      <c r="B110745" t="s">
        <v>23</v>
      </c>
      <c r="C110745" s="1">
        <v>386.07499999999999</v>
      </c>
      <c r="D110745" t="s">
        <v>11</v>
      </c>
      <c r="E110745" t="s">
        <v>221544</v>
      </c>
    </row>
    <row r="110746" spans="1:5" x14ac:dyDescent="0.25">
      <c r="A110746" t="s">
        <v>221545</v>
      </c>
      <c r="B110746" t="s">
        <v>37</v>
      </c>
      <c r="C110746" s="1">
        <v>191.36199999999999</v>
      </c>
      <c r="D110746" t="s">
        <v>264057</v>
      </c>
      <c r="E110746" t="s">
        <v>221546</v>
      </c>
    </row>
    <row r="110747" spans="1:5" x14ac:dyDescent="0.25">
      <c r="A110747" t="s">
        <v>221547</v>
      </c>
      <c r="B110747" t="s">
        <v>37</v>
      </c>
      <c r="C110747" s="1">
        <v>322.35899999999998</v>
      </c>
      <c r="D110747" t="s">
        <v>264057</v>
      </c>
      <c r="E110747" t="s">
        <v>221548</v>
      </c>
    </row>
    <row r="110748" spans="1:5" x14ac:dyDescent="0.25">
      <c r="A110748" t="s">
        <v>221549</v>
      </c>
      <c r="B110748" t="s">
        <v>37</v>
      </c>
      <c r="C110748" s="1">
        <v>363.41800000000001</v>
      </c>
      <c r="D110748" t="s">
        <v>34</v>
      </c>
      <c r="E110748" t="s">
        <v>221550</v>
      </c>
    </row>
    <row r="110749" spans="1:5" x14ac:dyDescent="0.25">
      <c r="A110749" t="s">
        <v>221551</v>
      </c>
      <c r="B110749" t="s">
        <v>37</v>
      </c>
      <c r="C110749" s="1">
        <v>421.55</v>
      </c>
      <c r="D110749" t="s">
        <v>7</v>
      </c>
      <c r="E110749" t="s">
        <v>221552</v>
      </c>
    </row>
    <row r="110750" spans="1:5" x14ac:dyDescent="0.25">
      <c r="A110750" t="s">
        <v>221553</v>
      </c>
      <c r="B110750" t="s">
        <v>42</v>
      </c>
      <c r="C110750" s="1">
        <v>314.25400000000002</v>
      </c>
      <c r="D110750" t="s">
        <v>264057</v>
      </c>
      <c r="E110750" t="s">
        <v>221554</v>
      </c>
    </row>
    <row r="110751" spans="1:5" x14ac:dyDescent="0.25">
      <c r="A110751" t="s">
        <v>221555</v>
      </c>
      <c r="B110751" t="s">
        <v>23</v>
      </c>
      <c r="C110751" s="1">
        <v>123.262</v>
      </c>
      <c r="D110751" t="s">
        <v>11</v>
      </c>
      <c r="E110751" t="s">
        <v>221556</v>
      </c>
    </row>
    <row r="110752" spans="1:5" x14ac:dyDescent="0.25">
      <c r="A110752" t="s">
        <v>221557</v>
      </c>
      <c r="B110752" t="s">
        <v>42</v>
      </c>
      <c r="C110752" s="1">
        <v>297.44299999999998</v>
      </c>
      <c r="D110752" t="s">
        <v>34</v>
      </c>
      <c r="E110752" t="s">
        <v>221558</v>
      </c>
    </row>
    <row r="110753" spans="1:5" x14ac:dyDescent="0.25">
      <c r="A110753" t="s">
        <v>221559</v>
      </c>
      <c r="B110753" t="s">
        <v>14</v>
      </c>
      <c r="C110753" s="1">
        <v>495.01</v>
      </c>
      <c r="D110753" t="s">
        <v>7</v>
      </c>
      <c r="E110753" t="s">
        <v>221560</v>
      </c>
    </row>
    <row r="110754" spans="1:5" x14ac:dyDescent="0.25">
      <c r="A110754" t="s">
        <v>221561</v>
      </c>
      <c r="B110754" t="s">
        <v>18</v>
      </c>
      <c r="C110754" s="1">
        <v>88.06</v>
      </c>
      <c r="D110754" t="s">
        <v>264057</v>
      </c>
      <c r="E110754" t="s">
        <v>221562</v>
      </c>
    </row>
    <row r="110755" spans="1:5" x14ac:dyDescent="0.25">
      <c r="A110755" t="s">
        <v>221563</v>
      </c>
      <c r="B110755" t="s">
        <v>23</v>
      </c>
      <c r="C110755" s="1">
        <v>334.58499999999998</v>
      </c>
      <c r="D110755" t="s">
        <v>7</v>
      </c>
      <c r="E110755" t="s">
        <v>221564</v>
      </c>
    </row>
    <row r="110756" spans="1:5" x14ac:dyDescent="0.25">
      <c r="A110756" t="s">
        <v>221565</v>
      </c>
      <c r="B110756" t="s">
        <v>42</v>
      </c>
      <c r="C110756" s="1">
        <v>205.48699999999999</v>
      </c>
      <c r="D110756" t="s">
        <v>34</v>
      </c>
      <c r="E110756" t="s">
        <v>221566</v>
      </c>
    </row>
    <row r="110757" spans="1:5" x14ac:dyDescent="0.25">
      <c r="A110757" t="s">
        <v>221567</v>
      </c>
      <c r="B110757" t="s">
        <v>18</v>
      </c>
      <c r="C110757" s="1">
        <v>256.19799999999998</v>
      </c>
      <c r="D110757" t="s">
        <v>264057</v>
      </c>
      <c r="E110757" t="s">
        <v>221568</v>
      </c>
    </row>
    <row r="110758" spans="1:5" x14ac:dyDescent="0.25">
      <c r="A110758" t="s">
        <v>221569</v>
      </c>
      <c r="B110758" t="s">
        <v>14</v>
      </c>
      <c r="C110758" s="1">
        <v>342.541</v>
      </c>
      <c r="D110758" t="s">
        <v>11</v>
      </c>
      <c r="E110758" t="s">
        <v>221570</v>
      </c>
    </row>
    <row r="110759" spans="1:5" x14ac:dyDescent="0.25">
      <c r="A110759" t="s">
        <v>221571</v>
      </c>
      <c r="B110759" t="s">
        <v>23</v>
      </c>
      <c r="C110759" s="1">
        <v>112.521</v>
      </c>
      <c r="D110759" t="s">
        <v>34</v>
      </c>
      <c r="E110759" t="s">
        <v>221572</v>
      </c>
    </row>
    <row r="110760" spans="1:5" x14ac:dyDescent="0.25">
      <c r="A110760" t="s">
        <v>221573</v>
      </c>
      <c r="B110760" t="s">
        <v>18</v>
      </c>
      <c r="C110760" s="1">
        <v>396.35500000000002</v>
      </c>
      <c r="D110760" t="s">
        <v>264057</v>
      </c>
      <c r="E110760" t="s">
        <v>221574</v>
      </c>
    </row>
    <row r="110761" spans="1:5" x14ac:dyDescent="0.25">
      <c r="A110761" t="s">
        <v>221575</v>
      </c>
      <c r="B110761" t="s">
        <v>42</v>
      </c>
      <c r="C110761" s="1">
        <v>453.72199999999998</v>
      </c>
      <c r="D110761" t="s">
        <v>264057</v>
      </c>
      <c r="E110761" t="s">
        <v>221576</v>
      </c>
    </row>
    <row r="110762" spans="1:5" x14ac:dyDescent="0.25">
      <c r="A110762" t="s">
        <v>221577</v>
      </c>
      <c r="B110762" t="s">
        <v>37</v>
      </c>
      <c r="C110762" s="1">
        <v>423.07100000000003</v>
      </c>
      <c r="D110762" t="s">
        <v>264057</v>
      </c>
      <c r="E110762" t="s">
        <v>221578</v>
      </c>
    </row>
    <row r="110763" spans="1:5" x14ac:dyDescent="0.25">
      <c r="A110763" t="s">
        <v>221579</v>
      </c>
      <c r="B110763" t="s">
        <v>18</v>
      </c>
      <c r="C110763" s="1">
        <v>63.436</v>
      </c>
      <c r="D110763" t="s">
        <v>34</v>
      </c>
      <c r="E110763" t="s">
        <v>221580</v>
      </c>
    </row>
    <row r="110764" spans="1:5" x14ac:dyDescent="0.25">
      <c r="A110764" t="s">
        <v>221581</v>
      </c>
      <c r="B110764" t="s">
        <v>42</v>
      </c>
      <c r="C110764" s="1">
        <v>234.07300000000001</v>
      </c>
      <c r="D110764" t="s">
        <v>34</v>
      </c>
      <c r="E110764" t="s">
        <v>221582</v>
      </c>
    </row>
    <row r="110765" spans="1:5" x14ac:dyDescent="0.25">
      <c r="A110765" t="s">
        <v>221583</v>
      </c>
      <c r="B110765" t="s">
        <v>18</v>
      </c>
      <c r="C110765" s="1">
        <v>532.51499999999999</v>
      </c>
      <c r="D110765" t="s">
        <v>34</v>
      </c>
      <c r="E110765" t="s">
        <v>221584</v>
      </c>
    </row>
    <row r="110766" spans="1:5" x14ac:dyDescent="0.25">
      <c r="A110766" t="s">
        <v>221585</v>
      </c>
      <c r="B110766" t="s">
        <v>23</v>
      </c>
      <c r="C110766" s="1">
        <v>383.11200000000002</v>
      </c>
      <c r="D110766" t="s">
        <v>7</v>
      </c>
      <c r="E110766" t="s">
        <v>221586</v>
      </c>
    </row>
    <row r="110767" spans="1:5" x14ac:dyDescent="0.25">
      <c r="A110767" t="s">
        <v>221587</v>
      </c>
      <c r="B110767" t="s">
        <v>42</v>
      </c>
      <c r="C110767" s="1">
        <v>178.65600000000001</v>
      </c>
      <c r="D110767" t="s">
        <v>11</v>
      </c>
      <c r="E110767" t="s">
        <v>221588</v>
      </c>
    </row>
    <row r="110768" spans="1:5" x14ac:dyDescent="0.25">
      <c r="A110768" t="s">
        <v>221589</v>
      </c>
      <c r="B110768" t="s">
        <v>23</v>
      </c>
      <c r="C110768" s="1">
        <v>274.79700000000003</v>
      </c>
      <c r="D110768" t="s">
        <v>7</v>
      </c>
      <c r="E110768" t="s">
        <v>221590</v>
      </c>
    </row>
    <row r="110769" spans="1:5" x14ac:dyDescent="0.25">
      <c r="A110769" t="s">
        <v>221591</v>
      </c>
      <c r="B110769" t="s">
        <v>18</v>
      </c>
      <c r="C110769" s="1">
        <v>53.441000000000003</v>
      </c>
      <c r="D110769" t="s">
        <v>34</v>
      </c>
      <c r="E110769" t="s">
        <v>221592</v>
      </c>
    </row>
    <row r="110770" spans="1:5" x14ac:dyDescent="0.25">
      <c r="A110770" t="s">
        <v>221593</v>
      </c>
      <c r="B110770" t="s">
        <v>42</v>
      </c>
      <c r="C110770" s="1">
        <v>160.63900000000001</v>
      </c>
      <c r="D110770" t="s">
        <v>34</v>
      </c>
      <c r="E110770" t="s">
        <v>221594</v>
      </c>
    </row>
    <row r="110771" spans="1:5" x14ac:dyDescent="0.25">
      <c r="A110771" t="s">
        <v>221595</v>
      </c>
      <c r="B110771" t="s">
        <v>42</v>
      </c>
      <c r="C110771" s="1">
        <v>295.79300000000001</v>
      </c>
      <c r="D110771" t="s">
        <v>7</v>
      </c>
      <c r="E110771" t="s">
        <v>221596</v>
      </c>
    </row>
    <row r="110772" spans="1:5" x14ac:dyDescent="0.25">
      <c r="A110772" t="s">
        <v>221597</v>
      </c>
      <c r="B110772" t="s">
        <v>37</v>
      </c>
      <c r="C110772" s="1">
        <v>258.79500000000002</v>
      </c>
      <c r="D110772" t="s">
        <v>7</v>
      </c>
      <c r="E110772" t="s">
        <v>221598</v>
      </c>
    </row>
    <row r="110773" spans="1:5" x14ac:dyDescent="0.25">
      <c r="A110773" t="s">
        <v>221599</v>
      </c>
      <c r="B110773" t="s">
        <v>14</v>
      </c>
      <c r="C110773" s="1">
        <v>341.21499999999997</v>
      </c>
      <c r="D110773" t="s">
        <v>11</v>
      </c>
      <c r="E110773" t="s">
        <v>221600</v>
      </c>
    </row>
    <row r="110774" spans="1:5" x14ac:dyDescent="0.25">
      <c r="A110774" t="s">
        <v>221601</v>
      </c>
      <c r="B110774" t="s">
        <v>18</v>
      </c>
      <c r="C110774" s="1">
        <v>228.92500000000001</v>
      </c>
      <c r="D110774" t="s">
        <v>34</v>
      </c>
      <c r="E110774" t="s">
        <v>221602</v>
      </c>
    </row>
    <row r="110775" spans="1:5" x14ac:dyDescent="0.25">
      <c r="A110775" t="s">
        <v>221603</v>
      </c>
      <c r="B110775" t="s">
        <v>37</v>
      </c>
      <c r="C110775" s="1">
        <v>483.36900000000003</v>
      </c>
      <c r="D110775" t="s">
        <v>34</v>
      </c>
      <c r="E110775" t="s">
        <v>221604</v>
      </c>
    </row>
    <row r="110776" spans="1:5" x14ac:dyDescent="0.25">
      <c r="A110776" t="s">
        <v>221605</v>
      </c>
      <c r="B110776" t="s">
        <v>42</v>
      </c>
      <c r="C110776" s="1">
        <v>439.96600000000001</v>
      </c>
      <c r="D110776" t="s">
        <v>34</v>
      </c>
      <c r="E110776" t="s">
        <v>221606</v>
      </c>
    </row>
    <row r="110777" spans="1:5" x14ac:dyDescent="0.25">
      <c r="A110777" t="s">
        <v>221607</v>
      </c>
      <c r="B110777" t="s">
        <v>14</v>
      </c>
      <c r="C110777" s="1">
        <v>213.42500000000001</v>
      </c>
      <c r="D110777" t="s">
        <v>34</v>
      </c>
      <c r="E110777" t="s">
        <v>221608</v>
      </c>
    </row>
    <row r="110778" spans="1:5" x14ac:dyDescent="0.25">
      <c r="A110778" t="s">
        <v>221609</v>
      </c>
      <c r="B110778" t="s">
        <v>14</v>
      </c>
      <c r="C110778" s="1">
        <v>394.79399999999998</v>
      </c>
      <c r="D110778" t="s">
        <v>7</v>
      </c>
      <c r="E110778" t="s">
        <v>221610</v>
      </c>
    </row>
    <row r="110779" spans="1:5" x14ac:dyDescent="0.25">
      <c r="A110779" t="s">
        <v>221611</v>
      </c>
      <c r="B110779" t="s">
        <v>37</v>
      </c>
      <c r="C110779" s="1">
        <v>123.804</v>
      </c>
      <c r="D110779" t="s">
        <v>11</v>
      </c>
      <c r="E110779" t="s">
        <v>221612</v>
      </c>
    </row>
    <row r="110780" spans="1:5" x14ac:dyDescent="0.25">
      <c r="A110780" t="s">
        <v>221613</v>
      </c>
      <c r="B110780" t="s">
        <v>18</v>
      </c>
      <c r="C110780" s="1">
        <v>414.709</v>
      </c>
      <c r="D110780" t="s">
        <v>34</v>
      </c>
      <c r="E110780" t="s">
        <v>221614</v>
      </c>
    </row>
    <row r="110781" spans="1:5" x14ac:dyDescent="0.25">
      <c r="A110781" t="s">
        <v>221615</v>
      </c>
      <c r="B110781" t="s">
        <v>23</v>
      </c>
      <c r="C110781" s="1">
        <v>101.363</v>
      </c>
      <c r="D110781" t="s">
        <v>264057</v>
      </c>
      <c r="E110781" t="s">
        <v>221616</v>
      </c>
    </row>
    <row r="110782" spans="1:5" x14ac:dyDescent="0.25">
      <c r="A110782" t="s">
        <v>221617</v>
      </c>
      <c r="B110782" t="s">
        <v>42</v>
      </c>
      <c r="C110782" s="1">
        <v>324.73399999999998</v>
      </c>
      <c r="D110782" t="s">
        <v>34</v>
      </c>
      <c r="E110782" t="s">
        <v>221618</v>
      </c>
    </row>
    <row r="110783" spans="1:5" x14ac:dyDescent="0.25">
      <c r="A110783" t="s">
        <v>221619</v>
      </c>
      <c r="B110783" t="s">
        <v>23</v>
      </c>
      <c r="C110783" s="1">
        <v>323.77499999999998</v>
      </c>
      <c r="D110783" t="s">
        <v>11</v>
      </c>
      <c r="E110783" t="s">
        <v>221620</v>
      </c>
    </row>
    <row r="110784" spans="1:5" x14ac:dyDescent="0.25">
      <c r="A110784" t="s">
        <v>221621</v>
      </c>
      <c r="B110784" t="s">
        <v>14</v>
      </c>
      <c r="C110784" s="1">
        <v>140.71600000000001</v>
      </c>
      <c r="D110784" t="s">
        <v>7</v>
      </c>
      <c r="E110784" t="s">
        <v>221622</v>
      </c>
    </row>
    <row r="110785" spans="1:5" x14ac:dyDescent="0.25">
      <c r="A110785" t="s">
        <v>221623</v>
      </c>
      <c r="B110785" t="s">
        <v>37</v>
      </c>
      <c r="C110785" s="1">
        <v>156.25899999999999</v>
      </c>
      <c r="D110785" t="s">
        <v>7</v>
      </c>
      <c r="E110785" t="s">
        <v>221624</v>
      </c>
    </row>
    <row r="110786" spans="1:5" x14ac:dyDescent="0.25">
      <c r="A110786" t="s">
        <v>221625</v>
      </c>
      <c r="B110786" t="s">
        <v>14</v>
      </c>
      <c r="C110786" s="1">
        <v>471.98099999999999</v>
      </c>
      <c r="D110786" t="s">
        <v>7</v>
      </c>
      <c r="E110786" t="s">
        <v>221626</v>
      </c>
    </row>
    <row r="110787" spans="1:5" x14ac:dyDescent="0.25">
      <c r="A110787" t="s">
        <v>221627</v>
      </c>
      <c r="B110787" t="s">
        <v>14</v>
      </c>
      <c r="C110787" s="1">
        <v>223.89099999999999</v>
      </c>
      <c r="D110787" t="s">
        <v>11</v>
      </c>
      <c r="E110787" t="s">
        <v>221628</v>
      </c>
    </row>
    <row r="110788" spans="1:5" x14ac:dyDescent="0.25">
      <c r="A110788" t="s">
        <v>221629</v>
      </c>
      <c r="B110788" t="s">
        <v>42</v>
      </c>
      <c r="C110788" s="1">
        <v>116.504</v>
      </c>
      <c r="D110788" t="s">
        <v>34</v>
      </c>
      <c r="E110788" t="s">
        <v>221630</v>
      </c>
    </row>
    <row r="110789" spans="1:5" x14ac:dyDescent="0.25">
      <c r="A110789" t="s">
        <v>221631</v>
      </c>
      <c r="B110789" t="s">
        <v>23</v>
      </c>
      <c r="C110789" s="1">
        <v>297.99900000000002</v>
      </c>
      <c r="D110789" t="s">
        <v>34</v>
      </c>
      <c r="E110789" t="s">
        <v>221632</v>
      </c>
    </row>
    <row r="110790" spans="1:5" x14ac:dyDescent="0.25">
      <c r="A110790" t="s">
        <v>221633</v>
      </c>
      <c r="B110790" t="s">
        <v>23</v>
      </c>
      <c r="C110790" s="1">
        <v>340.471</v>
      </c>
      <c r="D110790" t="s">
        <v>34</v>
      </c>
      <c r="E110790" t="s">
        <v>221634</v>
      </c>
    </row>
    <row r="110791" spans="1:5" x14ac:dyDescent="0.25">
      <c r="A110791" t="s">
        <v>221635</v>
      </c>
      <c r="B110791" t="s">
        <v>14</v>
      </c>
      <c r="C110791" s="1">
        <v>89.67</v>
      </c>
      <c r="D110791" t="s">
        <v>34</v>
      </c>
      <c r="E110791" t="s">
        <v>221636</v>
      </c>
    </row>
    <row r="110792" spans="1:5" x14ac:dyDescent="0.25">
      <c r="A110792" t="s">
        <v>221637</v>
      </c>
      <c r="B110792" t="s">
        <v>37</v>
      </c>
      <c r="C110792" s="1">
        <v>364.40600000000001</v>
      </c>
      <c r="D110792" t="s">
        <v>7</v>
      </c>
      <c r="E110792" t="s">
        <v>221638</v>
      </c>
    </row>
    <row r="110793" spans="1:5" x14ac:dyDescent="0.25">
      <c r="A110793" t="s">
        <v>221639</v>
      </c>
      <c r="B110793" t="s">
        <v>14</v>
      </c>
      <c r="C110793" s="1">
        <v>435.983</v>
      </c>
      <c r="D110793" t="s">
        <v>11</v>
      </c>
      <c r="E110793" t="s">
        <v>221640</v>
      </c>
    </row>
    <row r="110794" spans="1:5" x14ac:dyDescent="0.25">
      <c r="A110794" t="s">
        <v>221641</v>
      </c>
      <c r="B110794" t="s">
        <v>37</v>
      </c>
      <c r="C110794" s="1">
        <v>75.155000000000001</v>
      </c>
      <c r="D110794" t="s">
        <v>7</v>
      </c>
      <c r="E110794" t="s">
        <v>221642</v>
      </c>
    </row>
    <row r="110795" spans="1:5" x14ac:dyDescent="0.25">
      <c r="A110795" t="s">
        <v>221643</v>
      </c>
      <c r="B110795" t="s">
        <v>23</v>
      </c>
      <c r="C110795" s="1">
        <v>197.32499999999999</v>
      </c>
      <c r="D110795" t="s">
        <v>264057</v>
      </c>
      <c r="E110795" t="s">
        <v>221644</v>
      </c>
    </row>
    <row r="110796" spans="1:5" x14ac:dyDescent="0.25">
      <c r="A110796" t="s">
        <v>221645</v>
      </c>
      <c r="B110796" t="s">
        <v>18</v>
      </c>
      <c r="C110796" s="1">
        <v>274.79700000000003</v>
      </c>
      <c r="D110796" t="s">
        <v>34</v>
      </c>
      <c r="E110796" t="s">
        <v>221646</v>
      </c>
    </row>
    <row r="110797" spans="1:5" x14ac:dyDescent="0.25">
      <c r="A110797" t="s">
        <v>221647</v>
      </c>
      <c r="B110797" t="s">
        <v>14</v>
      </c>
      <c r="C110797" s="1">
        <v>141.994</v>
      </c>
      <c r="D110797" t="s">
        <v>7</v>
      </c>
      <c r="E110797" t="s">
        <v>221648</v>
      </c>
    </row>
    <row r="110798" spans="1:5" x14ac:dyDescent="0.25">
      <c r="A110798" t="s">
        <v>221649</v>
      </c>
      <c r="B110798" t="s">
        <v>14</v>
      </c>
      <c r="C110798" s="1">
        <v>274.79700000000003</v>
      </c>
      <c r="D110798" t="s">
        <v>34</v>
      </c>
      <c r="E110798" t="s">
        <v>221650</v>
      </c>
    </row>
    <row r="110799" spans="1:5" x14ac:dyDescent="0.25">
      <c r="A110799" t="s">
        <v>221651</v>
      </c>
      <c r="B110799" t="s">
        <v>42</v>
      </c>
      <c r="C110799" s="1">
        <v>79.512</v>
      </c>
      <c r="D110799" t="s">
        <v>7</v>
      </c>
      <c r="E110799" t="s">
        <v>221652</v>
      </c>
    </row>
    <row r="110800" spans="1:5" x14ac:dyDescent="0.25">
      <c r="A110800" t="s">
        <v>221653</v>
      </c>
      <c r="B110800" t="s">
        <v>42</v>
      </c>
      <c r="C110800" s="1">
        <v>287.45699999999999</v>
      </c>
      <c r="D110800" t="s">
        <v>11</v>
      </c>
      <c r="E110800" t="s">
        <v>221654</v>
      </c>
    </row>
    <row r="110801" spans="1:5" x14ac:dyDescent="0.25">
      <c r="A110801" t="s">
        <v>221655</v>
      </c>
      <c r="B110801" t="s">
        <v>37</v>
      </c>
      <c r="C110801" s="1">
        <v>437.923</v>
      </c>
      <c r="D110801" t="s">
        <v>264057</v>
      </c>
      <c r="E110801" t="s">
        <v>221656</v>
      </c>
    </row>
    <row r="110802" spans="1:5" x14ac:dyDescent="0.25">
      <c r="A110802" t="s">
        <v>221657</v>
      </c>
      <c r="B110802" t="s">
        <v>37</v>
      </c>
      <c r="C110802" s="1">
        <v>464.892</v>
      </c>
      <c r="D110802" t="s">
        <v>34</v>
      </c>
      <c r="E110802" t="s">
        <v>221658</v>
      </c>
    </row>
    <row r="110803" spans="1:5" x14ac:dyDescent="0.25">
      <c r="A110803" t="s">
        <v>221659</v>
      </c>
      <c r="B110803" t="s">
        <v>23</v>
      </c>
      <c r="C110803" s="1">
        <v>290.84100000000001</v>
      </c>
      <c r="D110803" t="s">
        <v>11</v>
      </c>
      <c r="E110803" t="s">
        <v>221660</v>
      </c>
    </row>
    <row r="110804" spans="1:5" x14ac:dyDescent="0.25">
      <c r="A110804" t="s">
        <v>221661</v>
      </c>
      <c r="B110804" t="s">
        <v>42</v>
      </c>
      <c r="C110804" s="1">
        <v>318.61799999999999</v>
      </c>
      <c r="D110804" t="s">
        <v>34</v>
      </c>
      <c r="E110804" t="s">
        <v>221662</v>
      </c>
    </row>
    <row r="110805" spans="1:5" x14ac:dyDescent="0.25">
      <c r="A110805" t="s">
        <v>221663</v>
      </c>
      <c r="B110805" t="s">
        <v>37</v>
      </c>
      <c r="C110805" s="1">
        <v>268.95499999999998</v>
      </c>
      <c r="D110805" t="s">
        <v>264057</v>
      </c>
      <c r="E110805" t="s">
        <v>221664</v>
      </c>
    </row>
    <row r="110806" spans="1:5" x14ac:dyDescent="0.25">
      <c r="A110806" t="s">
        <v>221665</v>
      </c>
      <c r="B110806" t="s">
        <v>18</v>
      </c>
      <c r="C110806" s="1">
        <v>182.63200000000001</v>
      </c>
      <c r="D110806" t="s">
        <v>264057</v>
      </c>
      <c r="E110806" t="s">
        <v>221666</v>
      </c>
    </row>
    <row r="110807" spans="1:5" x14ac:dyDescent="0.25">
      <c r="A110807" t="s">
        <v>221667</v>
      </c>
      <c r="B110807" t="s">
        <v>14</v>
      </c>
      <c r="C110807" s="1">
        <v>490.63900000000001</v>
      </c>
      <c r="D110807" t="s">
        <v>7</v>
      </c>
      <c r="E110807" t="s">
        <v>221668</v>
      </c>
    </row>
    <row r="110808" spans="1:5" x14ac:dyDescent="0.25">
      <c r="A110808" t="s">
        <v>221669</v>
      </c>
      <c r="B110808" t="s">
        <v>14</v>
      </c>
      <c r="C110808" s="1">
        <v>274.79700000000003</v>
      </c>
      <c r="D110808" t="s">
        <v>34</v>
      </c>
      <c r="E110808" t="s">
        <v>221670</v>
      </c>
    </row>
    <row r="110809" spans="1:5" x14ac:dyDescent="0.25">
      <c r="A110809" t="s">
        <v>221671</v>
      </c>
      <c r="B110809" t="s">
        <v>23</v>
      </c>
      <c r="C110809" s="1">
        <v>254.779</v>
      </c>
      <c r="D110809" t="s">
        <v>11</v>
      </c>
      <c r="E110809" t="s">
        <v>221672</v>
      </c>
    </row>
    <row r="110810" spans="1:5" x14ac:dyDescent="0.25">
      <c r="A110810" t="s">
        <v>221673</v>
      </c>
      <c r="B110810" t="s">
        <v>14</v>
      </c>
      <c r="C110810" s="1">
        <v>415.02699999999999</v>
      </c>
      <c r="D110810" t="s">
        <v>11</v>
      </c>
      <c r="E110810" t="s">
        <v>221674</v>
      </c>
    </row>
    <row r="110811" spans="1:5" x14ac:dyDescent="0.25">
      <c r="A110811" t="s">
        <v>221675</v>
      </c>
      <c r="B110811" t="s">
        <v>42</v>
      </c>
      <c r="C110811" s="1">
        <v>407.28199999999998</v>
      </c>
      <c r="D110811" t="s">
        <v>7</v>
      </c>
      <c r="E110811" t="s">
        <v>221676</v>
      </c>
    </row>
    <row r="110812" spans="1:5" x14ac:dyDescent="0.25">
      <c r="A110812" t="s">
        <v>221677</v>
      </c>
      <c r="B110812" t="s">
        <v>23</v>
      </c>
      <c r="C110812" s="1">
        <v>251.733</v>
      </c>
      <c r="D110812" t="s">
        <v>34</v>
      </c>
      <c r="E110812" t="s">
        <v>221678</v>
      </c>
    </row>
    <row r="110813" spans="1:5" x14ac:dyDescent="0.25">
      <c r="A110813" t="s">
        <v>221679</v>
      </c>
      <c r="B110813" t="s">
        <v>37</v>
      </c>
      <c r="C110813" s="1">
        <v>487.471</v>
      </c>
      <c r="D110813" t="s">
        <v>7</v>
      </c>
      <c r="E110813" t="s">
        <v>221680</v>
      </c>
    </row>
    <row r="110814" spans="1:5" x14ac:dyDescent="0.25">
      <c r="A110814" t="s">
        <v>221681</v>
      </c>
      <c r="B110814" t="s">
        <v>14</v>
      </c>
      <c r="C110814" s="1">
        <v>312.31099999999998</v>
      </c>
      <c r="D110814" t="s">
        <v>34</v>
      </c>
      <c r="E110814" t="s">
        <v>221682</v>
      </c>
    </row>
    <row r="110815" spans="1:5" x14ac:dyDescent="0.25">
      <c r="A110815" t="s">
        <v>221683</v>
      </c>
      <c r="B110815" t="s">
        <v>42</v>
      </c>
      <c r="C110815" s="1">
        <v>462.91</v>
      </c>
      <c r="D110815" t="s">
        <v>264057</v>
      </c>
      <c r="E110815" t="s">
        <v>221684</v>
      </c>
    </row>
    <row r="110816" spans="1:5" x14ac:dyDescent="0.25">
      <c r="A110816" t="s">
        <v>221685</v>
      </c>
      <c r="B110816" t="s">
        <v>42</v>
      </c>
      <c r="C110816" s="1">
        <v>91.320999999999998</v>
      </c>
      <c r="D110816" t="s">
        <v>11</v>
      </c>
      <c r="E110816" t="s">
        <v>221686</v>
      </c>
    </row>
    <row r="110817" spans="1:5" x14ac:dyDescent="0.25">
      <c r="A110817" t="s">
        <v>221687</v>
      </c>
      <c r="B110817" t="s">
        <v>18</v>
      </c>
      <c r="C110817" s="1">
        <v>248.44</v>
      </c>
      <c r="D110817" t="s">
        <v>34</v>
      </c>
      <c r="E110817" t="s">
        <v>221688</v>
      </c>
    </row>
    <row r="110818" spans="1:5" x14ac:dyDescent="0.25">
      <c r="A110818" t="s">
        <v>221689</v>
      </c>
      <c r="B110818" t="s">
        <v>23</v>
      </c>
      <c r="C110818" s="1">
        <v>274.79700000000003</v>
      </c>
      <c r="D110818" t="s">
        <v>7</v>
      </c>
      <c r="E110818" t="s">
        <v>221690</v>
      </c>
    </row>
    <row r="110819" spans="1:5" x14ac:dyDescent="0.25">
      <c r="A110819" t="s">
        <v>221691</v>
      </c>
      <c r="B110819" t="s">
        <v>14</v>
      </c>
      <c r="C110819" s="1">
        <v>350.47699999999998</v>
      </c>
      <c r="D110819" t="s">
        <v>264057</v>
      </c>
      <c r="E110819" t="s">
        <v>221692</v>
      </c>
    </row>
    <row r="110820" spans="1:5" x14ac:dyDescent="0.25">
      <c r="A110820" t="s">
        <v>221693</v>
      </c>
      <c r="B110820" t="s">
        <v>42</v>
      </c>
      <c r="C110820" s="1">
        <v>122.04300000000001</v>
      </c>
      <c r="D110820" t="s">
        <v>34</v>
      </c>
      <c r="E110820" t="s">
        <v>221694</v>
      </c>
    </row>
    <row r="110821" spans="1:5" x14ac:dyDescent="0.25">
      <c r="A110821" t="s">
        <v>221695</v>
      </c>
      <c r="B110821" t="s">
        <v>37</v>
      </c>
      <c r="C110821" s="1">
        <v>216.976</v>
      </c>
      <c r="D110821" t="s">
        <v>7</v>
      </c>
      <c r="E110821" t="s">
        <v>221696</v>
      </c>
    </row>
    <row r="110822" spans="1:5" x14ac:dyDescent="0.25">
      <c r="A110822" t="s">
        <v>221697</v>
      </c>
      <c r="B110822" t="s">
        <v>18</v>
      </c>
      <c r="C110822" s="1">
        <v>193.654</v>
      </c>
      <c r="D110822" t="s">
        <v>7</v>
      </c>
      <c r="E110822" t="s">
        <v>221698</v>
      </c>
    </row>
    <row r="110823" spans="1:5" x14ac:dyDescent="0.25">
      <c r="A110823" t="s">
        <v>221699</v>
      </c>
      <c r="B110823" t="s">
        <v>37</v>
      </c>
      <c r="C110823" s="1">
        <v>283.44799999999998</v>
      </c>
      <c r="D110823" t="s">
        <v>264057</v>
      </c>
      <c r="E110823" t="s">
        <v>221700</v>
      </c>
    </row>
    <row r="110824" spans="1:5" x14ac:dyDescent="0.25">
      <c r="A110824" t="s">
        <v>221701</v>
      </c>
      <c r="B110824" t="s">
        <v>14</v>
      </c>
      <c r="C110824" s="1">
        <v>221.49199999999999</v>
      </c>
      <c r="D110824" t="s">
        <v>7</v>
      </c>
      <c r="E110824" t="s">
        <v>221702</v>
      </c>
    </row>
    <row r="110825" spans="1:5" x14ac:dyDescent="0.25">
      <c r="A110825" t="s">
        <v>221703</v>
      </c>
      <c r="B110825" t="s">
        <v>37</v>
      </c>
      <c r="C110825" s="1">
        <v>191.77099999999999</v>
      </c>
      <c r="D110825" t="s">
        <v>7</v>
      </c>
      <c r="E110825" t="s">
        <v>221704</v>
      </c>
    </row>
    <row r="110826" spans="1:5" x14ac:dyDescent="0.25">
      <c r="A110826" t="s">
        <v>221705</v>
      </c>
      <c r="B110826" t="s">
        <v>18</v>
      </c>
      <c r="C110826" s="1">
        <v>378.13299999999998</v>
      </c>
      <c r="D110826" t="s">
        <v>264057</v>
      </c>
      <c r="E110826" t="s">
        <v>221706</v>
      </c>
    </row>
    <row r="110827" spans="1:5" x14ac:dyDescent="0.25">
      <c r="A110827" t="s">
        <v>221707</v>
      </c>
      <c r="B110827" t="s">
        <v>18</v>
      </c>
      <c r="C110827" s="1">
        <v>389.36200000000002</v>
      </c>
      <c r="D110827" t="s">
        <v>264057</v>
      </c>
      <c r="E110827" t="s">
        <v>221708</v>
      </c>
    </row>
    <row r="110828" spans="1:5" x14ac:dyDescent="0.25">
      <c r="A110828" t="s">
        <v>221709</v>
      </c>
      <c r="B110828" t="s">
        <v>42</v>
      </c>
      <c r="C110828" s="1">
        <v>256.911</v>
      </c>
      <c r="D110828" t="s">
        <v>7</v>
      </c>
      <c r="E110828" t="s">
        <v>221710</v>
      </c>
    </row>
    <row r="110829" spans="1:5" x14ac:dyDescent="0.25">
      <c r="A110829" t="s">
        <v>221711</v>
      </c>
      <c r="B110829" t="s">
        <v>18</v>
      </c>
      <c r="C110829" s="1">
        <v>177.79</v>
      </c>
      <c r="D110829" t="s">
        <v>34</v>
      </c>
      <c r="E110829" t="s">
        <v>221712</v>
      </c>
    </row>
    <row r="110830" spans="1:5" x14ac:dyDescent="0.25">
      <c r="A110830" t="s">
        <v>221713</v>
      </c>
      <c r="B110830" t="s">
        <v>14</v>
      </c>
      <c r="C110830" s="1">
        <v>155.10400000000001</v>
      </c>
      <c r="D110830" t="s">
        <v>7</v>
      </c>
      <c r="E110830" t="s">
        <v>221714</v>
      </c>
    </row>
    <row r="110831" spans="1:5" x14ac:dyDescent="0.25">
      <c r="A110831" t="s">
        <v>221715</v>
      </c>
      <c r="B110831" t="s">
        <v>14</v>
      </c>
      <c r="C110831" s="1">
        <v>465.52699999999999</v>
      </c>
      <c r="D110831" t="s">
        <v>7</v>
      </c>
      <c r="E110831" t="s">
        <v>221716</v>
      </c>
    </row>
    <row r="110832" spans="1:5" x14ac:dyDescent="0.25">
      <c r="A110832" t="s">
        <v>221717</v>
      </c>
      <c r="B110832" t="s">
        <v>18</v>
      </c>
      <c r="C110832" s="1">
        <v>162.761</v>
      </c>
      <c r="D110832" t="s">
        <v>264057</v>
      </c>
      <c r="E110832" t="s">
        <v>221718</v>
      </c>
    </row>
    <row r="110833" spans="1:5" x14ac:dyDescent="0.25">
      <c r="A110833" t="s">
        <v>221719</v>
      </c>
      <c r="B110833" t="s">
        <v>14</v>
      </c>
      <c r="C110833" s="1">
        <v>212.291</v>
      </c>
      <c r="D110833" t="s">
        <v>11</v>
      </c>
      <c r="E110833" t="s">
        <v>221720</v>
      </c>
    </row>
    <row r="110834" spans="1:5" x14ac:dyDescent="0.25">
      <c r="A110834" t="s">
        <v>221721</v>
      </c>
      <c r="B110834" t="s">
        <v>42</v>
      </c>
      <c r="C110834" s="1">
        <v>178.089</v>
      </c>
      <c r="D110834" t="s">
        <v>7</v>
      </c>
      <c r="E110834" t="s">
        <v>221722</v>
      </c>
    </row>
    <row r="110835" spans="1:5" x14ac:dyDescent="0.25">
      <c r="A110835" t="s">
        <v>221723</v>
      </c>
      <c r="B110835" t="s">
        <v>18</v>
      </c>
      <c r="C110835" s="1">
        <v>402.37799999999999</v>
      </c>
      <c r="D110835" t="s">
        <v>34</v>
      </c>
      <c r="E110835" t="s">
        <v>221724</v>
      </c>
    </row>
    <row r="110836" spans="1:5" x14ac:dyDescent="0.25">
      <c r="A110836" t="s">
        <v>221725</v>
      </c>
      <c r="B110836" t="s">
        <v>37</v>
      </c>
      <c r="C110836" s="1">
        <v>274.79700000000003</v>
      </c>
      <c r="D110836" t="s">
        <v>34</v>
      </c>
      <c r="E110836" t="s">
        <v>221726</v>
      </c>
    </row>
    <row r="110837" spans="1:5" x14ac:dyDescent="0.25">
      <c r="A110837" t="s">
        <v>221727</v>
      </c>
      <c r="B110837" t="s">
        <v>37</v>
      </c>
      <c r="C110837" s="1">
        <v>196.47800000000001</v>
      </c>
      <c r="D110837" t="s">
        <v>11</v>
      </c>
      <c r="E110837" t="s">
        <v>221728</v>
      </c>
    </row>
    <row r="110838" spans="1:5" x14ac:dyDescent="0.25">
      <c r="A110838" t="s">
        <v>221729</v>
      </c>
      <c r="B110838" t="s">
        <v>18</v>
      </c>
      <c r="C110838" s="1">
        <v>319.37799999999999</v>
      </c>
      <c r="D110838" t="s">
        <v>34</v>
      </c>
      <c r="E110838" t="s">
        <v>221730</v>
      </c>
    </row>
    <row r="110839" spans="1:5" x14ac:dyDescent="0.25">
      <c r="A110839" t="s">
        <v>221731</v>
      </c>
      <c r="B110839" t="s">
        <v>37</v>
      </c>
      <c r="C110839" s="1">
        <v>77.759</v>
      </c>
      <c r="D110839" t="s">
        <v>264057</v>
      </c>
      <c r="E110839" t="s">
        <v>221732</v>
      </c>
    </row>
    <row r="110840" spans="1:5" x14ac:dyDescent="0.25">
      <c r="A110840" t="s">
        <v>221733</v>
      </c>
      <c r="B110840" t="s">
        <v>18</v>
      </c>
      <c r="C110840" s="1">
        <v>176.834</v>
      </c>
      <c r="D110840" t="s">
        <v>7</v>
      </c>
      <c r="E110840" t="s">
        <v>221734</v>
      </c>
    </row>
    <row r="110841" spans="1:5" x14ac:dyDescent="0.25">
      <c r="A110841" t="s">
        <v>221735</v>
      </c>
      <c r="B110841" t="s">
        <v>14</v>
      </c>
      <c r="C110841" s="1">
        <v>376.13900000000001</v>
      </c>
      <c r="D110841" t="s">
        <v>7</v>
      </c>
      <c r="E110841" t="s">
        <v>221736</v>
      </c>
    </row>
    <row r="110842" spans="1:5" x14ac:dyDescent="0.25">
      <c r="A110842" t="s">
        <v>221737</v>
      </c>
      <c r="B110842" t="s">
        <v>42</v>
      </c>
      <c r="C110842" s="1">
        <v>68.790999999999997</v>
      </c>
      <c r="D110842" t="s">
        <v>7</v>
      </c>
      <c r="E110842" t="s">
        <v>221738</v>
      </c>
    </row>
    <row r="110843" spans="1:5" x14ac:dyDescent="0.25">
      <c r="A110843" t="s">
        <v>221739</v>
      </c>
      <c r="B110843" t="s">
        <v>18</v>
      </c>
      <c r="C110843" s="1">
        <v>274.79700000000003</v>
      </c>
      <c r="D110843" t="s">
        <v>34</v>
      </c>
      <c r="E110843" t="s">
        <v>221740</v>
      </c>
    </row>
    <row r="110844" spans="1:5" x14ac:dyDescent="0.25">
      <c r="A110844" t="s">
        <v>221741</v>
      </c>
      <c r="B110844" t="s">
        <v>18</v>
      </c>
      <c r="C110844" s="1">
        <v>315.95400000000001</v>
      </c>
      <c r="D110844" t="s">
        <v>34</v>
      </c>
      <c r="E110844" t="s">
        <v>221742</v>
      </c>
    </row>
    <row r="110845" spans="1:5" x14ac:dyDescent="0.25">
      <c r="A110845" t="s">
        <v>221743</v>
      </c>
      <c r="B110845" t="s">
        <v>23</v>
      </c>
      <c r="C110845" s="1">
        <v>316.70999999999998</v>
      </c>
      <c r="D110845" t="s">
        <v>11</v>
      </c>
      <c r="E110845" t="s">
        <v>221744</v>
      </c>
    </row>
    <row r="110846" spans="1:5" x14ac:dyDescent="0.25">
      <c r="A110846" t="s">
        <v>221745</v>
      </c>
      <c r="B110846" t="s">
        <v>14</v>
      </c>
      <c r="C110846" s="1">
        <v>170.03800000000001</v>
      </c>
      <c r="D110846" t="s">
        <v>11</v>
      </c>
      <c r="E110846" t="s">
        <v>221746</v>
      </c>
    </row>
    <row r="110847" spans="1:5" x14ac:dyDescent="0.25">
      <c r="A110847" t="s">
        <v>221747</v>
      </c>
      <c r="B110847" t="s">
        <v>18</v>
      </c>
      <c r="C110847" s="1">
        <v>153.98500000000001</v>
      </c>
      <c r="D110847" t="s">
        <v>264057</v>
      </c>
      <c r="E110847" t="s">
        <v>221748</v>
      </c>
    </row>
    <row r="110848" spans="1:5" x14ac:dyDescent="0.25">
      <c r="A110848" t="s">
        <v>221749</v>
      </c>
      <c r="B110848" t="s">
        <v>42</v>
      </c>
      <c r="C110848" s="1">
        <v>280.17700000000002</v>
      </c>
      <c r="D110848" t="s">
        <v>34</v>
      </c>
      <c r="E110848" t="s">
        <v>221750</v>
      </c>
    </row>
    <row r="110849" spans="1:5" x14ac:dyDescent="0.25">
      <c r="A110849" t="s">
        <v>221751</v>
      </c>
      <c r="B110849" t="s">
        <v>18</v>
      </c>
      <c r="C110849" s="1">
        <v>320.23</v>
      </c>
      <c r="D110849" t="s">
        <v>11</v>
      </c>
      <c r="E110849" t="s">
        <v>221752</v>
      </c>
    </row>
    <row r="110850" spans="1:5" x14ac:dyDescent="0.25">
      <c r="A110850" t="s">
        <v>221753</v>
      </c>
      <c r="B110850" t="s">
        <v>14</v>
      </c>
      <c r="C110850" s="1">
        <v>359.41399999999999</v>
      </c>
      <c r="D110850" t="s">
        <v>264057</v>
      </c>
      <c r="E110850" t="s">
        <v>221754</v>
      </c>
    </row>
    <row r="110851" spans="1:5" x14ac:dyDescent="0.25">
      <c r="A110851" t="s">
        <v>221755</v>
      </c>
      <c r="B110851" t="s">
        <v>14</v>
      </c>
      <c r="C110851" s="1">
        <v>274.79700000000003</v>
      </c>
      <c r="D110851" t="s">
        <v>7</v>
      </c>
      <c r="E110851" t="s">
        <v>221756</v>
      </c>
    </row>
    <row r="110852" spans="1:5" x14ac:dyDescent="0.25">
      <c r="A110852" t="s">
        <v>221757</v>
      </c>
      <c r="B110852" t="s">
        <v>23</v>
      </c>
      <c r="C110852" s="1">
        <v>322.22399999999999</v>
      </c>
      <c r="D110852" t="s">
        <v>34</v>
      </c>
      <c r="E110852" t="s">
        <v>221758</v>
      </c>
    </row>
    <row r="110853" spans="1:5" x14ac:dyDescent="0.25">
      <c r="A110853" t="s">
        <v>221759</v>
      </c>
      <c r="B110853" t="s">
        <v>14</v>
      </c>
      <c r="C110853" s="1">
        <v>170.358</v>
      </c>
      <c r="D110853" t="s">
        <v>34</v>
      </c>
      <c r="E110853" t="s">
        <v>221760</v>
      </c>
    </row>
    <row r="110854" spans="1:5" x14ac:dyDescent="0.25">
      <c r="A110854" t="s">
        <v>221761</v>
      </c>
      <c r="B110854" t="s">
        <v>42</v>
      </c>
      <c r="C110854" s="1">
        <v>190.71100000000001</v>
      </c>
      <c r="D110854" t="s">
        <v>11</v>
      </c>
      <c r="E110854" t="s">
        <v>221762</v>
      </c>
    </row>
    <row r="110855" spans="1:5" x14ac:dyDescent="0.25">
      <c r="A110855" t="s">
        <v>221763</v>
      </c>
      <c r="B110855" t="s">
        <v>23</v>
      </c>
      <c r="C110855" s="1">
        <v>274.79700000000003</v>
      </c>
      <c r="D110855" t="s">
        <v>264057</v>
      </c>
      <c r="E110855" t="s">
        <v>221764</v>
      </c>
    </row>
    <row r="110856" spans="1:5" x14ac:dyDescent="0.25">
      <c r="A110856" t="s">
        <v>221765</v>
      </c>
      <c r="B110856" t="s">
        <v>18</v>
      </c>
      <c r="C110856" s="1">
        <v>274.79700000000003</v>
      </c>
      <c r="D110856" t="s">
        <v>264057</v>
      </c>
      <c r="E110856" t="s">
        <v>221766</v>
      </c>
    </row>
    <row r="110857" spans="1:5" x14ac:dyDescent="0.25">
      <c r="A110857" t="s">
        <v>221767</v>
      </c>
      <c r="B110857" t="s">
        <v>23</v>
      </c>
      <c r="C110857" s="1">
        <v>462.166</v>
      </c>
      <c r="D110857" t="s">
        <v>11</v>
      </c>
      <c r="E110857" t="s">
        <v>221768</v>
      </c>
    </row>
    <row r="110858" spans="1:5" x14ac:dyDescent="0.25">
      <c r="A110858" t="s">
        <v>221769</v>
      </c>
      <c r="B110858" t="s">
        <v>23</v>
      </c>
      <c r="C110858" s="1">
        <v>252.631</v>
      </c>
      <c r="D110858" t="s">
        <v>264057</v>
      </c>
      <c r="E110858" t="s">
        <v>221770</v>
      </c>
    </row>
    <row r="110859" spans="1:5" x14ac:dyDescent="0.25">
      <c r="A110859" t="s">
        <v>221771</v>
      </c>
      <c r="B110859" t="s">
        <v>42</v>
      </c>
      <c r="C110859" s="1">
        <v>395.62799999999999</v>
      </c>
      <c r="D110859" t="s">
        <v>7</v>
      </c>
      <c r="E110859" t="s">
        <v>221772</v>
      </c>
    </row>
    <row r="110860" spans="1:5" x14ac:dyDescent="0.25">
      <c r="A110860" t="s">
        <v>221773</v>
      </c>
      <c r="B110860" t="s">
        <v>37</v>
      </c>
      <c r="C110860" s="1">
        <v>409.887</v>
      </c>
      <c r="D110860" t="s">
        <v>34</v>
      </c>
      <c r="E110860" t="s">
        <v>221774</v>
      </c>
    </row>
    <row r="110861" spans="1:5" x14ac:dyDescent="0.25">
      <c r="A110861" t="s">
        <v>221775</v>
      </c>
      <c r="B110861" t="s">
        <v>23</v>
      </c>
      <c r="C110861" s="1">
        <v>65.552000000000007</v>
      </c>
      <c r="D110861" t="s">
        <v>11</v>
      </c>
      <c r="E110861" t="s">
        <v>221776</v>
      </c>
    </row>
    <row r="110862" spans="1:5" x14ac:dyDescent="0.25">
      <c r="A110862" t="s">
        <v>221777</v>
      </c>
      <c r="B110862" t="s">
        <v>37</v>
      </c>
      <c r="C110862" s="1">
        <v>90.968000000000004</v>
      </c>
      <c r="D110862" t="s">
        <v>34</v>
      </c>
      <c r="E110862" t="s">
        <v>221778</v>
      </c>
    </row>
    <row r="110863" spans="1:5" x14ac:dyDescent="0.25">
      <c r="A110863" t="s">
        <v>221779</v>
      </c>
      <c r="B110863" t="s">
        <v>37</v>
      </c>
      <c r="C110863" s="1">
        <v>103.45699999999999</v>
      </c>
      <c r="D110863" t="s">
        <v>7</v>
      </c>
      <c r="E110863" t="s">
        <v>221780</v>
      </c>
    </row>
    <row r="110864" spans="1:5" x14ac:dyDescent="0.25">
      <c r="A110864" t="s">
        <v>221781</v>
      </c>
      <c r="B110864" t="s">
        <v>42</v>
      </c>
      <c r="C110864" s="1">
        <v>81.06</v>
      </c>
      <c r="D110864" t="s">
        <v>264057</v>
      </c>
      <c r="E110864" t="s">
        <v>221782</v>
      </c>
    </row>
    <row r="110865" spans="1:5" x14ac:dyDescent="0.25">
      <c r="A110865" t="s">
        <v>221783</v>
      </c>
      <c r="B110865" t="s">
        <v>37</v>
      </c>
      <c r="C110865" s="1">
        <v>310.952</v>
      </c>
      <c r="D110865" t="s">
        <v>34</v>
      </c>
      <c r="E110865" t="s">
        <v>221784</v>
      </c>
    </row>
    <row r="110866" spans="1:5" x14ac:dyDescent="0.25">
      <c r="A110866" t="s">
        <v>221785</v>
      </c>
      <c r="B110866" t="s">
        <v>42</v>
      </c>
      <c r="C110866" s="1">
        <v>386.90699999999998</v>
      </c>
      <c r="D110866" t="s">
        <v>11</v>
      </c>
      <c r="E110866" t="s">
        <v>221786</v>
      </c>
    </row>
    <row r="110867" spans="1:5" x14ac:dyDescent="0.25">
      <c r="A110867" t="s">
        <v>221787</v>
      </c>
      <c r="B110867" t="s">
        <v>18</v>
      </c>
      <c r="C110867" s="1">
        <v>401.86900000000003</v>
      </c>
      <c r="D110867" t="s">
        <v>264057</v>
      </c>
      <c r="E110867" t="s">
        <v>221788</v>
      </c>
    </row>
    <row r="110868" spans="1:5" x14ac:dyDescent="0.25">
      <c r="A110868" t="s">
        <v>221789</v>
      </c>
      <c r="B110868" t="s">
        <v>23</v>
      </c>
      <c r="C110868" s="1">
        <v>274.79700000000003</v>
      </c>
      <c r="D110868" t="s">
        <v>264057</v>
      </c>
      <c r="E110868" t="s">
        <v>221790</v>
      </c>
    </row>
    <row r="110869" spans="1:5" x14ac:dyDescent="0.25">
      <c r="A110869" t="s">
        <v>221791</v>
      </c>
      <c r="B110869" t="s">
        <v>14</v>
      </c>
      <c r="C110869" s="1">
        <v>355.90100000000001</v>
      </c>
      <c r="D110869" t="s">
        <v>11</v>
      </c>
      <c r="E110869" t="s">
        <v>221792</v>
      </c>
    </row>
    <row r="110870" spans="1:5" x14ac:dyDescent="0.25">
      <c r="A110870" t="s">
        <v>221793</v>
      </c>
      <c r="B110870" t="s">
        <v>14</v>
      </c>
      <c r="C110870" s="1">
        <v>282.46300000000002</v>
      </c>
      <c r="D110870" t="s">
        <v>264057</v>
      </c>
      <c r="E110870" t="s">
        <v>221794</v>
      </c>
    </row>
    <row r="110871" spans="1:5" x14ac:dyDescent="0.25">
      <c r="A110871" t="s">
        <v>221795</v>
      </c>
      <c r="B110871" t="s">
        <v>18</v>
      </c>
      <c r="C110871" s="1">
        <v>215.279</v>
      </c>
      <c r="D110871" t="s">
        <v>34</v>
      </c>
      <c r="E110871" t="s">
        <v>221796</v>
      </c>
    </row>
    <row r="110872" spans="1:5" x14ac:dyDescent="0.25">
      <c r="A110872" t="s">
        <v>221797</v>
      </c>
      <c r="B110872" t="s">
        <v>14</v>
      </c>
      <c r="C110872" s="1">
        <v>320.24299999999999</v>
      </c>
      <c r="D110872" t="s">
        <v>34</v>
      </c>
      <c r="E110872" t="s">
        <v>221798</v>
      </c>
    </row>
    <row r="110873" spans="1:5" x14ac:dyDescent="0.25">
      <c r="A110873" t="s">
        <v>221799</v>
      </c>
      <c r="B110873" t="s">
        <v>37</v>
      </c>
      <c r="C110873" s="1">
        <v>106.128</v>
      </c>
      <c r="D110873" t="s">
        <v>264057</v>
      </c>
      <c r="E110873" t="s">
        <v>221800</v>
      </c>
    </row>
    <row r="110874" spans="1:5" x14ac:dyDescent="0.25">
      <c r="A110874" t="s">
        <v>221801</v>
      </c>
      <c r="B110874" t="s">
        <v>37</v>
      </c>
      <c r="C110874" s="1">
        <v>221.55</v>
      </c>
      <c r="D110874" t="s">
        <v>264057</v>
      </c>
      <c r="E110874" t="s">
        <v>221802</v>
      </c>
    </row>
    <row r="110875" spans="1:5" x14ac:dyDescent="0.25">
      <c r="A110875" t="s">
        <v>221803</v>
      </c>
      <c r="B110875" t="s">
        <v>23</v>
      </c>
      <c r="C110875" s="1">
        <v>410.92899999999997</v>
      </c>
      <c r="D110875" t="s">
        <v>11</v>
      </c>
      <c r="E110875" t="s">
        <v>221804</v>
      </c>
    </row>
    <row r="110876" spans="1:5" x14ac:dyDescent="0.25">
      <c r="A110876" t="s">
        <v>221805</v>
      </c>
      <c r="B110876" t="s">
        <v>18</v>
      </c>
      <c r="C110876" s="1">
        <v>227.79400000000001</v>
      </c>
      <c r="D110876" t="s">
        <v>11</v>
      </c>
      <c r="E110876" t="s">
        <v>221806</v>
      </c>
    </row>
    <row r="110877" spans="1:5" x14ac:dyDescent="0.25">
      <c r="A110877" t="s">
        <v>221807</v>
      </c>
      <c r="B110877" t="s">
        <v>14</v>
      </c>
      <c r="C110877" s="1">
        <v>121.161</v>
      </c>
      <c r="D110877" t="s">
        <v>7</v>
      </c>
      <c r="E110877" t="s">
        <v>221808</v>
      </c>
    </row>
    <row r="110878" spans="1:5" x14ac:dyDescent="0.25">
      <c r="A110878" t="s">
        <v>221809</v>
      </c>
      <c r="B110878" t="s">
        <v>42</v>
      </c>
      <c r="C110878" s="1">
        <v>389.32600000000002</v>
      </c>
      <c r="D110878" t="s">
        <v>7</v>
      </c>
      <c r="E110878" t="s">
        <v>221810</v>
      </c>
    </row>
    <row r="110879" spans="1:5" x14ac:dyDescent="0.25">
      <c r="A110879" t="s">
        <v>221811</v>
      </c>
      <c r="B110879" t="s">
        <v>37</v>
      </c>
      <c r="C110879" s="1">
        <v>308.839</v>
      </c>
      <c r="D110879" t="s">
        <v>11</v>
      </c>
      <c r="E110879" t="s">
        <v>221812</v>
      </c>
    </row>
    <row r="110880" spans="1:5" x14ac:dyDescent="0.25">
      <c r="A110880" t="s">
        <v>221813</v>
      </c>
      <c r="B110880" t="s">
        <v>23</v>
      </c>
      <c r="C110880" s="1">
        <v>268.78699999999998</v>
      </c>
      <c r="D110880" t="s">
        <v>11</v>
      </c>
      <c r="E110880" t="s">
        <v>221814</v>
      </c>
    </row>
    <row r="110881" spans="1:5" x14ac:dyDescent="0.25">
      <c r="A110881" t="s">
        <v>221815</v>
      </c>
      <c r="B110881" t="s">
        <v>23</v>
      </c>
      <c r="C110881" s="1">
        <v>298.05799999999999</v>
      </c>
      <c r="D110881" t="s">
        <v>7</v>
      </c>
      <c r="E110881" t="s">
        <v>221816</v>
      </c>
    </row>
    <row r="110882" spans="1:5" x14ac:dyDescent="0.25">
      <c r="A110882" t="s">
        <v>221817</v>
      </c>
      <c r="B110882" t="s">
        <v>14</v>
      </c>
      <c r="C110882" s="1">
        <v>378.83</v>
      </c>
      <c r="D110882" t="s">
        <v>264057</v>
      </c>
      <c r="E110882" t="s">
        <v>221818</v>
      </c>
    </row>
    <row r="110883" spans="1:5" x14ac:dyDescent="0.25">
      <c r="A110883" t="s">
        <v>221819</v>
      </c>
      <c r="B110883" t="s">
        <v>42</v>
      </c>
      <c r="C110883" s="1">
        <v>273.63099999999997</v>
      </c>
      <c r="D110883" t="s">
        <v>11</v>
      </c>
      <c r="E110883" t="s">
        <v>221820</v>
      </c>
    </row>
    <row r="110884" spans="1:5" x14ac:dyDescent="0.25">
      <c r="A110884" t="s">
        <v>221821</v>
      </c>
      <c r="B110884" t="s">
        <v>42</v>
      </c>
      <c r="C110884" s="1">
        <v>170.37899999999999</v>
      </c>
      <c r="D110884" t="s">
        <v>34</v>
      </c>
      <c r="E110884" t="s">
        <v>221822</v>
      </c>
    </row>
    <row r="110885" spans="1:5" x14ac:dyDescent="0.25">
      <c r="A110885" t="s">
        <v>221823</v>
      </c>
      <c r="B110885" t="s">
        <v>42</v>
      </c>
      <c r="C110885" s="1">
        <v>274.79700000000003</v>
      </c>
      <c r="D110885" t="s">
        <v>34</v>
      </c>
      <c r="E110885" t="s">
        <v>221824</v>
      </c>
    </row>
    <row r="110886" spans="1:5" x14ac:dyDescent="0.25">
      <c r="A110886" t="s">
        <v>221825</v>
      </c>
      <c r="B110886" t="s">
        <v>23</v>
      </c>
      <c r="C110886" s="1">
        <v>249.655</v>
      </c>
      <c r="D110886" t="s">
        <v>7</v>
      </c>
      <c r="E110886" t="s">
        <v>221826</v>
      </c>
    </row>
    <row r="110887" spans="1:5" x14ac:dyDescent="0.25">
      <c r="A110887" t="s">
        <v>221827</v>
      </c>
      <c r="B110887" t="s">
        <v>42</v>
      </c>
      <c r="C110887" s="1">
        <v>389.96</v>
      </c>
      <c r="D110887" t="s">
        <v>11</v>
      </c>
      <c r="E110887" t="s">
        <v>221828</v>
      </c>
    </row>
    <row r="110888" spans="1:5" x14ac:dyDescent="0.25">
      <c r="A110888" t="s">
        <v>221829</v>
      </c>
      <c r="B110888" t="s">
        <v>14</v>
      </c>
      <c r="C110888" s="1">
        <v>188.35900000000001</v>
      </c>
      <c r="D110888" t="s">
        <v>7</v>
      </c>
      <c r="E110888" t="s">
        <v>221830</v>
      </c>
    </row>
    <row r="110889" spans="1:5" x14ac:dyDescent="0.25">
      <c r="A110889" t="s">
        <v>221831</v>
      </c>
      <c r="B110889" t="s">
        <v>18</v>
      </c>
      <c r="C110889" s="1">
        <v>186.34899999999999</v>
      </c>
      <c r="D110889" t="s">
        <v>264057</v>
      </c>
      <c r="E110889" t="s">
        <v>221832</v>
      </c>
    </row>
    <row r="110890" spans="1:5" x14ac:dyDescent="0.25">
      <c r="A110890" t="s">
        <v>221833</v>
      </c>
      <c r="B110890" t="s">
        <v>37</v>
      </c>
      <c r="C110890" s="1">
        <v>288.74400000000003</v>
      </c>
      <c r="D110890" t="s">
        <v>34</v>
      </c>
      <c r="E110890" t="s">
        <v>221834</v>
      </c>
    </row>
    <row r="110891" spans="1:5" x14ac:dyDescent="0.25">
      <c r="A110891" t="s">
        <v>221835</v>
      </c>
      <c r="B110891" t="s">
        <v>14</v>
      </c>
      <c r="C110891" s="1">
        <v>136.40899999999999</v>
      </c>
      <c r="D110891" t="s">
        <v>11</v>
      </c>
      <c r="E110891" t="s">
        <v>221836</v>
      </c>
    </row>
    <row r="110892" spans="1:5" x14ac:dyDescent="0.25">
      <c r="A110892" t="s">
        <v>221837</v>
      </c>
      <c r="B110892" t="s">
        <v>23</v>
      </c>
      <c r="C110892" s="1">
        <v>287.03300000000002</v>
      </c>
      <c r="D110892" t="s">
        <v>264057</v>
      </c>
      <c r="E110892" t="s">
        <v>221838</v>
      </c>
    </row>
    <row r="110893" spans="1:5" x14ac:dyDescent="0.25">
      <c r="A110893" t="s">
        <v>221839</v>
      </c>
      <c r="B110893" t="s">
        <v>14</v>
      </c>
      <c r="C110893" s="1">
        <v>468.43599999999998</v>
      </c>
      <c r="D110893" t="s">
        <v>7</v>
      </c>
      <c r="E110893" t="s">
        <v>221840</v>
      </c>
    </row>
    <row r="110894" spans="1:5" x14ac:dyDescent="0.25">
      <c r="A110894" t="s">
        <v>221841</v>
      </c>
      <c r="B110894" t="s">
        <v>23</v>
      </c>
      <c r="C110894" s="1">
        <v>477.01499999999999</v>
      </c>
      <c r="D110894" t="s">
        <v>264057</v>
      </c>
      <c r="E110894" t="s">
        <v>221842</v>
      </c>
    </row>
    <row r="110895" spans="1:5" x14ac:dyDescent="0.25">
      <c r="A110895" t="s">
        <v>221843</v>
      </c>
      <c r="B110895" t="s">
        <v>37</v>
      </c>
      <c r="C110895" s="1">
        <v>485.72500000000002</v>
      </c>
      <c r="D110895" t="s">
        <v>34</v>
      </c>
      <c r="E110895" t="s">
        <v>221844</v>
      </c>
    </row>
    <row r="110896" spans="1:5" x14ac:dyDescent="0.25">
      <c r="A110896" t="s">
        <v>221845</v>
      </c>
      <c r="B110896" t="s">
        <v>14</v>
      </c>
      <c r="C110896" s="1">
        <v>198.95400000000001</v>
      </c>
      <c r="D110896" t="s">
        <v>11</v>
      </c>
      <c r="E110896" t="s">
        <v>221846</v>
      </c>
    </row>
    <row r="110897" spans="1:5" x14ac:dyDescent="0.25">
      <c r="A110897" t="s">
        <v>221847</v>
      </c>
      <c r="B110897" t="s">
        <v>14</v>
      </c>
      <c r="C110897" s="1">
        <v>199.19399999999999</v>
      </c>
      <c r="D110897" t="s">
        <v>11</v>
      </c>
      <c r="E110897" t="s">
        <v>221848</v>
      </c>
    </row>
    <row r="110898" spans="1:5" x14ac:dyDescent="0.25">
      <c r="A110898" t="s">
        <v>221849</v>
      </c>
      <c r="B110898" t="s">
        <v>14</v>
      </c>
      <c r="C110898" s="1">
        <v>466.67</v>
      </c>
      <c r="D110898" t="s">
        <v>264057</v>
      </c>
      <c r="E110898" t="s">
        <v>221850</v>
      </c>
    </row>
    <row r="110899" spans="1:5" x14ac:dyDescent="0.25">
      <c r="A110899" t="s">
        <v>221851</v>
      </c>
      <c r="B110899" t="s">
        <v>23</v>
      </c>
      <c r="C110899" s="1">
        <v>115.363</v>
      </c>
      <c r="D110899" t="s">
        <v>34</v>
      </c>
      <c r="E110899" t="s">
        <v>221852</v>
      </c>
    </row>
    <row r="110900" spans="1:5" x14ac:dyDescent="0.25">
      <c r="A110900" t="s">
        <v>221853</v>
      </c>
      <c r="B110900" t="s">
        <v>18</v>
      </c>
      <c r="C110900" s="1">
        <v>498.88499999999999</v>
      </c>
      <c r="D110900" t="s">
        <v>264057</v>
      </c>
      <c r="E110900" t="s">
        <v>221854</v>
      </c>
    </row>
    <row r="110901" spans="1:5" x14ac:dyDescent="0.25">
      <c r="A110901" t="s">
        <v>221855</v>
      </c>
      <c r="B110901" t="s">
        <v>14</v>
      </c>
      <c r="C110901" s="1">
        <v>190.64500000000001</v>
      </c>
      <c r="D110901" t="s">
        <v>34</v>
      </c>
      <c r="E110901" t="s">
        <v>221856</v>
      </c>
    </row>
    <row r="110902" spans="1:5" x14ac:dyDescent="0.25">
      <c r="A110902" t="s">
        <v>221857</v>
      </c>
      <c r="B110902" t="s">
        <v>37</v>
      </c>
      <c r="C110902" s="1">
        <v>464.56799999999998</v>
      </c>
      <c r="D110902" t="s">
        <v>34</v>
      </c>
      <c r="E110902" t="s">
        <v>221858</v>
      </c>
    </row>
    <row r="110903" spans="1:5" x14ac:dyDescent="0.25">
      <c r="A110903" t="s">
        <v>221859</v>
      </c>
      <c r="B110903" t="s">
        <v>18</v>
      </c>
      <c r="C110903" s="1">
        <v>116.03400000000001</v>
      </c>
      <c r="D110903" t="s">
        <v>7</v>
      </c>
      <c r="E110903" t="s">
        <v>221860</v>
      </c>
    </row>
    <row r="110904" spans="1:5" x14ac:dyDescent="0.25">
      <c r="A110904" t="s">
        <v>221861</v>
      </c>
      <c r="B110904" t="s">
        <v>14</v>
      </c>
      <c r="C110904" s="1">
        <v>368.31799999999998</v>
      </c>
      <c r="D110904" t="s">
        <v>264057</v>
      </c>
      <c r="E110904" t="s">
        <v>221862</v>
      </c>
    </row>
    <row r="110905" spans="1:5" x14ac:dyDescent="0.25">
      <c r="A110905" t="s">
        <v>221863</v>
      </c>
      <c r="B110905" t="s">
        <v>14</v>
      </c>
      <c r="C110905" s="1">
        <v>360.44499999999999</v>
      </c>
      <c r="D110905" t="s">
        <v>34</v>
      </c>
      <c r="E110905" t="s">
        <v>221864</v>
      </c>
    </row>
    <row r="110906" spans="1:5" x14ac:dyDescent="0.25">
      <c r="A110906" t="s">
        <v>221865</v>
      </c>
      <c r="B110906" t="s">
        <v>14</v>
      </c>
      <c r="C110906" s="1">
        <v>233.422</v>
      </c>
      <c r="D110906" t="s">
        <v>7</v>
      </c>
      <c r="E110906" t="s">
        <v>221866</v>
      </c>
    </row>
    <row r="110907" spans="1:5" x14ac:dyDescent="0.25">
      <c r="A110907" t="s">
        <v>221867</v>
      </c>
      <c r="B110907" t="s">
        <v>14</v>
      </c>
      <c r="C110907" s="1">
        <v>208.30799999999999</v>
      </c>
      <c r="D110907" t="s">
        <v>11</v>
      </c>
      <c r="E110907" t="s">
        <v>221868</v>
      </c>
    </row>
    <row r="110908" spans="1:5" x14ac:dyDescent="0.25">
      <c r="A110908" t="s">
        <v>221869</v>
      </c>
      <c r="B110908" t="s">
        <v>18</v>
      </c>
      <c r="C110908" s="1">
        <v>72.201999999999998</v>
      </c>
      <c r="D110908" t="s">
        <v>7</v>
      </c>
      <c r="E110908" t="s">
        <v>221870</v>
      </c>
    </row>
    <row r="110909" spans="1:5" x14ac:dyDescent="0.25">
      <c r="A110909" t="s">
        <v>221871</v>
      </c>
      <c r="B110909" t="s">
        <v>37</v>
      </c>
      <c r="C110909" s="1">
        <v>381.46</v>
      </c>
      <c r="D110909" t="s">
        <v>7</v>
      </c>
      <c r="E110909" t="s">
        <v>221872</v>
      </c>
    </row>
    <row r="110910" spans="1:5" x14ac:dyDescent="0.25">
      <c r="A110910" t="s">
        <v>221873</v>
      </c>
      <c r="B110910" t="s">
        <v>14</v>
      </c>
      <c r="C110910" s="1">
        <v>73.010000000000005</v>
      </c>
      <c r="D110910" t="s">
        <v>11</v>
      </c>
      <c r="E110910" t="s">
        <v>221874</v>
      </c>
    </row>
    <row r="110911" spans="1:5" x14ac:dyDescent="0.25">
      <c r="A110911" t="s">
        <v>221875</v>
      </c>
      <c r="B110911" t="s">
        <v>23</v>
      </c>
      <c r="C110911" s="1">
        <v>209.05</v>
      </c>
      <c r="D110911" t="s">
        <v>34</v>
      </c>
      <c r="E110911" t="s">
        <v>221876</v>
      </c>
    </row>
    <row r="110912" spans="1:5" x14ac:dyDescent="0.25">
      <c r="A110912" t="s">
        <v>221877</v>
      </c>
      <c r="B110912" t="s">
        <v>42</v>
      </c>
      <c r="C110912" s="1">
        <v>318.37700000000001</v>
      </c>
      <c r="D110912" t="s">
        <v>11</v>
      </c>
      <c r="E110912" t="s">
        <v>221878</v>
      </c>
    </row>
    <row r="110913" spans="1:5" x14ac:dyDescent="0.25">
      <c r="A110913" t="s">
        <v>221879</v>
      </c>
      <c r="B110913" t="s">
        <v>18</v>
      </c>
      <c r="C110913" s="1">
        <v>450.91899999999998</v>
      </c>
      <c r="D110913" t="s">
        <v>11</v>
      </c>
      <c r="E110913" t="s">
        <v>221880</v>
      </c>
    </row>
    <row r="110914" spans="1:5" x14ac:dyDescent="0.25">
      <c r="A110914" t="s">
        <v>221881</v>
      </c>
      <c r="B110914" t="s">
        <v>14</v>
      </c>
      <c r="C110914" s="1">
        <v>262.89299999999997</v>
      </c>
      <c r="D110914" t="s">
        <v>11</v>
      </c>
      <c r="E110914" t="s">
        <v>221882</v>
      </c>
    </row>
    <row r="110915" spans="1:5" x14ac:dyDescent="0.25">
      <c r="A110915" t="s">
        <v>221883</v>
      </c>
      <c r="B110915" t="s">
        <v>14</v>
      </c>
      <c r="C110915" s="1">
        <v>280.77100000000002</v>
      </c>
      <c r="D110915" t="s">
        <v>7</v>
      </c>
      <c r="E110915" t="s">
        <v>221884</v>
      </c>
    </row>
    <row r="110916" spans="1:5" x14ac:dyDescent="0.25">
      <c r="A110916" t="s">
        <v>221885</v>
      </c>
      <c r="B110916" t="s">
        <v>14</v>
      </c>
      <c r="C110916" s="1">
        <v>86.918000000000006</v>
      </c>
      <c r="D110916" t="s">
        <v>34</v>
      </c>
      <c r="E110916" t="s">
        <v>221886</v>
      </c>
    </row>
    <row r="110917" spans="1:5" x14ac:dyDescent="0.25">
      <c r="A110917" t="s">
        <v>221887</v>
      </c>
      <c r="B110917" t="s">
        <v>14</v>
      </c>
      <c r="C110917" s="1">
        <v>274.79700000000003</v>
      </c>
      <c r="D110917" t="s">
        <v>264057</v>
      </c>
      <c r="E110917" t="s">
        <v>221888</v>
      </c>
    </row>
    <row r="110918" spans="1:5" x14ac:dyDescent="0.25">
      <c r="A110918" t="s">
        <v>221889</v>
      </c>
      <c r="B110918" t="s">
        <v>23</v>
      </c>
      <c r="C110918" s="1">
        <v>143.79499999999999</v>
      </c>
      <c r="D110918" t="s">
        <v>11</v>
      </c>
      <c r="E110918" t="s">
        <v>221890</v>
      </c>
    </row>
    <row r="110919" spans="1:5" x14ac:dyDescent="0.25">
      <c r="A110919" t="s">
        <v>221891</v>
      </c>
      <c r="B110919" t="s">
        <v>37</v>
      </c>
      <c r="C110919" s="1">
        <v>308.88600000000002</v>
      </c>
      <c r="D110919" t="s">
        <v>34</v>
      </c>
      <c r="E110919" t="s">
        <v>221892</v>
      </c>
    </row>
    <row r="110920" spans="1:5" x14ac:dyDescent="0.25">
      <c r="A110920" t="s">
        <v>221893</v>
      </c>
      <c r="B110920" t="s">
        <v>37</v>
      </c>
      <c r="C110920" s="1">
        <v>149.18600000000001</v>
      </c>
      <c r="D110920" t="s">
        <v>7</v>
      </c>
      <c r="E110920" t="s">
        <v>221894</v>
      </c>
    </row>
    <row r="110921" spans="1:5" x14ac:dyDescent="0.25">
      <c r="A110921" t="s">
        <v>221895</v>
      </c>
      <c r="B110921" t="s">
        <v>14</v>
      </c>
      <c r="C110921" s="1">
        <v>430.21300000000002</v>
      </c>
      <c r="D110921" t="s">
        <v>7</v>
      </c>
      <c r="E110921" t="s">
        <v>221896</v>
      </c>
    </row>
    <row r="110922" spans="1:5" x14ac:dyDescent="0.25">
      <c r="A110922" t="s">
        <v>221897</v>
      </c>
      <c r="B110922" t="s">
        <v>23</v>
      </c>
      <c r="C110922" s="1">
        <v>87.066999999999993</v>
      </c>
      <c r="D110922" t="s">
        <v>34</v>
      </c>
      <c r="E110922" t="s">
        <v>221898</v>
      </c>
    </row>
    <row r="110923" spans="1:5" x14ac:dyDescent="0.25">
      <c r="A110923" t="s">
        <v>221899</v>
      </c>
      <c r="B110923" t="s">
        <v>23</v>
      </c>
      <c r="C110923" s="1">
        <v>139.988</v>
      </c>
      <c r="D110923" t="s">
        <v>264057</v>
      </c>
      <c r="E110923" t="s">
        <v>221900</v>
      </c>
    </row>
    <row r="110924" spans="1:5" x14ac:dyDescent="0.25">
      <c r="A110924" t="s">
        <v>221901</v>
      </c>
      <c r="B110924" t="s">
        <v>37</v>
      </c>
      <c r="C110924" s="1">
        <v>270.09199999999998</v>
      </c>
      <c r="D110924" t="s">
        <v>11</v>
      </c>
      <c r="E110924" t="s">
        <v>221902</v>
      </c>
    </row>
    <row r="110925" spans="1:5" x14ac:dyDescent="0.25">
      <c r="A110925" t="s">
        <v>221903</v>
      </c>
      <c r="B110925" t="s">
        <v>14</v>
      </c>
      <c r="C110925" s="1">
        <v>86.713999999999999</v>
      </c>
      <c r="D110925" t="s">
        <v>34</v>
      </c>
      <c r="E110925" t="s">
        <v>221904</v>
      </c>
    </row>
    <row r="110926" spans="1:5" x14ac:dyDescent="0.25">
      <c r="A110926" t="s">
        <v>221905</v>
      </c>
      <c r="B110926" t="s">
        <v>37</v>
      </c>
      <c r="C110926" s="1">
        <v>105.04600000000001</v>
      </c>
      <c r="D110926" t="s">
        <v>34</v>
      </c>
      <c r="E110926" t="s">
        <v>221906</v>
      </c>
    </row>
    <row r="110927" spans="1:5" x14ac:dyDescent="0.25">
      <c r="A110927" t="s">
        <v>221907</v>
      </c>
      <c r="B110927" t="s">
        <v>42</v>
      </c>
      <c r="C110927" s="1">
        <v>337.63099999999997</v>
      </c>
      <c r="D110927" t="s">
        <v>264057</v>
      </c>
      <c r="E110927" t="s">
        <v>221908</v>
      </c>
    </row>
    <row r="110928" spans="1:5" x14ac:dyDescent="0.25">
      <c r="A110928" t="s">
        <v>221909</v>
      </c>
      <c r="B110928" t="s">
        <v>14</v>
      </c>
      <c r="C110928" s="1">
        <v>313.94</v>
      </c>
      <c r="D110928" t="s">
        <v>34</v>
      </c>
      <c r="E110928" t="s">
        <v>221910</v>
      </c>
    </row>
    <row r="110929" spans="1:5" x14ac:dyDescent="0.25">
      <c r="A110929" t="s">
        <v>221911</v>
      </c>
      <c r="B110929" t="s">
        <v>18</v>
      </c>
      <c r="C110929" s="1">
        <v>88.938999999999993</v>
      </c>
      <c r="D110929" t="s">
        <v>34</v>
      </c>
      <c r="E110929" t="s">
        <v>221912</v>
      </c>
    </row>
    <row r="110930" spans="1:5" x14ac:dyDescent="0.25">
      <c r="A110930" t="s">
        <v>221913</v>
      </c>
      <c r="B110930" t="s">
        <v>37</v>
      </c>
      <c r="C110930" s="1">
        <v>348.76400000000001</v>
      </c>
      <c r="D110930" t="s">
        <v>11</v>
      </c>
      <c r="E110930" t="s">
        <v>221914</v>
      </c>
    </row>
    <row r="110931" spans="1:5" x14ac:dyDescent="0.25">
      <c r="A110931" t="s">
        <v>221915</v>
      </c>
      <c r="B110931" t="s">
        <v>37</v>
      </c>
      <c r="C110931" s="1">
        <v>447.84300000000002</v>
      </c>
      <c r="D110931" t="s">
        <v>264057</v>
      </c>
      <c r="E110931" t="s">
        <v>221916</v>
      </c>
    </row>
    <row r="110932" spans="1:5" x14ac:dyDescent="0.25">
      <c r="A110932" t="s">
        <v>221917</v>
      </c>
      <c r="B110932" t="s">
        <v>14</v>
      </c>
      <c r="C110932" s="1">
        <v>370.96800000000002</v>
      </c>
      <c r="D110932" t="s">
        <v>11</v>
      </c>
      <c r="E110932" t="s">
        <v>221918</v>
      </c>
    </row>
    <row r="110933" spans="1:5" x14ac:dyDescent="0.25">
      <c r="A110933" t="s">
        <v>221919</v>
      </c>
      <c r="B110933" t="s">
        <v>42</v>
      </c>
      <c r="C110933" s="1">
        <v>459.34399999999999</v>
      </c>
      <c r="D110933" t="s">
        <v>34</v>
      </c>
      <c r="E110933" t="s">
        <v>221920</v>
      </c>
    </row>
    <row r="110934" spans="1:5" x14ac:dyDescent="0.25">
      <c r="A110934" t="s">
        <v>221921</v>
      </c>
      <c r="B110934" t="s">
        <v>18</v>
      </c>
      <c r="C110934" s="1">
        <v>319.13900000000001</v>
      </c>
      <c r="D110934" t="s">
        <v>7</v>
      </c>
      <c r="E110934" t="s">
        <v>221922</v>
      </c>
    </row>
    <row r="110935" spans="1:5" x14ac:dyDescent="0.25">
      <c r="A110935" t="s">
        <v>221923</v>
      </c>
      <c r="B110935" t="s">
        <v>18</v>
      </c>
      <c r="C110935" s="1">
        <v>103.905</v>
      </c>
      <c r="D110935" t="s">
        <v>7</v>
      </c>
      <c r="E110935" t="s">
        <v>221924</v>
      </c>
    </row>
    <row r="110936" spans="1:5" x14ac:dyDescent="0.25">
      <c r="A110936" t="s">
        <v>221925</v>
      </c>
      <c r="B110936" t="s">
        <v>18</v>
      </c>
      <c r="C110936" s="1">
        <v>335.012</v>
      </c>
      <c r="D110936" t="s">
        <v>7</v>
      </c>
      <c r="E110936" t="s">
        <v>221926</v>
      </c>
    </row>
    <row r="110937" spans="1:5" x14ac:dyDescent="0.25">
      <c r="A110937" t="s">
        <v>221927</v>
      </c>
      <c r="B110937" t="s">
        <v>14</v>
      </c>
      <c r="C110937" s="1">
        <v>274.79700000000003</v>
      </c>
      <c r="D110937" t="s">
        <v>11</v>
      </c>
      <c r="E110937" t="s">
        <v>221928</v>
      </c>
    </row>
    <row r="110938" spans="1:5" x14ac:dyDescent="0.25">
      <c r="A110938" t="s">
        <v>221929</v>
      </c>
      <c r="B110938" t="s">
        <v>42</v>
      </c>
      <c r="C110938" s="1">
        <v>274.79700000000003</v>
      </c>
      <c r="D110938" t="s">
        <v>11</v>
      </c>
      <c r="E110938" t="s">
        <v>221930</v>
      </c>
    </row>
    <row r="110939" spans="1:5" x14ac:dyDescent="0.25">
      <c r="A110939" t="s">
        <v>221931</v>
      </c>
      <c r="B110939" t="s">
        <v>14</v>
      </c>
      <c r="C110939" s="1">
        <v>416.57600000000002</v>
      </c>
      <c r="D110939" t="s">
        <v>11</v>
      </c>
      <c r="E110939" t="s">
        <v>221932</v>
      </c>
    </row>
    <row r="110940" spans="1:5" x14ac:dyDescent="0.25">
      <c r="A110940" t="s">
        <v>221933</v>
      </c>
      <c r="B110940" t="s">
        <v>14</v>
      </c>
      <c r="C110940" s="1">
        <v>246.77799999999999</v>
      </c>
      <c r="D110940" t="s">
        <v>34</v>
      </c>
      <c r="E110940" t="s">
        <v>221934</v>
      </c>
    </row>
    <row r="110941" spans="1:5" x14ac:dyDescent="0.25">
      <c r="A110941" t="s">
        <v>221935</v>
      </c>
      <c r="B110941" t="s">
        <v>14</v>
      </c>
      <c r="C110941" s="1">
        <v>479.43099999999998</v>
      </c>
      <c r="D110941" t="s">
        <v>34</v>
      </c>
      <c r="E110941" t="s">
        <v>221936</v>
      </c>
    </row>
    <row r="110942" spans="1:5" x14ac:dyDescent="0.25">
      <c r="A110942" t="s">
        <v>221937</v>
      </c>
      <c r="B110942" t="s">
        <v>18</v>
      </c>
      <c r="C110942" s="1">
        <v>298.05599999999998</v>
      </c>
      <c r="D110942" t="s">
        <v>7</v>
      </c>
      <c r="E110942" t="s">
        <v>221938</v>
      </c>
    </row>
    <row r="110943" spans="1:5" x14ac:dyDescent="0.25">
      <c r="A110943" t="s">
        <v>221939</v>
      </c>
      <c r="B110943" t="s">
        <v>42</v>
      </c>
      <c r="C110943" s="1">
        <v>157.38399999999999</v>
      </c>
      <c r="D110943" t="s">
        <v>264057</v>
      </c>
      <c r="E110943" t="s">
        <v>221940</v>
      </c>
    </row>
    <row r="110944" spans="1:5" x14ac:dyDescent="0.25">
      <c r="A110944" t="s">
        <v>221941</v>
      </c>
      <c r="B110944" t="s">
        <v>42</v>
      </c>
      <c r="C110944" s="1">
        <v>186.61600000000001</v>
      </c>
      <c r="D110944" t="s">
        <v>7</v>
      </c>
      <c r="E110944" t="s">
        <v>221942</v>
      </c>
    </row>
    <row r="110945" spans="1:5" x14ac:dyDescent="0.25">
      <c r="A110945" t="s">
        <v>221943</v>
      </c>
      <c r="B110945" t="s">
        <v>14</v>
      </c>
      <c r="C110945" s="1">
        <v>151.30600000000001</v>
      </c>
      <c r="D110945" t="s">
        <v>11</v>
      </c>
      <c r="E110945" t="s">
        <v>221944</v>
      </c>
    </row>
    <row r="110946" spans="1:5" x14ac:dyDescent="0.25">
      <c r="A110946" t="s">
        <v>221945</v>
      </c>
      <c r="B110946" t="s">
        <v>14</v>
      </c>
      <c r="C110946" s="1">
        <v>176.12200000000001</v>
      </c>
      <c r="D110946" t="s">
        <v>11</v>
      </c>
      <c r="E110946" t="s">
        <v>221946</v>
      </c>
    </row>
    <row r="110947" spans="1:5" x14ac:dyDescent="0.25">
      <c r="A110947" t="s">
        <v>221947</v>
      </c>
      <c r="B110947" t="s">
        <v>37</v>
      </c>
      <c r="C110947" s="1">
        <v>181.29499999999999</v>
      </c>
      <c r="D110947" t="s">
        <v>264057</v>
      </c>
      <c r="E110947" t="s">
        <v>221948</v>
      </c>
    </row>
    <row r="110948" spans="1:5" x14ac:dyDescent="0.25">
      <c r="A110948" t="s">
        <v>221949</v>
      </c>
      <c r="B110948" t="s">
        <v>23</v>
      </c>
      <c r="C110948" s="1">
        <v>111.01600000000001</v>
      </c>
      <c r="D110948" t="s">
        <v>11</v>
      </c>
      <c r="E110948" t="s">
        <v>221950</v>
      </c>
    </row>
    <row r="110949" spans="1:5" x14ac:dyDescent="0.25">
      <c r="A110949" t="s">
        <v>221951</v>
      </c>
      <c r="B110949" t="s">
        <v>14</v>
      </c>
      <c r="C110949" s="1">
        <v>190.48400000000001</v>
      </c>
      <c r="D110949" t="s">
        <v>7</v>
      </c>
      <c r="E110949" t="s">
        <v>221952</v>
      </c>
    </row>
    <row r="110950" spans="1:5" x14ac:dyDescent="0.25">
      <c r="A110950" t="s">
        <v>221953</v>
      </c>
      <c r="B110950" t="s">
        <v>18</v>
      </c>
      <c r="C110950" s="1">
        <v>95.015000000000001</v>
      </c>
      <c r="D110950" t="s">
        <v>34</v>
      </c>
      <c r="E110950" t="s">
        <v>221954</v>
      </c>
    </row>
    <row r="110951" spans="1:5" x14ac:dyDescent="0.25">
      <c r="A110951" t="s">
        <v>221955</v>
      </c>
      <c r="B110951" t="s">
        <v>18</v>
      </c>
      <c r="C110951" s="1">
        <v>274.79700000000003</v>
      </c>
      <c r="D110951" t="s">
        <v>7</v>
      </c>
      <c r="E110951" t="s">
        <v>221956</v>
      </c>
    </row>
    <row r="110952" spans="1:5" x14ac:dyDescent="0.25">
      <c r="A110952" t="s">
        <v>221957</v>
      </c>
      <c r="B110952" t="s">
        <v>42</v>
      </c>
      <c r="C110952" s="1">
        <v>231.6</v>
      </c>
      <c r="D110952" t="s">
        <v>34</v>
      </c>
      <c r="E110952" t="s">
        <v>221958</v>
      </c>
    </row>
    <row r="110953" spans="1:5" x14ac:dyDescent="0.25">
      <c r="A110953" t="s">
        <v>221959</v>
      </c>
      <c r="B110953" t="s">
        <v>18</v>
      </c>
      <c r="C110953" s="1">
        <v>492.73</v>
      </c>
      <c r="D110953" t="s">
        <v>7</v>
      </c>
      <c r="E110953" t="s">
        <v>221960</v>
      </c>
    </row>
    <row r="110954" spans="1:5" x14ac:dyDescent="0.25">
      <c r="A110954" t="s">
        <v>221961</v>
      </c>
      <c r="B110954" t="s">
        <v>23</v>
      </c>
      <c r="C110954" s="1">
        <v>117.831</v>
      </c>
      <c r="D110954" t="s">
        <v>34</v>
      </c>
      <c r="E110954" t="s">
        <v>221962</v>
      </c>
    </row>
    <row r="110955" spans="1:5" x14ac:dyDescent="0.25">
      <c r="A110955" t="s">
        <v>221963</v>
      </c>
      <c r="B110955" t="s">
        <v>37</v>
      </c>
      <c r="C110955" s="1">
        <v>335.952</v>
      </c>
      <c r="D110955" t="s">
        <v>7</v>
      </c>
      <c r="E110955" t="s">
        <v>221964</v>
      </c>
    </row>
    <row r="110956" spans="1:5" x14ac:dyDescent="0.25">
      <c r="A110956" t="s">
        <v>221965</v>
      </c>
      <c r="B110956" t="s">
        <v>37</v>
      </c>
      <c r="C110956" s="1">
        <v>145.50899999999999</v>
      </c>
      <c r="D110956" t="s">
        <v>34</v>
      </c>
      <c r="E110956" t="s">
        <v>221966</v>
      </c>
    </row>
    <row r="110957" spans="1:5" x14ac:dyDescent="0.25">
      <c r="A110957" t="s">
        <v>221967</v>
      </c>
      <c r="B110957" t="s">
        <v>23</v>
      </c>
      <c r="C110957" s="1">
        <v>336.60500000000002</v>
      </c>
      <c r="D110957" t="s">
        <v>34</v>
      </c>
      <c r="E110957" t="s">
        <v>221968</v>
      </c>
    </row>
    <row r="110958" spans="1:5" x14ac:dyDescent="0.25">
      <c r="A110958" t="s">
        <v>221969</v>
      </c>
      <c r="B110958" t="s">
        <v>14</v>
      </c>
      <c r="C110958" s="1">
        <v>378.45699999999999</v>
      </c>
      <c r="D110958" t="s">
        <v>264057</v>
      </c>
      <c r="E110958" t="s">
        <v>221970</v>
      </c>
    </row>
    <row r="110959" spans="1:5" x14ac:dyDescent="0.25">
      <c r="A110959" t="s">
        <v>221971</v>
      </c>
      <c r="B110959" t="s">
        <v>18</v>
      </c>
      <c r="C110959" s="1">
        <v>289.863</v>
      </c>
      <c r="D110959" t="s">
        <v>34</v>
      </c>
      <c r="E110959" t="s">
        <v>221972</v>
      </c>
    </row>
    <row r="110960" spans="1:5" x14ac:dyDescent="0.25">
      <c r="A110960" t="s">
        <v>221973</v>
      </c>
      <c r="B110960" t="s">
        <v>42</v>
      </c>
      <c r="C110960" s="1">
        <v>413.86099999999999</v>
      </c>
      <c r="D110960" t="s">
        <v>11</v>
      </c>
      <c r="E110960" t="s">
        <v>221974</v>
      </c>
    </row>
    <row r="110961" spans="1:5" x14ac:dyDescent="0.25">
      <c r="A110961" t="s">
        <v>221975</v>
      </c>
      <c r="B110961" t="s">
        <v>42</v>
      </c>
      <c r="C110961" s="1">
        <v>479.24</v>
      </c>
      <c r="D110961" t="s">
        <v>34</v>
      </c>
      <c r="E110961" t="s">
        <v>221976</v>
      </c>
    </row>
    <row r="110962" spans="1:5" x14ac:dyDescent="0.25">
      <c r="A110962" t="s">
        <v>221977</v>
      </c>
      <c r="B110962" t="s">
        <v>37</v>
      </c>
      <c r="C110962" s="1">
        <v>255.36600000000001</v>
      </c>
      <c r="D110962" t="s">
        <v>11</v>
      </c>
      <c r="E110962" t="s">
        <v>221978</v>
      </c>
    </row>
    <row r="110963" spans="1:5" x14ac:dyDescent="0.25">
      <c r="A110963" t="s">
        <v>221979</v>
      </c>
      <c r="B110963" t="s">
        <v>18</v>
      </c>
      <c r="C110963" s="1">
        <v>209.71799999999999</v>
      </c>
      <c r="D110963" t="s">
        <v>7</v>
      </c>
      <c r="E110963" t="s">
        <v>221980</v>
      </c>
    </row>
    <row r="110964" spans="1:5" x14ac:dyDescent="0.25">
      <c r="A110964" t="s">
        <v>221981</v>
      </c>
      <c r="B110964" t="s">
        <v>18</v>
      </c>
      <c r="C110964" s="1">
        <v>260.67200000000003</v>
      </c>
      <c r="D110964" t="s">
        <v>11</v>
      </c>
      <c r="E110964" t="s">
        <v>221982</v>
      </c>
    </row>
    <row r="110965" spans="1:5" x14ac:dyDescent="0.25">
      <c r="A110965" t="s">
        <v>221983</v>
      </c>
      <c r="B110965" t="s">
        <v>14</v>
      </c>
      <c r="C110965" s="1">
        <v>222.68100000000001</v>
      </c>
      <c r="D110965" t="s">
        <v>34</v>
      </c>
      <c r="E110965" t="s">
        <v>221984</v>
      </c>
    </row>
    <row r="110966" spans="1:5" x14ac:dyDescent="0.25">
      <c r="A110966" t="s">
        <v>221985</v>
      </c>
      <c r="B110966" t="s">
        <v>18</v>
      </c>
      <c r="C110966" s="1">
        <v>480.96699999999998</v>
      </c>
      <c r="D110966" t="s">
        <v>11</v>
      </c>
      <c r="E110966" t="s">
        <v>221986</v>
      </c>
    </row>
    <row r="110967" spans="1:5" x14ac:dyDescent="0.25">
      <c r="A110967" t="s">
        <v>221987</v>
      </c>
      <c r="B110967" t="s">
        <v>18</v>
      </c>
      <c r="C110967" s="1">
        <v>515.83500000000004</v>
      </c>
      <c r="D110967" t="s">
        <v>34</v>
      </c>
      <c r="E110967" t="s">
        <v>221988</v>
      </c>
    </row>
    <row r="110968" spans="1:5" x14ac:dyDescent="0.25">
      <c r="A110968" t="s">
        <v>221989</v>
      </c>
      <c r="B110968" t="s">
        <v>18</v>
      </c>
      <c r="C110968" s="1">
        <v>281.13600000000002</v>
      </c>
      <c r="D110968" t="s">
        <v>34</v>
      </c>
      <c r="E110968" t="s">
        <v>221990</v>
      </c>
    </row>
    <row r="110969" spans="1:5" x14ac:dyDescent="0.25">
      <c r="A110969" t="s">
        <v>221991</v>
      </c>
      <c r="B110969" t="s">
        <v>14</v>
      </c>
      <c r="C110969" s="1">
        <v>399.71</v>
      </c>
      <c r="D110969" t="s">
        <v>264057</v>
      </c>
      <c r="E110969" t="s">
        <v>221992</v>
      </c>
    </row>
    <row r="110970" spans="1:5" x14ac:dyDescent="0.25">
      <c r="A110970" t="s">
        <v>221993</v>
      </c>
      <c r="B110970" t="s">
        <v>37</v>
      </c>
      <c r="C110970" s="1">
        <v>274.79700000000003</v>
      </c>
      <c r="D110970" t="s">
        <v>264057</v>
      </c>
      <c r="E110970" t="s">
        <v>221994</v>
      </c>
    </row>
    <row r="110971" spans="1:5" x14ac:dyDescent="0.25">
      <c r="A110971" t="s">
        <v>221995</v>
      </c>
      <c r="B110971" t="s">
        <v>14</v>
      </c>
      <c r="C110971" s="1">
        <v>227.30600000000001</v>
      </c>
      <c r="D110971" t="s">
        <v>34</v>
      </c>
      <c r="E110971" t="s">
        <v>221996</v>
      </c>
    </row>
    <row r="110972" spans="1:5" x14ac:dyDescent="0.25">
      <c r="A110972" t="s">
        <v>221997</v>
      </c>
      <c r="B110972" t="s">
        <v>37</v>
      </c>
      <c r="C110972" s="1">
        <v>312.86</v>
      </c>
      <c r="D110972" t="s">
        <v>11</v>
      </c>
      <c r="E110972" t="s">
        <v>221998</v>
      </c>
    </row>
    <row r="110973" spans="1:5" x14ac:dyDescent="0.25">
      <c r="A110973" t="s">
        <v>221999</v>
      </c>
      <c r="B110973" t="s">
        <v>37</v>
      </c>
      <c r="C110973" s="1">
        <v>119.354</v>
      </c>
      <c r="D110973" t="s">
        <v>11</v>
      </c>
      <c r="E110973" t="s">
        <v>222000</v>
      </c>
    </row>
    <row r="110974" spans="1:5" x14ac:dyDescent="0.25">
      <c r="A110974" t="s">
        <v>222001</v>
      </c>
      <c r="B110974" t="s">
        <v>37</v>
      </c>
      <c r="C110974" s="1">
        <v>304.553</v>
      </c>
      <c r="D110974" t="s">
        <v>7</v>
      </c>
      <c r="E110974" t="s">
        <v>222002</v>
      </c>
    </row>
    <row r="110975" spans="1:5" x14ac:dyDescent="0.25">
      <c r="A110975" t="s">
        <v>222003</v>
      </c>
      <c r="B110975" t="s">
        <v>37</v>
      </c>
      <c r="C110975" s="1">
        <v>345.76900000000001</v>
      </c>
      <c r="D110975" t="s">
        <v>34</v>
      </c>
      <c r="E110975" t="s">
        <v>222004</v>
      </c>
    </row>
    <row r="110976" spans="1:5" x14ac:dyDescent="0.25">
      <c r="A110976" t="s">
        <v>222005</v>
      </c>
      <c r="B110976" t="s">
        <v>18</v>
      </c>
      <c r="C110976" s="1">
        <v>227.98500000000001</v>
      </c>
      <c r="D110976" t="s">
        <v>264057</v>
      </c>
      <c r="E110976" t="s">
        <v>222006</v>
      </c>
    </row>
    <row r="110977" spans="1:5" x14ac:dyDescent="0.25">
      <c r="A110977" t="s">
        <v>222007</v>
      </c>
      <c r="B110977" t="s">
        <v>14</v>
      </c>
      <c r="C110977" s="1">
        <v>362.91300000000001</v>
      </c>
      <c r="D110977" t="s">
        <v>7</v>
      </c>
      <c r="E110977" t="s">
        <v>222008</v>
      </c>
    </row>
    <row r="110978" spans="1:5" x14ac:dyDescent="0.25">
      <c r="A110978" t="s">
        <v>222009</v>
      </c>
      <c r="B110978" t="s">
        <v>18</v>
      </c>
      <c r="C110978" s="1">
        <v>407.81400000000002</v>
      </c>
      <c r="D110978" t="s">
        <v>264057</v>
      </c>
      <c r="E110978" t="s">
        <v>222010</v>
      </c>
    </row>
    <row r="110979" spans="1:5" x14ac:dyDescent="0.25">
      <c r="A110979" t="s">
        <v>222011</v>
      </c>
      <c r="B110979" t="s">
        <v>23</v>
      </c>
      <c r="C110979" s="1">
        <v>448.673</v>
      </c>
      <c r="D110979" t="s">
        <v>264057</v>
      </c>
      <c r="E110979" t="s">
        <v>222012</v>
      </c>
    </row>
    <row r="110980" spans="1:5" x14ac:dyDescent="0.25">
      <c r="A110980" t="s">
        <v>222013</v>
      </c>
      <c r="B110980" t="s">
        <v>37</v>
      </c>
      <c r="C110980" s="1">
        <v>129.946</v>
      </c>
      <c r="D110980" t="s">
        <v>264057</v>
      </c>
      <c r="E110980" t="s">
        <v>222014</v>
      </c>
    </row>
    <row r="110981" spans="1:5" x14ac:dyDescent="0.25">
      <c r="A110981" t="s">
        <v>222015</v>
      </c>
      <c r="B110981" t="s">
        <v>42</v>
      </c>
      <c r="C110981" s="1">
        <v>64.382000000000005</v>
      </c>
      <c r="D110981" t="s">
        <v>11</v>
      </c>
      <c r="E110981" t="s">
        <v>222016</v>
      </c>
    </row>
    <row r="110982" spans="1:5" x14ac:dyDescent="0.25">
      <c r="A110982" t="s">
        <v>222017</v>
      </c>
      <c r="B110982" t="s">
        <v>37</v>
      </c>
      <c r="C110982" s="1">
        <v>274.79700000000003</v>
      </c>
      <c r="D110982" t="s">
        <v>7</v>
      </c>
      <c r="E110982" t="s">
        <v>222018</v>
      </c>
    </row>
    <row r="110983" spans="1:5" x14ac:dyDescent="0.25">
      <c r="A110983" t="s">
        <v>222019</v>
      </c>
      <c r="B110983" t="s">
        <v>42</v>
      </c>
      <c r="C110983" s="1">
        <v>434.59500000000003</v>
      </c>
      <c r="D110983" t="s">
        <v>7</v>
      </c>
      <c r="E110983" t="s">
        <v>222020</v>
      </c>
    </row>
    <row r="110984" spans="1:5" x14ac:dyDescent="0.25">
      <c r="A110984" t="s">
        <v>222021</v>
      </c>
      <c r="B110984" t="s">
        <v>42</v>
      </c>
      <c r="C110984" s="1">
        <v>399.40100000000001</v>
      </c>
      <c r="D110984" t="s">
        <v>11</v>
      </c>
      <c r="E110984" t="s">
        <v>222022</v>
      </c>
    </row>
    <row r="110985" spans="1:5" x14ac:dyDescent="0.25">
      <c r="A110985" t="s">
        <v>222023</v>
      </c>
      <c r="B110985" t="s">
        <v>14</v>
      </c>
      <c r="C110985" s="1">
        <v>495.065</v>
      </c>
      <c r="D110985" t="s">
        <v>264057</v>
      </c>
      <c r="E110985" t="s">
        <v>222024</v>
      </c>
    </row>
    <row r="110986" spans="1:5" x14ac:dyDescent="0.25">
      <c r="A110986" t="s">
        <v>222025</v>
      </c>
      <c r="B110986" t="s">
        <v>18</v>
      </c>
      <c r="C110986" s="1">
        <v>294.16300000000001</v>
      </c>
      <c r="D110986" t="s">
        <v>11</v>
      </c>
      <c r="E110986" t="s">
        <v>222026</v>
      </c>
    </row>
    <row r="110987" spans="1:5" x14ac:dyDescent="0.25">
      <c r="A110987" t="s">
        <v>222027</v>
      </c>
      <c r="B110987" t="s">
        <v>23</v>
      </c>
      <c r="C110987" s="1">
        <v>372.012</v>
      </c>
      <c r="D110987" t="s">
        <v>11</v>
      </c>
      <c r="E110987" t="s">
        <v>222028</v>
      </c>
    </row>
    <row r="110988" spans="1:5" x14ac:dyDescent="0.25">
      <c r="A110988" t="s">
        <v>222029</v>
      </c>
      <c r="B110988" t="s">
        <v>18</v>
      </c>
      <c r="C110988" s="1">
        <v>166.96799999999999</v>
      </c>
      <c r="D110988" t="s">
        <v>7</v>
      </c>
      <c r="E110988" t="s">
        <v>222030</v>
      </c>
    </row>
    <row r="110989" spans="1:5" x14ac:dyDescent="0.25">
      <c r="A110989" t="s">
        <v>222031</v>
      </c>
      <c r="B110989" t="s">
        <v>14</v>
      </c>
      <c r="C110989" s="1">
        <v>298.49700000000001</v>
      </c>
      <c r="D110989" t="s">
        <v>7</v>
      </c>
      <c r="E110989" t="s">
        <v>222032</v>
      </c>
    </row>
    <row r="110990" spans="1:5" x14ac:dyDescent="0.25">
      <c r="A110990" t="s">
        <v>222033</v>
      </c>
      <c r="B110990" t="s">
        <v>14</v>
      </c>
      <c r="C110990" s="1">
        <v>358.92</v>
      </c>
      <c r="D110990" t="s">
        <v>34</v>
      </c>
      <c r="E110990" t="s">
        <v>222034</v>
      </c>
    </row>
    <row r="110991" spans="1:5" x14ac:dyDescent="0.25">
      <c r="A110991" t="s">
        <v>222035</v>
      </c>
      <c r="B110991" t="s">
        <v>42</v>
      </c>
      <c r="C110991" s="1">
        <v>240.91200000000001</v>
      </c>
      <c r="D110991" t="s">
        <v>11</v>
      </c>
      <c r="E110991" t="s">
        <v>222036</v>
      </c>
    </row>
    <row r="110992" spans="1:5" x14ac:dyDescent="0.25">
      <c r="A110992" t="s">
        <v>222037</v>
      </c>
      <c r="B110992" t="s">
        <v>42</v>
      </c>
      <c r="C110992" s="1">
        <v>419.68200000000002</v>
      </c>
      <c r="D110992" t="s">
        <v>34</v>
      </c>
      <c r="E110992" t="s">
        <v>222038</v>
      </c>
    </row>
    <row r="110993" spans="1:5" x14ac:dyDescent="0.25">
      <c r="A110993" t="s">
        <v>222039</v>
      </c>
      <c r="B110993" t="s">
        <v>23</v>
      </c>
      <c r="C110993" s="1">
        <v>436.26299999999998</v>
      </c>
      <c r="D110993" t="s">
        <v>11</v>
      </c>
      <c r="E110993" t="s">
        <v>222040</v>
      </c>
    </row>
    <row r="110994" spans="1:5" x14ac:dyDescent="0.25">
      <c r="A110994" t="s">
        <v>222041</v>
      </c>
      <c r="B110994" t="s">
        <v>37</v>
      </c>
      <c r="C110994" s="1">
        <v>209.54599999999999</v>
      </c>
      <c r="D110994" t="s">
        <v>11</v>
      </c>
      <c r="E110994" t="s">
        <v>222042</v>
      </c>
    </row>
    <row r="110995" spans="1:5" x14ac:dyDescent="0.25">
      <c r="A110995" t="s">
        <v>222043</v>
      </c>
      <c r="B110995" t="s">
        <v>14</v>
      </c>
      <c r="C110995" s="1">
        <v>352.87200000000001</v>
      </c>
      <c r="D110995" t="s">
        <v>34</v>
      </c>
      <c r="E110995" t="s">
        <v>222044</v>
      </c>
    </row>
    <row r="110996" spans="1:5" x14ac:dyDescent="0.25">
      <c r="A110996" t="s">
        <v>222045</v>
      </c>
      <c r="B110996" t="s">
        <v>14</v>
      </c>
      <c r="C110996" s="1">
        <v>389.49</v>
      </c>
      <c r="D110996" t="s">
        <v>11</v>
      </c>
      <c r="E110996" t="s">
        <v>222046</v>
      </c>
    </row>
    <row r="110997" spans="1:5" x14ac:dyDescent="0.25">
      <c r="A110997" t="s">
        <v>222047</v>
      </c>
      <c r="B110997" t="s">
        <v>14</v>
      </c>
      <c r="C110997" s="1">
        <v>230.99799999999999</v>
      </c>
      <c r="D110997" t="s">
        <v>264057</v>
      </c>
      <c r="E110997" t="s">
        <v>222048</v>
      </c>
    </row>
    <row r="110998" spans="1:5" x14ac:dyDescent="0.25">
      <c r="A110998" t="s">
        <v>222049</v>
      </c>
      <c r="B110998" t="s">
        <v>14</v>
      </c>
      <c r="C110998" s="1">
        <v>459.41399999999999</v>
      </c>
      <c r="D110998" t="s">
        <v>7</v>
      </c>
      <c r="E110998" t="s">
        <v>222050</v>
      </c>
    </row>
    <row r="110999" spans="1:5" x14ac:dyDescent="0.25">
      <c r="A110999" t="s">
        <v>222051</v>
      </c>
      <c r="B110999" t="s">
        <v>14</v>
      </c>
      <c r="C110999" s="1">
        <v>178.892</v>
      </c>
      <c r="D110999" t="s">
        <v>7</v>
      </c>
      <c r="E110999" t="s">
        <v>222052</v>
      </c>
    </row>
    <row r="111000" spans="1:5" x14ac:dyDescent="0.25">
      <c r="A111000" t="s">
        <v>222053</v>
      </c>
      <c r="B111000" t="s">
        <v>42</v>
      </c>
      <c r="C111000" s="1">
        <v>274.79700000000003</v>
      </c>
      <c r="D111000" t="s">
        <v>264057</v>
      </c>
      <c r="E111000" t="s">
        <v>222054</v>
      </c>
    </row>
    <row r="111001" spans="1:5" x14ac:dyDescent="0.25">
      <c r="A111001" t="s">
        <v>222055</v>
      </c>
      <c r="B111001" t="s">
        <v>14</v>
      </c>
      <c r="C111001" s="1">
        <v>319.80500000000001</v>
      </c>
      <c r="D111001" t="s">
        <v>7</v>
      </c>
      <c r="E111001" t="s">
        <v>222056</v>
      </c>
    </row>
    <row r="111002" spans="1:5" x14ac:dyDescent="0.25">
      <c r="A111002" t="s">
        <v>222057</v>
      </c>
      <c r="B111002" t="s">
        <v>37</v>
      </c>
      <c r="C111002" s="1">
        <v>56.415999999999997</v>
      </c>
      <c r="D111002" t="s">
        <v>34</v>
      </c>
      <c r="E111002" t="s">
        <v>222058</v>
      </c>
    </row>
    <row r="111003" spans="1:5" x14ac:dyDescent="0.25">
      <c r="A111003" t="s">
        <v>222059</v>
      </c>
      <c r="B111003" t="s">
        <v>42</v>
      </c>
      <c r="C111003" s="1">
        <v>240.04400000000001</v>
      </c>
      <c r="D111003" t="s">
        <v>264057</v>
      </c>
      <c r="E111003" t="s">
        <v>222060</v>
      </c>
    </row>
    <row r="111004" spans="1:5" x14ac:dyDescent="0.25">
      <c r="A111004" t="s">
        <v>222061</v>
      </c>
      <c r="B111004" t="s">
        <v>37</v>
      </c>
      <c r="C111004" s="1">
        <v>99.385000000000005</v>
      </c>
      <c r="D111004" t="s">
        <v>264057</v>
      </c>
      <c r="E111004" t="s">
        <v>222062</v>
      </c>
    </row>
    <row r="111005" spans="1:5" x14ac:dyDescent="0.25">
      <c r="A111005" t="s">
        <v>222063</v>
      </c>
      <c r="B111005" t="s">
        <v>18</v>
      </c>
      <c r="C111005" s="1">
        <v>284.79199999999997</v>
      </c>
      <c r="D111005" t="s">
        <v>7</v>
      </c>
      <c r="E111005" t="s">
        <v>222064</v>
      </c>
    </row>
    <row r="111006" spans="1:5" x14ac:dyDescent="0.25">
      <c r="A111006" t="s">
        <v>222065</v>
      </c>
      <c r="B111006" t="s">
        <v>23</v>
      </c>
      <c r="C111006" s="1">
        <v>117.22</v>
      </c>
      <c r="D111006" t="s">
        <v>34</v>
      </c>
      <c r="E111006" t="s">
        <v>222066</v>
      </c>
    </row>
    <row r="111007" spans="1:5" x14ac:dyDescent="0.25">
      <c r="A111007" t="s">
        <v>222067</v>
      </c>
      <c r="B111007" t="s">
        <v>18</v>
      </c>
      <c r="C111007" s="1">
        <v>346.34899999999999</v>
      </c>
      <c r="D111007" t="s">
        <v>34</v>
      </c>
      <c r="E111007" t="s">
        <v>222068</v>
      </c>
    </row>
    <row r="111008" spans="1:5" x14ac:dyDescent="0.25">
      <c r="A111008" t="s">
        <v>222069</v>
      </c>
      <c r="B111008" t="s">
        <v>42</v>
      </c>
      <c r="C111008" s="1">
        <v>209.60900000000001</v>
      </c>
      <c r="D111008" t="s">
        <v>34</v>
      </c>
      <c r="E111008" t="s">
        <v>222070</v>
      </c>
    </row>
    <row r="111009" spans="1:5" x14ac:dyDescent="0.25">
      <c r="A111009" t="s">
        <v>222071</v>
      </c>
      <c r="B111009" t="s">
        <v>14</v>
      </c>
      <c r="C111009" s="1">
        <v>185.11699999999999</v>
      </c>
      <c r="D111009" t="s">
        <v>11</v>
      </c>
      <c r="E111009" t="s">
        <v>222072</v>
      </c>
    </row>
    <row r="111010" spans="1:5" x14ac:dyDescent="0.25">
      <c r="A111010" t="s">
        <v>222073</v>
      </c>
      <c r="B111010" t="s">
        <v>18</v>
      </c>
      <c r="C111010" s="1">
        <v>413.48899999999998</v>
      </c>
      <c r="D111010" t="s">
        <v>34</v>
      </c>
      <c r="E111010" t="s">
        <v>222074</v>
      </c>
    </row>
    <row r="111011" spans="1:5" x14ac:dyDescent="0.25">
      <c r="A111011" t="s">
        <v>222075</v>
      </c>
      <c r="B111011" t="s">
        <v>42</v>
      </c>
      <c r="C111011" s="1">
        <v>53.411999999999999</v>
      </c>
      <c r="D111011" t="s">
        <v>11</v>
      </c>
      <c r="E111011" t="s">
        <v>222076</v>
      </c>
    </row>
    <row r="111012" spans="1:5" x14ac:dyDescent="0.25">
      <c r="A111012" t="s">
        <v>222077</v>
      </c>
      <c r="B111012" t="s">
        <v>18</v>
      </c>
      <c r="C111012" s="1">
        <v>274.79700000000003</v>
      </c>
      <c r="D111012" t="s">
        <v>7</v>
      </c>
      <c r="E111012" t="s">
        <v>222078</v>
      </c>
    </row>
    <row r="111013" spans="1:5" x14ac:dyDescent="0.25">
      <c r="A111013" t="s">
        <v>222079</v>
      </c>
      <c r="B111013" t="s">
        <v>18</v>
      </c>
      <c r="C111013" s="1">
        <v>198.73599999999999</v>
      </c>
      <c r="D111013" t="s">
        <v>7</v>
      </c>
      <c r="E111013" t="s">
        <v>222080</v>
      </c>
    </row>
    <row r="111014" spans="1:5" x14ac:dyDescent="0.25">
      <c r="A111014" t="s">
        <v>222081</v>
      </c>
      <c r="B111014" t="s">
        <v>37</v>
      </c>
      <c r="C111014" s="1">
        <v>153.36099999999999</v>
      </c>
      <c r="D111014" t="s">
        <v>7</v>
      </c>
      <c r="E111014" t="s">
        <v>222082</v>
      </c>
    </row>
    <row r="111015" spans="1:5" x14ac:dyDescent="0.25">
      <c r="A111015" t="s">
        <v>222083</v>
      </c>
      <c r="B111015" t="s">
        <v>14</v>
      </c>
      <c r="C111015" s="1">
        <v>91.257999999999996</v>
      </c>
      <c r="D111015" t="s">
        <v>7</v>
      </c>
      <c r="E111015" t="s">
        <v>222084</v>
      </c>
    </row>
    <row r="111016" spans="1:5" x14ac:dyDescent="0.25">
      <c r="A111016" t="s">
        <v>222085</v>
      </c>
      <c r="B111016" t="s">
        <v>23</v>
      </c>
      <c r="C111016" s="1">
        <v>293.95</v>
      </c>
      <c r="D111016" t="s">
        <v>34</v>
      </c>
      <c r="E111016" t="s">
        <v>222086</v>
      </c>
    </row>
    <row r="111017" spans="1:5" x14ac:dyDescent="0.25">
      <c r="A111017" t="s">
        <v>222087</v>
      </c>
      <c r="B111017" t="s">
        <v>42</v>
      </c>
      <c r="C111017" s="1">
        <v>211.76</v>
      </c>
      <c r="D111017" t="s">
        <v>34</v>
      </c>
      <c r="E111017" t="s">
        <v>222088</v>
      </c>
    </row>
    <row r="111018" spans="1:5" x14ac:dyDescent="0.25">
      <c r="A111018" t="s">
        <v>222089</v>
      </c>
      <c r="B111018" t="s">
        <v>14</v>
      </c>
      <c r="C111018" s="1">
        <v>120.63500000000001</v>
      </c>
      <c r="D111018" t="s">
        <v>7</v>
      </c>
      <c r="E111018" t="s">
        <v>222090</v>
      </c>
    </row>
    <row r="111019" spans="1:5" x14ac:dyDescent="0.25">
      <c r="A111019" t="s">
        <v>222091</v>
      </c>
      <c r="B111019" t="s">
        <v>37</v>
      </c>
      <c r="C111019" s="1">
        <v>371.01299999999998</v>
      </c>
      <c r="D111019" t="s">
        <v>34</v>
      </c>
      <c r="E111019" t="s">
        <v>222092</v>
      </c>
    </row>
    <row r="111020" spans="1:5" x14ac:dyDescent="0.25">
      <c r="A111020" t="s">
        <v>222093</v>
      </c>
      <c r="B111020" t="s">
        <v>23</v>
      </c>
      <c r="C111020" s="1">
        <v>464.11399999999998</v>
      </c>
      <c r="D111020" t="s">
        <v>264057</v>
      </c>
      <c r="E111020" t="s">
        <v>222094</v>
      </c>
    </row>
    <row r="111021" spans="1:5" x14ac:dyDescent="0.25">
      <c r="A111021" t="s">
        <v>222095</v>
      </c>
      <c r="B111021" t="s">
        <v>42</v>
      </c>
      <c r="C111021" s="1">
        <v>190.953</v>
      </c>
      <c r="D111021" t="s">
        <v>11</v>
      </c>
      <c r="E111021" t="s">
        <v>222096</v>
      </c>
    </row>
    <row r="111022" spans="1:5" x14ac:dyDescent="0.25">
      <c r="A111022" t="s">
        <v>222097</v>
      </c>
      <c r="B111022" t="s">
        <v>37</v>
      </c>
      <c r="C111022" s="1">
        <v>84.942999999999998</v>
      </c>
      <c r="D111022" t="s">
        <v>34</v>
      </c>
      <c r="E111022" t="s">
        <v>222098</v>
      </c>
    </row>
    <row r="111023" spans="1:5" x14ac:dyDescent="0.25">
      <c r="A111023" t="s">
        <v>222099</v>
      </c>
      <c r="B111023" t="s">
        <v>18</v>
      </c>
      <c r="C111023" s="1">
        <v>265.49299999999999</v>
      </c>
      <c r="D111023" t="s">
        <v>264057</v>
      </c>
      <c r="E111023" t="s">
        <v>222100</v>
      </c>
    </row>
    <row r="111024" spans="1:5" x14ac:dyDescent="0.25">
      <c r="A111024" t="s">
        <v>222101</v>
      </c>
      <c r="B111024" t="s">
        <v>14</v>
      </c>
      <c r="C111024" s="1">
        <v>258.822</v>
      </c>
      <c r="D111024" t="s">
        <v>34</v>
      </c>
      <c r="E111024" t="s">
        <v>222102</v>
      </c>
    </row>
    <row r="111025" spans="1:5" x14ac:dyDescent="0.25">
      <c r="A111025" t="s">
        <v>222103</v>
      </c>
      <c r="B111025" t="s">
        <v>14</v>
      </c>
      <c r="C111025" s="1">
        <v>83.908000000000001</v>
      </c>
      <c r="D111025" t="s">
        <v>264057</v>
      </c>
      <c r="E111025" t="s">
        <v>222104</v>
      </c>
    </row>
    <row r="111026" spans="1:5" x14ac:dyDescent="0.25">
      <c r="A111026" t="s">
        <v>222105</v>
      </c>
      <c r="B111026" t="s">
        <v>14</v>
      </c>
      <c r="C111026" s="1">
        <v>207.191</v>
      </c>
      <c r="D111026" t="s">
        <v>11</v>
      </c>
      <c r="E111026" t="s">
        <v>222106</v>
      </c>
    </row>
    <row r="111027" spans="1:5" x14ac:dyDescent="0.25">
      <c r="A111027" t="s">
        <v>222107</v>
      </c>
      <c r="B111027" t="s">
        <v>18</v>
      </c>
      <c r="C111027" s="1">
        <v>274.79700000000003</v>
      </c>
      <c r="D111027" t="s">
        <v>7</v>
      </c>
      <c r="E111027" t="s">
        <v>222108</v>
      </c>
    </row>
    <row r="111028" spans="1:5" x14ac:dyDescent="0.25">
      <c r="A111028" t="s">
        <v>222109</v>
      </c>
      <c r="B111028" t="s">
        <v>37</v>
      </c>
      <c r="C111028" s="1">
        <v>274.79700000000003</v>
      </c>
      <c r="D111028" t="s">
        <v>34</v>
      </c>
      <c r="E111028" t="s">
        <v>222110</v>
      </c>
    </row>
    <row r="111029" spans="1:5" x14ac:dyDescent="0.25">
      <c r="A111029" t="s">
        <v>222111</v>
      </c>
      <c r="B111029" t="s">
        <v>18</v>
      </c>
      <c r="C111029" s="1">
        <v>403.017</v>
      </c>
      <c r="D111029" t="s">
        <v>264057</v>
      </c>
      <c r="E111029" t="s">
        <v>222112</v>
      </c>
    </row>
    <row r="111030" spans="1:5" x14ac:dyDescent="0.25">
      <c r="A111030" t="s">
        <v>222113</v>
      </c>
      <c r="B111030" t="s">
        <v>37</v>
      </c>
      <c r="C111030" s="1">
        <v>260.83300000000003</v>
      </c>
      <c r="D111030" t="s">
        <v>264057</v>
      </c>
      <c r="E111030" t="s">
        <v>222114</v>
      </c>
    </row>
    <row r="111031" spans="1:5" x14ac:dyDescent="0.25">
      <c r="A111031" t="s">
        <v>222115</v>
      </c>
      <c r="B111031" t="s">
        <v>37</v>
      </c>
      <c r="C111031" s="1">
        <v>262.48500000000001</v>
      </c>
      <c r="D111031" t="s">
        <v>7</v>
      </c>
      <c r="E111031" t="s">
        <v>222116</v>
      </c>
    </row>
    <row r="111032" spans="1:5" x14ac:dyDescent="0.25">
      <c r="A111032" t="s">
        <v>222117</v>
      </c>
      <c r="B111032" t="s">
        <v>42</v>
      </c>
      <c r="C111032" s="1">
        <v>97.65</v>
      </c>
      <c r="D111032" t="s">
        <v>264057</v>
      </c>
      <c r="E111032" t="s">
        <v>222118</v>
      </c>
    </row>
    <row r="111033" spans="1:5" x14ac:dyDescent="0.25">
      <c r="A111033" t="s">
        <v>222119</v>
      </c>
      <c r="B111033" t="s">
        <v>14</v>
      </c>
      <c r="C111033" s="1">
        <v>56.331000000000003</v>
      </c>
      <c r="D111033" t="s">
        <v>264057</v>
      </c>
      <c r="E111033" t="s">
        <v>222120</v>
      </c>
    </row>
    <row r="111034" spans="1:5" x14ac:dyDescent="0.25">
      <c r="A111034" t="s">
        <v>222121</v>
      </c>
      <c r="B111034" t="s">
        <v>42</v>
      </c>
      <c r="C111034" s="1">
        <v>285.73</v>
      </c>
      <c r="D111034" t="s">
        <v>7</v>
      </c>
      <c r="E111034" t="s">
        <v>222122</v>
      </c>
    </row>
    <row r="111035" spans="1:5" x14ac:dyDescent="0.25">
      <c r="A111035" t="s">
        <v>222123</v>
      </c>
      <c r="B111035" t="s">
        <v>14</v>
      </c>
      <c r="C111035" s="1">
        <v>63.496000000000002</v>
      </c>
      <c r="D111035" t="s">
        <v>264057</v>
      </c>
      <c r="E111035" t="s">
        <v>222124</v>
      </c>
    </row>
    <row r="111036" spans="1:5" x14ac:dyDescent="0.25">
      <c r="A111036" t="s">
        <v>222125</v>
      </c>
      <c r="B111036" t="s">
        <v>37</v>
      </c>
      <c r="C111036" s="1">
        <v>386.99400000000003</v>
      </c>
      <c r="D111036" t="s">
        <v>264057</v>
      </c>
      <c r="E111036" t="s">
        <v>222126</v>
      </c>
    </row>
    <row r="111037" spans="1:5" x14ac:dyDescent="0.25">
      <c r="A111037" t="s">
        <v>222127</v>
      </c>
      <c r="B111037" t="s">
        <v>18</v>
      </c>
      <c r="C111037" s="1">
        <v>186.28200000000001</v>
      </c>
      <c r="D111037" t="s">
        <v>11</v>
      </c>
      <c r="E111037" t="s">
        <v>222128</v>
      </c>
    </row>
    <row r="111038" spans="1:5" x14ac:dyDescent="0.25">
      <c r="A111038" t="s">
        <v>222129</v>
      </c>
      <c r="B111038" t="s">
        <v>18</v>
      </c>
      <c r="C111038" s="1">
        <v>429.34899999999999</v>
      </c>
      <c r="D111038" t="s">
        <v>7</v>
      </c>
      <c r="E111038" t="s">
        <v>222130</v>
      </c>
    </row>
    <row r="111039" spans="1:5" x14ac:dyDescent="0.25">
      <c r="A111039" t="s">
        <v>222131</v>
      </c>
      <c r="B111039" t="s">
        <v>18</v>
      </c>
      <c r="C111039" s="1">
        <v>133.999</v>
      </c>
      <c r="D111039" t="s">
        <v>7</v>
      </c>
      <c r="E111039" t="s">
        <v>222132</v>
      </c>
    </row>
    <row r="111040" spans="1:5" x14ac:dyDescent="0.25">
      <c r="A111040" t="s">
        <v>222133</v>
      </c>
      <c r="B111040" t="s">
        <v>18</v>
      </c>
      <c r="C111040" s="1">
        <v>284.02999999999997</v>
      </c>
      <c r="D111040" t="s">
        <v>264057</v>
      </c>
      <c r="E111040" t="s">
        <v>222134</v>
      </c>
    </row>
    <row r="111041" spans="1:5" x14ac:dyDescent="0.25">
      <c r="A111041" t="s">
        <v>222135</v>
      </c>
      <c r="B111041" t="s">
        <v>14</v>
      </c>
      <c r="C111041" s="1">
        <v>361.35</v>
      </c>
      <c r="D111041" t="s">
        <v>264057</v>
      </c>
      <c r="E111041" t="s">
        <v>222136</v>
      </c>
    </row>
    <row r="111042" spans="1:5" x14ac:dyDescent="0.25">
      <c r="A111042" t="s">
        <v>222137</v>
      </c>
      <c r="B111042" t="s">
        <v>23</v>
      </c>
      <c r="C111042" s="1">
        <v>99.855000000000004</v>
      </c>
      <c r="D111042" t="s">
        <v>264057</v>
      </c>
      <c r="E111042" t="s">
        <v>222138</v>
      </c>
    </row>
    <row r="111043" spans="1:5" x14ac:dyDescent="0.25">
      <c r="A111043" t="s">
        <v>222139</v>
      </c>
      <c r="B111043" t="s">
        <v>23</v>
      </c>
      <c r="C111043" s="1">
        <v>88.527000000000001</v>
      </c>
      <c r="D111043" t="s">
        <v>11</v>
      </c>
      <c r="E111043" t="s">
        <v>222140</v>
      </c>
    </row>
    <row r="111044" spans="1:5" x14ac:dyDescent="0.25">
      <c r="A111044" t="s">
        <v>222141</v>
      </c>
      <c r="B111044" t="s">
        <v>18</v>
      </c>
      <c r="C111044" s="1">
        <v>243.577</v>
      </c>
      <c r="D111044" t="s">
        <v>264057</v>
      </c>
      <c r="E111044" t="s">
        <v>222142</v>
      </c>
    </row>
    <row r="111045" spans="1:5" x14ac:dyDescent="0.25">
      <c r="A111045" t="s">
        <v>222143</v>
      </c>
      <c r="B111045" t="s">
        <v>37</v>
      </c>
      <c r="C111045" s="1">
        <v>248.37899999999999</v>
      </c>
      <c r="D111045" t="s">
        <v>11</v>
      </c>
      <c r="E111045" t="s">
        <v>222144</v>
      </c>
    </row>
    <row r="111046" spans="1:5" x14ac:dyDescent="0.25">
      <c r="A111046" t="s">
        <v>222145</v>
      </c>
      <c r="B111046" t="s">
        <v>14</v>
      </c>
      <c r="C111046" s="1">
        <v>244.05699999999999</v>
      </c>
      <c r="D111046" t="s">
        <v>7</v>
      </c>
      <c r="E111046" t="s">
        <v>222146</v>
      </c>
    </row>
    <row r="111047" spans="1:5" x14ac:dyDescent="0.25">
      <c r="A111047" t="s">
        <v>222147</v>
      </c>
      <c r="B111047" t="s">
        <v>14</v>
      </c>
      <c r="C111047" s="1">
        <v>153.65700000000001</v>
      </c>
      <c r="D111047" t="s">
        <v>34</v>
      </c>
      <c r="E111047" t="s">
        <v>222148</v>
      </c>
    </row>
    <row r="111048" spans="1:5" x14ac:dyDescent="0.25">
      <c r="A111048" t="s">
        <v>222149</v>
      </c>
      <c r="B111048" t="s">
        <v>37</v>
      </c>
      <c r="C111048" s="1">
        <v>329.27</v>
      </c>
      <c r="D111048" t="s">
        <v>7</v>
      </c>
      <c r="E111048" t="s">
        <v>222150</v>
      </c>
    </row>
    <row r="111049" spans="1:5" x14ac:dyDescent="0.25">
      <c r="A111049" t="s">
        <v>222151</v>
      </c>
      <c r="B111049" t="s">
        <v>37</v>
      </c>
      <c r="C111049" s="1">
        <v>203.12700000000001</v>
      </c>
      <c r="D111049" t="s">
        <v>264057</v>
      </c>
      <c r="E111049" t="s">
        <v>222152</v>
      </c>
    </row>
    <row r="111050" spans="1:5" x14ac:dyDescent="0.25">
      <c r="A111050" t="s">
        <v>222153</v>
      </c>
      <c r="B111050" t="s">
        <v>14</v>
      </c>
      <c r="C111050" s="1">
        <v>347.339</v>
      </c>
      <c r="D111050" t="s">
        <v>34</v>
      </c>
      <c r="E111050" t="s">
        <v>222154</v>
      </c>
    </row>
    <row r="111051" spans="1:5" x14ac:dyDescent="0.25">
      <c r="A111051" t="s">
        <v>222155</v>
      </c>
      <c r="B111051" t="s">
        <v>37</v>
      </c>
      <c r="C111051" s="1">
        <v>421.52499999999998</v>
      </c>
      <c r="D111051" t="s">
        <v>7</v>
      </c>
      <c r="E111051" t="s">
        <v>222156</v>
      </c>
    </row>
    <row r="111052" spans="1:5" x14ac:dyDescent="0.25">
      <c r="A111052" t="s">
        <v>222157</v>
      </c>
      <c r="B111052" t="s">
        <v>14</v>
      </c>
      <c r="C111052" s="1">
        <v>274.79700000000003</v>
      </c>
      <c r="D111052" t="s">
        <v>34</v>
      </c>
      <c r="E111052" t="s">
        <v>222158</v>
      </c>
    </row>
    <row r="111053" spans="1:5" x14ac:dyDescent="0.25">
      <c r="A111053" t="s">
        <v>222159</v>
      </c>
      <c r="B111053" t="s">
        <v>18</v>
      </c>
      <c r="C111053" s="1">
        <v>87.269000000000005</v>
      </c>
      <c r="D111053" t="s">
        <v>264057</v>
      </c>
      <c r="E111053" t="s">
        <v>222160</v>
      </c>
    </row>
    <row r="111054" spans="1:5" x14ac:dyDescent="0.25">
      <c r="A111054" t="s">
        <v>222161</v>
      </c>
      <c r="B111054" t="s">
        <v>37</v>
      </c>
      <c r="C111054" s="1">
        <v>234.357</v>
      </c>
      <c r="D111054" t="s">
        <v>264057</v>
      </c>
      <c r="E111054" t="s">
        <v>222162</v>
      </c>
    </row>
    <row r="111055" spans="1:5" x14ac:dyDescent="0.25">
      <c r="A111055" t="s">
        <v>222163</v>
      </c>
      <c r="B111055" t="s">
        <v>42</v>
      </c>
      <c r="C111055" s="1">
        <v>112.203</v>
      </c>
      <c r="D111055" t="s">
        <v>264057</v>
      </c>
      <c r="E111055" t="s">
        <v>222164</v>
      </c>
    </row>
    <row r="111056" spans="1:5" x14ac:dyDescent="0.25">
      <c r="A111056" t="s">
        <v>222165</v>
      </c>
      <c r="B111056" t="s">
        <v>23</v>
      </c>
      <c r="C111056" s="1">
        <v>101.301</v>
      </c>
      <c r="D111056" t="s">
        <v>11</v>
      </c>
      <c r="E111056" t="s">
        <v>222166</v>
      </c>
    </row>
    <row r="111057" spans="1:5" x14ac:dyDescent="0.25">
      <c r="A111057" t="s">
        <v>222167</v>
      </c>
      <c r="B111057" t="s">
        <v>37</v>
      </c>
      <c r="C111057" s="1">
        <v>274.79700000000003</v>
      </c>
      <c r="D111057" t="s">
        <v>264057</v>
      </c>
      <c r="E111057" t="s">
        <v>222168</v>
      </c>
    </row>
    <row r="111058" spans="1:5" x14ac:dyDescent="0.25">
      <c r="A111058" t="s">
        <v>222169</v>
      </c>
      <c r="B111058" t="s">
        <v>23</v>
      </c>
      <c r="C111058" s="1">
        <v>148.221</v>
      </c>
      <c r="D111058" t="s">
        <v>7</v>
      </c>
      <c r="E111058" t="s">
        <v>222170</v>
      </c>
    </row>
    <row r="111059" spans="1:5" x14ac:dyDescent="0.25">
      <c r="A111059" t="s">
        <v>222171</v>
      </c>
      <c r="B111059" t="s">
        <v>14</v>
      </c>
      <c r="C111059" s="1">
        <v>274.79700000000003</v>
      </c>
      <c r="D111059" t="s">
        <v>264057</v>
      </c>
      <c r="E111059" t="s">
        <v>222172</v>
      </c>
    </row>
    <row r="111060" spans="1:5" x14ac:dyDescent="0.25">
      <c r="A111060" t="s">
        <v>222173</v>
      </c>
      <c r="B111060" t="s">
        <v>18</v>
      </c>
      <c r="C111060" s="1">
        <v>274.79700000000003</v>
      </c>
      <c r="D111060" t="s">
        <v>264057</v>
      </c>
      <c r="E111060" t="s">
        <v>222174</v>
      </c>
    </row>
    <row r="111061" spans="1:5" x14ac:dyDescent="0.25">
      <c r="A111061" t="s">
        <v>222175</v>
      </c>
      <c r="B111061" t="s">
        <v>37</v>
      </c>
      <c r="C111061" s="1">
        <v>389.16800000000001</v>
      </c>
      <c r="D111061" t="s">
        <v>34</v>
      </c>
      <c r="E111061" t="s">
        <v>222176</v>
      </c>
    </row>
    <row r="111062" spans="1:5" x14ac:dyDescent="0.25">
      <c r="A111062" t="s">
        <v>222177</v>
      </c>
      <c r="B111062" t="s">
        <v>42</v>
      </c>
      <c r="C111062" s="1">
        <v>222.381</v>
      </c>
      <c r="D111062" t="s">
        <v>264057</v>
      </c>
      <c r="E111062" t="s">
        <v>222178</v>
      </c>
    </row>
    <row r="111063" spans="1:5" x14ac:dyDescent="0.25">
      <c r="A111063" t="s">
        <v>222179</v>
      </c>
      <c r="B111063" t="s">
        <v>37</v>
      </c>
      <c r="C111063" s="1">
        <v>103.67700000000001</v>
      </c>
      <c r="D111063" t="s">
        <v>7</v>
      </c>
      <c r="E111063" t="s">
        <v>222180</v>
      </c>
    </row>
    <row r="111064" spans="1:5" x14ac:dyDescent="0.25">
      <c r="A111064" t="s">
        <v>222181</v>
      </c>
      <c r="B111064" t="s">
        <v>23</v>
      </c>
      <c r="C111064" s="1">
        <v>274.79700000000003</v>
      </c>
      <c r="D111064" t="s">
        <v>34</v>
      </c>
      <c r="E111064" t="s">
        <v>222182</v>
      </c>
    </row>
    <row r="111065" spans="1:5" x14ac:dyDescent="0.25">
      <c r="A111065" t="s">
        <v>222183</v>
      </c>
      <c r="B111065" t="s">
        <v>42</v>
      </c>
      <c r="C111065" s="1">
        <v>232.14</v>
      </c>
      <c r="D111065" t="s">
        <v>7</v>
      </c>
      <c r="E111065" t="s">
        <v>222184</v>
      </c>
    </row>
    <row r="111066" spans="1:5" x14ac:dyDescent="0.25">
      <c r="A111066" t="s">
        <v>222185</v>
      </c>
      <c r="B111066" t="s">
        <v>18</v>
      </c>
      <c r="C111066" s="1">
        <v>269.60199999999998</v>
      </c>
      <c r="D111066" t="s">
        <v>34</v>
      </c>
      <c r="E111066" t="s">
        <v>222186</v>
      </c>
    </row>
    <row r="111067" spans="1:5" x14ac:dyDescent="0.25">
      <c r="A111067" t="s">
        <v>222187</v>
      </c>
      <c r="B111067" t="s">
        <v>23</v>
      </c>
      <c r="C111067" s="1">
        <v>81.703000000000003</v>
      </c>
      <c r="D111067" t="s">
        <v>7</v>
      </c>
      <c r="E111067" t="s">
        <v>222188</v>
      </c>
    </row>
    <row r="111068" spans="1:5" x14ac:dyDescent="0.25">
      <c r="A111068" t="s">
        <v>222189</v>
      </c>
      <c r="B111068" t="s">
        <v>42</v>
      </c>
      <c r="C111068" s="1">
        <v>226.94300000000001</v>
      </c>
      <c r="D111068" t="s">
        <v>34</v>
      </c>
      <c r="E111068" t="s">
        <v>222190</v>
      </c>
    </row>
    <row r="111069" spans="1:5" x14ac:dyDescent="0.25">
      <c r="A111069" t="s">
        <v>222191</v>
      </c>
      <c r="B111069" t="s">
        <v>23</v>
      </c>
      <c r="C111069" s="1">
        <v>360.45299999999997</v>
      </c>
      <c r="D111069" t="s">
        <v>264057</v>
      </c>
      <c r="E111069" t="s">
        <v>222192</v>
      </c>
    </row>
    <row r="111070" spans="1:5" x14ac:dyDescent="0.25">
      <c r="A111070" t="s">
        <v>222193</v>
      </c>
      <c r="B111070" t="s">
        <v>14</v>
      </c>
      <c r="C111070" s="1">
        <v>247.23</v>
      </c>
      <c r="D111070" t="s">
        <v>34</v>
      </c>
      <c r="E111070" t="s">
        <v>222194</v>
      </c>
    </row>
    <row r="111071" spans="1:5" x14ac:dyDescent="0.25">
      <c r="A111071" t="s">
        <v>222195</v>
      </c>
      <c r="B111071" t="s">
        <v>23</v>
      </c>
      <c r="C111071" s="1">
        <v>90.756</v>
      </c>
      <c r="D111071" t="s">
        <v>34</v>
      </c>
      <c r="E111071" t="s">
        <v>222196</v>
      </c>
    </row>
    <row r="111072" spans="1:5" x14ac:dyDescent="0.25">
      <c r="A111072" t="s">
        <v>222197</v>
      </c>
      <c r="B111072" t="s">
        <v>14</v>
      </c>
      <c r="C111072" s="1">
        <v>477.738</v>
      </c>
      <c r="D111072" t="s">
        <v>34</v>
      </c>
      <c r="E111072" t="s">
        <v>222198</v>
      </c>
    </row>
    <row r="111073" spans="1:5" x14ac:dyDescent="0.25">
      <c r="A111073" t="s">
        <v>222199</v>
      </c>
      <c r="B111073" t="s">
        <v>23</v>
      </c>
      <c r="C111073" s="1">
        <v>194.72800000000001</v>
      </c>
      <c r="D111073" t="s">
        <v>7</v>
      </c>
      <c r="E111073" t="s">
        <v>222200</v>
      </c>
    </row>
    <row r="111074" spans="1:5" x14ac:dyDescent="0.25">
      <c r="A111074" t="s">
        <v>222201</v>
      </c>
      <c r="B111074" t="s">
        <v>23</v>
      </c>
      <c r="C111074" s="1">
        <v>274.79700000000003</v>
      </c>
      <c r="D111074" t="s">
        <v>264057</v>
      </c>
      <c r="E111074" t="s">
        <v>222202</v>
      </c>
    </row>
    <row r="111075" spans="1:5" x14ac:dyDescent="0.25">
      <c r="A111075" t="s">
        <v>222203</v>
      </c>
      <c r="B111075" t="s">
        <v>18</v>
      </c>
      <c r="C111075" s="1">
        <v>320.94</v>
      </c>
      <c r="D111075" t="s">
        <v>34</v>
      </c>
      <c r="E111075" t="s">
        <v>222204</v>
      </c>
    </row>
    <row r="111076" spans="1:5" x14ac:dyDescent="0.25">
      <c r="A111076" t="s">
        <v>222205</v>
      </c>
      <c r="B111076" t="s">
        <v>14</v>
      </c>
      <c r="C111076" s="1">
        <v>310.88799999999998</v>
      </c>
      <c r="D111076" t="s">
        <v>34</v>
      </c>
      <c r="E111076" t="s">
        <v>222206</v>
      </c>
    </row>
    <row r="111077" spans="1:5" x14ac:dyDescent="0.25">
      <c r="A111077" t="s">
        <v>222207</v>
      </c>
      <c r="B111077" t="s">
        <v>14</v>
      </c>
      <c r="C111077" s="1">
        <v>395.99200000000002</v>
      </c>
      <c r="D111077" t="s">
        <v>34</v>
      </c>
      <c r="E111077" t="s">
        <v>222208</v>
      </c>
    </row>
    <row r="111078" spans="1:5" x14ac:dyDescent="0.25">
      <c r="A111078" t="s">
        <v>222209</v>
      </c>
      <c r="B111078" t="s">
        <v>23</v>
      </c>
      <c r="C111078" s="1">
        <v>110.66</v>
      </c>
      <c r="D111078" t="s">
        <v>11</v>
      </c>
      <c r="E111078" t="s">
        <v>222210</v>
      </c>
    </row>
    <row r="111079" spans="1:5" x14ac:dyDescent="0.25">
      <c r="A111079" t="s">
        <v>222211</v>
      </c>
      <c r="B111079" t="s">
        <v>18</v>
      </c>
      <c r="C111079" s="1">
        <v>274.79700000000003</v>
      </c>
      <c r="D111079" t="s">
        <v>7</v>
      </c>
      <c r="E111079" t="s">
        <v>222212</v>
      </c>
    </row>
    <row r="111080" spans="1:5" x14ac:dyDescent="0.25">
      <c r="A111080" t="s">
        <v>222213</v>
      </c>
      <c r="B111080" t="s">
        <v>37</v>
      </c>
      <c r="C111080" s="1">
        <v>288.67500000000001</v>
      </c>
      <c r="D111080" t="s">
        <v>34</v>
      </c>
      <c r="E111080" t="s">
        <v>222214</v>
      </c>
    </row>
    <row r="111081" spans="1:5" x14ac:dyDescent="0.25">
      <c r="A111081" t="s">
        <v>222215</v>
      </c>
      <c r="B111081" t="s">
        <v>42</v>
      </c>
      <c r="C111081" s="1">
        <v>304.089</v>
      </c>
      <c r="D111081" t="s">
        <v>11</v>
      </c>
      <c r="E111081" t="s">
        <v>222216</v>
      </c>
    </row>
    <row r="111082" spans="1:5" x14ac:dyDescent="0.25">
      <c r="A111082" t="s">
        <v>222217</v>
      </c>
      <c r="B111082" t="s">
        <v>37</v>
      </c>
      <c r="C111082" s="1">
        <v>251.68199999999999</v>
      </c>
      <c r="D111082" t="s">
        <v>264057</v>
      </c>
      <c r="E111082" t="s">
        <v>222218</v>
      </c>
    </row>
    <row r="111083" spans="1:5" x14ac:dyDescent="0.25">
      <c r="A111083" t="s">
        <v>222219</v>
      </c>
      <c r="B111083" t="s">
        <v>37</v>
      </c>
      <c r="C111083" s="1">
        <v>216.655</v>
      </c>
      <c r="D111083" t="s">
        <v>11</v>
      </c>
      <c r="E111083" t="s">
        <v>222220</v>
      </c>
    </row>
    <row r="111084" spans="1:5" x14ac:dyDescent="0.25">
      <c r="A111084" t="s">
        <v>222221</v>
      </c>
      <c r="B111084" t="s">
        <v>23</v>
      </c>
      <c r="C111084" s="1">
        <v>315.16699999999997</v>
      </c>
      <c r="D111084" t="s">
        <v>11</v>
      </c>
      <c r="E111084" t="s">
        <v>222222</v>
      </c>
    </row>
    <row r="111085" spans="1:5" x14ac:dyDescent="0.25">
      <c r="A111085" t="s">
        <v>222223</v>
      </c>
      <c r="B111085" t="s">
        <v>18</v>
      </c>
      <c r="C111085" s="1">
        <v>77.287999999999997</v>
      </c>
      <c r="D111085" t="s">
        <v>7</v>
      </c>
      <c r="E111085" t="s">
        <v>222224</v>
      </c>
    </row>
    <row r="111086" spans="1:5" x14ac:dyDescent="0.25">
      <c r="A111086" t="s">
        <v>222225</v>
      </c>
      <c r="B111086" t="s">
        <v>37</v>
      </c>
      <c r="C111086" s="1">
        <v>109.065</v>
      </c>
      <c r="D111086" t="s">
        <v>7</v>
      </c>
      <c r="E111086" t="s">
        <v>222226</v>
      </c>
    </row>
    <row r="111087" spans="1:5" x14ac:dyDescent="0.25">
      <c r="A111087" t="s">
        <v>222227</v>
      </c>
      <c r="B111087" t="s">
        <v>42</v>
      </c>
      <c r="C111087" s="1">
        <v>274.79700000000003</v>
      </c>
      <c r="D111087" t="s">
        <v>34</v>
      </c>
      <c r="E111087" t="s">
        <v>222228</v>
      </c>
    </row>
    <row r="111088" spans="1:5" x14ac:dyDescent="0.25">
      <c r="A111088" t="s">
        <v>222229</v>
      </c>
      <c r="B111088" t="s">
        <v>14</v>
      </c>
      <c r="C111088" s="1">
        <v>204.202</v>
      </c>
      <c r="D111088" t="s">
        <v>34</v>
      </c>
      <c r="E111088" t="s">
        <v>222230</v>
      </c>
    </row>
    <row r="111089" spans="1:5" x14ac:dyDescent="0.25">
      <c r="A111089" t="s">
        <v>222231</v>
      </c>
      <c r="B111089" t="s">
        <v>23</v>
      </c>
      <c r="C111089" s="1">
        <v>419.31299999999999</v>
      </c>
      <c r="D111089" t="s">
        <v>34</v>
      </c>
      <c r="E111089" t="s">
        <v>222232</v>
      </c>
    </row>
    <row r="111090" spans="1:5" x14ac:dyDescent="0.25">
      <c r="A111090" t="s">
        <v>222233</v>
      </c>
      <c r="B111090" t="s">
        <v>42</v>
      </c>
      <c r="C111090" s="1">
        <v>415.90199999999999</v>
      </c>
      <c r="D111090" t="s">
        <v>264057</v>
      </c>
      <c r="E111090" t="s">
        <v>222234</v>
      </c>
    </row>
    <row r="111091" spans="1:5" x14ac:dyDescent="0.25">
      <c r="A111091" t="s">
        <v>222235</v>
      </c>
      <c r="B111091" t="s">
        <v>37</v>
      </c>
      <c r="C111091" s="1">
        <v>460.721</v>
      </c>
      <c r="D111091" t="s">
        <v>264057</v>
      </c>
      <c r="E111091" t="s">
        <v>222236</v>
      </c>
    </row>
    <row r="111092" spans="1:5" x14ac:dyDescent="0.25">
      <c r="A111092" t="s">
        <v>222237</v>
      </c>
      <c r="B111092" t="s">
        <v>23</v>
      </c>
      <c r="C111092" s="1">
        <v>209.19800000000001</v>
      </c>
      <c r="D111092" t="s">
        <v>264057</v>
      </c>
      <c r="E111092" t="s">
        <v>222238</v>
      </c>
    </row>
    <row r="111093" spans="1:5" x14ac:dyDescent="0.25">
      <c r="A111093" t="s">
        <v>222239</v>
      </c>
      <c r="B111093" t="s">
        <v>14</v>
      </c>
      <c r="C111093" s="1">
        <v>111.07899999999999</v>
      </c>
      <c r="D111093" t="s">
        <v>7</v>
      </c>
      <c r="E111093" t="s">
        <v>222240</v>
      </c>
    </row>
    <row r="111094" spans="1:5" x14ac:dyDescent="0.25">
      <c r="A111094" t="s">
        <v>222241</v>
      </c>
      <c r="B111094" t="s">
        <v>14</v>
      </c>
      <c r="C111094" s="1">
        <v>274.79700000000003</v>
      </c>
      <c r="D111094" t="s">
        <v>264057</v>
      </c>
      <c r="E111094" t="s">
        <v>222242</v>
      </c>
    </row>
    <row r="111095" spans="1:5" x14ac:dyDescent="0.25">
      <c r="A111095" t="s">
        <v>222243</v>
      </c>
      <c r="B111095" t="s">
        <v>18</v>
      </c>
      <c r="C111095" s="1">
        <v>77.478999999999999</v>
      </c>
      <c r="D111095" t="s">
        <v>34</v>
      </c>
      <c r="E111095" t="s">
        <v>222244</v>
      </c>
    </row>
    <row r="111096" spans="1:5" x14ac:dyDescent="0.25">
      <c r="A111096" t="s">
        <v>222245</v>
      </c>
      <c r="B111096" t="s">
        <v>18</v>
      </c>
      <c r="C111096" s="1">
        <v>274.79700000000003</v>
      </c>
      <c r="D111096" t="s">
        <v>34</v>
      </c>
      <c r="E111096" t="s">
        <v>222246</v>
      </c>
    </row>
    <row r="111097" spans="1:5" x14ac:dyDescent="0.25">
      <c r="A111097" t="s">
        <v>222247</v>
      </c>
      <c r="B111097" t="s">
        <v>14</v>
      </c>
      <c r="C111097" s="1">
        <v>358.459</v>
      </c>
      <c r="D111097" t="s">
        <v>34</v>
      </c>
      <c r="E111097" t="s">
        <v>222248</v>
      </c>
    </row>
    <row r="111098" spans="1:5" x14ac:dyDescent="0.25">
      <c r="A111098" t="s">
        <v>222249</v>
      </c>
      <c r="B111098" t="s">
        <v>14</v>
      </c>
      <c r="C111098" s="1">
        <v>131.649</v>
      </c>
      <c r="D111098" t="s">
        <v>264057</v>
      </c>
      <c r="E111098" t="s">
        <v>222250</v>
      </c>
    </row>
    <row r="111099" spans="1:5" x14ac:dyDescent="0.25">
      <c r="A111099" t="s">
        <v>222251</v>
      </c>
      <c r="B111099" t="s">
        <v>14</v>
      </c>
      <c r="C111099" s="1">
        <v>343.01900000000001</v>
      </c>
      <c r="D111099" t="s">
        <v>34</v>
      </c>
      <c r="E111099" t="s">
        <v>222252</v>
      </c>
    </row>
    <row r="111100" spans="1:5" x14ac:dyDescent="0.25">
      <c r="A111100" t="s">
        <v>222253</v>
      </c>
      <c r="B111100" t="s">
        <v>18</v>
      </c>
      <c r="C111100" s="1">
        <v>212.018</v>
      </c>
      <c r="D111100" t="s">
        <v>264057</v>
      </c>
      <c r="E111100" t="s">
        <v>222254</v>
      </c>
    </row>
    <row r="111101" spans="1:5" x14ac:dyDescent="0.25">
      <c r="A111101" t="s">
        <v>222255</v>
      </c>
      <c r="B111101" t="s">
        <v>18</v>
      </c>
      <c r="C111101" s="1">
        <v>235.57</v>
      </c>
      <c r="D111101" t="s">
        <v>34</v>
      </c>
      <c r="E111101" t="s">
        <v>222256</v>
      </c>
    </row>
    <row r="111102" spans="1:5" x14ac:dyDescent="0.25">
      <c r="A111102" t="s">
        <v>222257</v>
      </c>
      <c r="B111102" t="s">
        <v>18</v>
      </c>
      <c r="C111102" s="1">
        <v>339.42200000000003</v>
      </c>
      <c r="D111102" t="s">
        <v>34</v>
      </c>
      <c r="E111102" t="s">
        <v>222258</v>
      </c>
    </row>
    <row r="111103" spans="1:5" x14ac:dyDescent="0.25">
      <c r="A111103" t="s">
        <v>222259</v>
      </c>
      <c r="B111103" t="s">
        <v>23</v>
      </c>
      <c r="C111103" s="1">
        <v>379.09</v>
      </c>
      <c r="D111103" t="s">
        <v>7</v>
      </c>
      <c r="E111103" t="s">
        <v>222260</v>
      </c>
    </row>
    <row r="111104" spans="1:5" x14ac:dyDescent="0.25">
      <c r="A111104" t="s">
        <v>222261</v>
      </c>
      <c r="B111104" t="s">
        <v>42</v>
      </c>
      <c r="C111104" s="1">
        <v>79.445999999999998</v>
      </c>
      <c r="D111104" t="s">
        <v>34</v>
      </c>
      <c r="E111104" t="s">
        <v>222262</v>
      </c>
    </row>
    <row r="111105" spans="1:5" x14ac:dyDescent="0.25">
      <c r="A111105" t="s">
        <v>222263</v>
      </c>
      <c r="B111105" t="s">
        <v>42</v>
      </c>
      <c r="C111105" s="1">
        <v>160.596</v>
      </c>
      <c r="D111105" t="s">
        <v>264057</v>
      </c>
      <c r="E111105" t="s">
        <v>222264</v>
      </c>
    </row>
    <row r="111106" spans="1:5" x14ac:dyDescent="0.25">
      <c r="A111106" t="s">
        <v>222265</v>
      </c>
      <c r="B111106" t="s">
        <v>14</v>
      </c>
      <c r="C111106" s="1">
        <v>297.08</v>
      </c>
      <c r="D111106" t="s">
        <v>11</v>
      </c>
      <c r="E111106" t="s">
        <v>222266</v>
      </c>
    </row>
    <row r="111107" spans="1:5" x14ac:dyDescent="0.25">
      <c r="A111107" t="s">
        <v>222267</v>
      </c>
      <c r="B111107" t="s">
        <v>14</v>
      </c>
      <c r="C111107" s="1">
        <v>274.79700000000003</v>
      </c>
      <c r="D111107" t="s">
        <v>11</v>
      </c>
      <c r="E111107" t="s">
        <v>222268</v>
      </c>
    </row>
    <row r="111108" spans="1:5" x14ac:dyDescent="0.25">
      <c r="A111108" t="s">
        <v>222269</v>
      </c>
      <c r="B111108" t="s">
        <v>37</v>
      </c>
      <c r="C111108" s="1">
        <v>386.55</v>
      </c>
      <c r="D111108" t="s">
        <v>34</v>
      </c>
      <c r="E111108" t="s">
        <v>222270</v>
      </c>
    </row>
    <row r="111109" spans="1:5" x14ac:dyDescent="0.25">
      <c r="A111109" t="s">
        <v>222271</v>
      </c>
      <c r="B111109" t="s">
        <v>14</v>
      </c>
      <c r="C111109" s="1">
        <v>449.75599999999997</v>
      </c>
      <c r="D111109" t="s">
        <v>7</v>
      </c>
      <c r="E111109" t="s">
        <v>222272</v>
      </c>
    </row>
    <row r="111110" spans="1:5" x14ac:dyDescent="0.25">
      <c r="A111110" t="s">
        <v>222273</v>
      </c>
      <c r="B111110" t="s">
        <v>14</v>
      </c>
      <c r="C111110" s="1">
        <v>307.476</v>
      </c>
      <c r="D111110" t="s">
        <v>11</v>
      </c>
      <c r="E111110" t="s">
        <v>222274</v>
      </c>
    </row>
    <row r="111111" spans="1:5" x14ac:dyDescent="0.25">
      <c r="A111111" t="s">
        <v>222275</v>
      </c>
      <c r="B111111" t="s">
        <v>23</v>
      </c>
      <c r="C111111" s="1">
        <v>248.28899999999999</v>
      </c>
      <c r="D111111" t="s">
        <v>7</v>
      </c>
      <c r="E111111" t="s">
        <v>222276</v>
      </c>
    </row>
    <row r="111112" spans="1:5" x14ac:dyDescent="0.25">
      <c r="A111112" t="s">
        <v>222277</v>
      </c>
      <c r="B111112" t="s">
        <v>42</v>
      </c>
      <c r="C111112" s="1">
        <v>274.79700000000003</v>
      </c>
      <c r="D111112" t="s">
        <v>11</v>
      </c>
      <c r="E111112" t="s">
        <v>222278</v>
      </c>
    </row>
    <row r="111113" spans="1:5" x14ac:dyDescent="0.25">
      <c r="A111113" t="s">
        <v>222279</v>
      </c>
      <c r="B111113" t="s">
        <v>23</v>
      </c>
      <c r="C111113" s="1">
        <v>165.45500000000001</v>
      </c>
      <c r="D111113" t="s">
        <v>34</v>
      </c>
      <c r="E111113" t="s">
        <v>222280</v>
      </c>
    </row>
    <row r="111114" spans="1:5" x14ac:dyDescent="0.25">
      <c r="A111114" t="s">
        <v>222281</v>
      </c>
      <c r="B111114" t="s">
        <v>23</v>
      </c>
      <c r="C111114" s="1">
        <v>204.203</v>
      </c>
      <c r="D111114" t="s">
        <v>34</v>
      </c>
      <c r="E111114" t="s">
        <v>222282</v>
      </c>
    </row>
    <row r="111115" spans="1:5" x14ac:dyDescent="0.25">
      <c r="A111115" t="s">
        <v>222283</v>
      </c>
      <c r="B111115" t="s">
        <v>37</v>
      </c>
      <c r="C111115" s="1">
        <v>386.86200000000002</v>
      </c>
      <c r="D111115" t="s">
        <v>7</v>
      </c>
      <c r="E111115" t="s">
        <v>222284</v>
      </c>
    </row>
    <row r="111116" spans="1:5" x14ac:dyDescent="0.25">
      <c r="A111116" t="s">
        <v>222285</v>
      </c>
      <c r="B111116" t="s">
        <v>14</v>
      </c>
      <c r="C111116" s="1">
        <v>173.43299999999999</v>
      </c>
      <c r="D111116" t="s">
        <v>11</v>
      </c>
      <c r="E111116" t="s">
        <v>222286</v>
      </c>
    </row>
    <row r="111117" spans="1:5" x14ac:dyDescent="0.25">
      <c r="A111117" t="s">
        <v>222287</v>
      </c>
      <c r="B111117" t="s">
        <v>18</v>
      </c>
      <c r="C111117" s="1">
        <v>104.358</v>
      </c>
      <c r="D111117" t="s">
        <v>264057</v>
      </c>
      <c r="E111117" t="s">
        <v>222288</v>
      </c>
    </row>
    <row r="111118" spans="1:5" x14ac:dyDescent="0.25">
      <c r="A111118" t="s">
        <v>222289</v>
      </c>
      <c r="B111118" t="s">
        <v>37</v>
      </c>
      <c r="C111118" s="1">
        <v>295.88099999999997</v>
      </c>
      <c r="D111118" t="s">
        <v>34</v>
      </c>
      <c r="E111118" t="s">
        <v>222290</v>
      </c>
    </row>
    <row r="111119" spans="1:5" x14ac:dyDescent="0.25">
      <c r="A111119" t="s">
        <v>222291</v>
      </c>
      <c r="B111119" t="s">
        <v>42</v>
      </c>
      <c r="C111119" s="1">
        <v>160.38900000000001</v>
      </c>
      <c r="D111119" t="s">
        <v>11</v>
      </c>
      <c r="E111119" t="s">
        <v>222292</v>
      </c>
    </row>
    <row r="111120" spans="1:5" x14ac:dyDescent="0.25">
      <c r="A111120" t="s">
        <v>222293</v>
      </c>
      <c r="B111120" t="s">
        <v>14</v>
      </c>
      <c r="C111120" s="1">
        <v>80.52</v>
      </c>
      <c r="D111120" t="s">
        <v>11</v>
      </c>
      <c r="E111120" t="s">
        <v>222294</v>
      </c>
    </row>
    <row r="111121" spans="1:5" x14ac:dyDescent="0.25">
      <c r="A111121" t="s">
        <v>222295</v>
      </c>
      <c r="B111121" t="s">
        <v>14</v>
      </c>
      <c r="C111121" s="1">
        <v>229.97800000000001</v>
      </c>
      <c r="D111121" t="s">
        <v>11</v>
      </c>
      <c r="E111121" t="s">
        <v>222296</v>
      </c>
    </row>
    <row r="111122" spans="1:5" x14ac:dyDescent="0.25">
      <c r="A111122" t="s">
        <v>222297</v>
      </c>
      <c r="B111122" t="s">
        <v>18</v>
      </c>
      <c r="C111122" s="1">
        <v>243.56800000000001</v>
      </c>
      <c r="D111122" t="s">
        <v>264057</v>
      </c>
      <c r="E111122" t="s">
        <v>222298</v>
      </c>
    </row>
    <row r="111123" spans="1:5" x14ac:dyDescent="0.25">
      <c r="A111123" t="s">
        <v>222299</v>
      </c>
      <c r="B111123" t="s">
        <v>18</v>
      </c>
      <c r="C111123" s="1">
        <v>492.51499999999999</v>
      </c>
      <c r="D111123" t="s">
        <v>264057</v>
      </c>
      <c r="E111123" t="s">
        <v>222300</v>
      </c>
    </row>
    <row r="111124" spans="1:5" x14ac:dyDescent="0.25">
      <c r="A111124" t="s">
        <v>222301</v>
      </c>
      <c r="B111124" t="s">
        <v>37</v>
      </c>
      <c r="C111124" s="1">
        <v>127.81699999999999</v>
      </c>
      <c r="D111124" t="s">
        <v>34</v>
      </c>
      <c r="E111124" t="s">
        <v>222302</v>
      </c>
    </row>
    <row r="111125" spans="1:5" x14ac:dyDescent="0.25">
      <c r="A111125" t="s">
        <v>222303</v>
      </c>
      <c r="B111125" t="s">
        <v>18</v>
      </c>
      <c r="C111125" s="1">
        <v>274.79700000000003</v>
      </c>
      <c r="D111125" t="s">
        <v>34</v>
      </c>
      <c r="E111125" t="s">
        <v>222304</v>
      </c>
    </row>
    <row r="111126" spans="1:5" x14ac:dyDescent="0.25">
      <c r="A111126" t="s">
        <v>222305</v>
      </c>
      <c r="B111126" t="s">
        <v>42</v>
      </c>
      <c r="C111126" s="1">
        <v>278.46499999999997</v>
      </c>
      <c r="D111126" t="s">
        <v>7</v>
      </c>
      <c r="E111126" t="s">
        <v>222306</v>
      </c>
    </row>
    <row r="111127" spans="1:5" x14ac:dyDescent="0.25">
      <c r="A111127" t="s">
        <v>222307</v>
      </c>
      <c r="B111127" t="s">
        <v>18</v>
      </c>
      <c r="C111127" s="1">
        <v>235.93199999999999</v>
      </c>
      <c r="D111127" t="s">
        <v>264057</v>
      </c>
      <c r="E111127" t="s">
        <v>222308</v>
      </c>
    </row>
    <row r="111128" spans="1:5" x14ac:dyDescent="0.25">
      <c r="A111128" t="s">
        <v>222309</v>
      </c>
      <c r="B111128" t="s">
        <v>14</v>
      </c>
      <c r="C111128" s="1">
        <v>460.964</v>
      </c>
      <c r="D111128" t="s">
        <v>34</v>
      </c>
      <c r="E111128" t="s">
        <v>222310</v>
      </c>
    </row>
    <row r="111129" spans="1:5" x14ac:dyDescent="0.25">
      <c r="A111129" t="s">
        <v>222311</v>
      </c>
      <c r="B111129" t="s">
        <v>42</v>
      </c>
      <c r="C111129" s="1">
        <v>352.65600000000001</v>
      </c>
      <c r="D111129" t="s">
        <v>264057</v>
      </c>
      <c r="E111129" t="s">
        <v>222312</v>
      </c>
    </row>
    <row r="111130" spans="1:5" x14ac:dyDescent="0.25">
      <c r="A111130" t="s">
        <v>222313</v>
      </c>
      <c r="B111130" t="s">
        <v>23</v>
      </c>
      <c r="C111130" s="1">
        <v>418.738</v>
      </c>
      <c r="D111130" t="s">
        <v>264057</v>
      </c>
      <c r="E111130" t="s">
        <v>222314</v>
      </c>
    </row>
    <row r="111131" spans="1:5" x14ac:dyDescent="0.25">
      <c r="A111131" t="s">
        <v>222315</v>
      </c>
      <c r="B111131" t="s">
        <v>14</v>
      </c>
      <c r="C111131" s="1">
        <v>440.24400000000003</v>
      </c>
      <c r="D111131" t="s">
        <v>34</v>
      </c>
      <c r="E111131" t="s">
        <v>222316</v>
      </c>
    </row>
    <row r="111132" spans="1:5" x14ac:dyDescent="0.25">
      <c r="A111132" t="s">
        <v>222317</v>
      </c>
      <c r="B111132" t="s">
        <v>18</v>
      </c>
      <c r="C111132" s="1">
        <v>441.90100000000001</v>
      </c>
      <c r="D111132" t="s">
        <v>34</v>
      </c>
      <c r="E111132" t="s">
        <v>222318</v>
      </c>
    </row>
    <row r="111133" spans="1:5" x14ac:dyDescent="0.25">
      <c r="A111133" t="s">
        <v>222319</v>
      </c>
      <c r="B111133" t="s">
        <v>18</v>
      </c>
      <c r="C111133" s="1">
        <v>195.38</v>
      </c>
      <c r="D111133" t="s">
        <v>34</v>
      </c>
      <c r="E111133" t="s">
        <v>222320</v>
      </c>
    </row>
    <row r="111134" spans="1:5" x14ac:dyDescent="0.25">
      <c r="A111134" t="s">
        <v>222321</v>
      </c>
      <c r="B111134" t="s">
        <v>23</v>
      </c>
      <c r="C111134" s="1">
        <v>132.352</v>
      </c>
      <c r="D111134" t="s">
        <v>7</v>
      </c>
      <c r="E111134" t="s">
        <v>222322</v>
      </c>
    </row>
    <row r="111135" spans="1:5" x14ac:dyDescent="0.25">
      <c r="A111135" t="s">
        <v>222323</v>
      </c>
      <c r="B111135" t="s">
        <v>14</v>
      </c>
      <c r="C111135" s="1">
        <v>180.018</v>
      </c>
      <c r="D111135" t="s">
        <v>7</v>
      </c>
      <c r="E111135" t="s">
        <v>222324</v>
      </c>
    </row>
    <row r="111136" spans="1:5" x14ac:dyDescent="0.25">
      <c r="A111136" t="s">
        <v>222325</v>
      </c>
      <c r="B111136" t="s">
        <v>14</v>
      </c>
      <c r="C111136" s="1">
        <v>161.346</v>
      </c>
      <c r="D111136" t="s">
        <v>7</v>
      </c>
      <c r="E111136" t="s">
        <v>222326</v>
      </c>
    </row>
    <row r="111137" spans="1:5" x14ac:dyDescent="0.25">
      <c r="A111137" t="s">
        <v>222327</v>
      </c>
      <c r="B111137" t="s">
        <v>42</v>
      </c>
      <c r="C111137" s="1">
        <v>464.67500000000001</v>
      </c>
      <c r="D111137" t="s">
        <v>7</v>
      </c>
      <c r="E111137" t="s">
        <v>222328</v>
      </c>
    </row>
    <row r="111138" spans="1:5" x14ac:dyDescent="0.25">
      <c r="A111138" t="s">
        <v>222329</v>
      </c>
      <c r="B111138" t="s">
        <v>14</v>
      </c>
      <c r="C111138" s="1">
        <v>257.64600000000002</v>
      </c>
      <c r="D111138" t="s">
        <v>264057</v>
      </c>
      <c r="E111138" t="s">
        <v>222330</v>
      </c>
    </row>
    <row r="111139" spans="1:5" x14ac:dyDescent="0.25">
      <c r="A111139" t="s">
        <v>222331</v>
      </c>
      <c r="B111139" t="s">
        <v>18</v>
      </c>
      <c r="C111139" s="1">
        <v>375.04</v>
      </c>
      <c r="D111139" t="s">
        <v>34</v>
      </c>
      <c r="E111139" t="s">
        <v>222332</v>
      </c>
    </row>
    <row r="111140" spans="1:5" x14ac:dyDescent="0.25">
      <c r="A111140" t="s">
        <v>222333</v>
      </c>
      <c r="B111140" t="s">
        <v>14</v>
      </c>
      <c r="C111140" s="1">
        <v>185.66</v>
      </c>
      <c r="D111140" t="s">
        <v>264057</v>
      </c>
      <c r="E111140" t="s">
        <v>222334</v>
      </c>
    </row>
    <row r="111141" spans="1:5" x14ac:dyDescent="0.25">
      <c r="A111141" t="s">
        <v>222335</v>
      </c>
      <c r="B111141" t="s">
        <v>37</v>
      </c>
      <c r="C111141" s="1">
        <v>285.98599999999999</v>
      </c>
      <c r="D111141" t="s">
        <v>34</v>
      </c>
      <c r="E111141" t="s">
        <v>222336</v>
      </c>
    </row>
    <row r="111142" spans="1:5" x14ac:dyDescent="0.25">
      <c r="A111142" t="s">
        <v>222337</v>
      </c>
      <c r="B111142" t="s">
        <v>14</v>
      </c>
      <c r="C111142" s="1">
        <v>200.947</v>
      </c>
      <c r="D111142" t="s">
        <v>11</v>
      </c>
      <c r="E111142" t="s">
        <v>222338</v>
      </c>
    </row>
    <row r="111143" spans="1:5" x14ac:dyDescent="0.25">
      <c r="A111143" t="s">
        <v>222339</v>
      </c>
      <c r="B111143" t="s">
        <v>37</v>
      </c>
      <c r="C111143" s="1">
        <v>155.042</v>
      </c>
      <c r="D111143" t="s">
        <v>11</v>
      </c>
      <c r="E111143" t="s">
        <v>222340</v>
      </c>
    </row>
    <row r="111144" spans="1:5" x14ac:dyDescent="0.25">
      <c r="A111144" t="s">
        <v>222341</v>
      </c>
      <c r="B111144" t="s">
        <v>14</v>
      </c>
      <c r="C111144" s="1">
        <v>91.677999999999997</v>
      </c>
      <c r="D111144" t="s">
        <v>11</v>
      </c>
      <c r="E111144" t="s">
        <v>222342</v>
      </c>
    </row>
    <row r="111145" spans="1:5" x14ac:dyDescent="0.25">
      <c r="A111145" t="s">
        <v>222343</v>
      </c>
      <c r="B111145" t="s">
        <v>37</v>
      </c>
      <c r="C111145" s="1">
        <v>495.00299999999999</v>
      </c>
      <c r="D111145" t="s">
        <v>34</v>
      </c>
      <c r="E111145" t="s">
        <v>222344</v>
      </c>
    </row>
    <row r="111146" spans="1:5" x14ac:dyDescent="0.25">
      <c r="A111146" t="s">
        <v>222345</v>
      </c>
      <c r="B111146" t="s">
        <v>42</v>
      </c>
      <c r="C111146" s="1">
        <v>336.12799999999999</v>
      </c>
      <c r="D111146" t="s">
        <v>11</v>
      </c>
      <c r="E111146" t="s">
        <v>222346</v>
      </c>
    </row>
    <row r="111147" spans="1:5" x14ac:dyDescent="0.25">
      <c r="A111147" t="s">
        <v>222347</v>
      </c>
      <c r="B111147" t="s">
        <v>14</v>
      </c>
      <c r="C111147" s="1">
        <v>274.79700000000003</v>
      </c>
      <c r="D111147" t="s">
        <v>7</v>
      </c>
      <c r="E111147" t="s">
        <v>222348</v>
      </c>
    </row>
    <row r="111148" spans="1:5" x14ac:dyDescent="0.25">
      <c r="A111148" t="s">
        <v>222349</v>
      </c>
      <c r="B111148" t="s">
        <v>18</v>
      </c>
      <c r="C111148" s="1">
        <v>274.79700000000003</v>
      </c>
      <c r="D111148" t="s">
        <v>34</v>
      </c>
      <c r="E111148" t="s">
        <v>222350</v>
      </c>
    </row>
    <row r="111149" spans="1:5" x14ac:dyDescent="0.25">
      <c r="A111149" t="s">
        <v>222351</v>
      </c>
      <c r="B111149" t="s">
        <v>14</v>
      </c>
      <c r="C111149" s="1">
        <v>246.57900000000001</v>
      </c>
      <c r="D111149" t="s">
        <v>7</v>
      </c>
      <c r="E111149" t="s">
        <v>222352</v>
      </c>
    </row>
    <row r="111150" spans="1:5" x14ac:dyDescent="0.25">
      <c r="A111150" t="s">
        <v>222353</v>
      </c>
      <c r="B111150" t="s">
        <v>23</v>
      </c>
      <c r="C111150" s="1">
        <v>274.79700000000003</v>
      </c>
      <c r="D111150" t="s">
        <v>264057</v>
      </c>
      <c r="E111150" t="s">
        <v>222354</v>
      </c>
    </row>
    <row r="111151" spans="1:5" x14ac:dyDescent="0.25">
      <c r="A111151" t="s">
        <v>222355</v>
      </c>
      <c r="B111151" t="s">
        <v>14</v>
      </c>
      <c r="C111151" s="1">
        <v>67.433999999999997</v>
      </c>
      <c r="D111151" t="s">
        <v>11</v>
      </c>
      <c r="E111151" t="s">
        <v>222356</v>
      </c>
    </row>
    <row r="111152" spans="1:5" x14ac:dyDescent="0.25">
      <c r="A111152" t="s">
        <v>222357</v>
      </c>
      <c r="B111152" t="s">
        <v>23</v>
      </c>
      <c r="C111152" s="1">
        <v>358.78</v>
      </c>
      <c r="D111152" t="s">
        <v>7</v>
      </c>
      <c r="E111152" t="s">
        <v>222358</v>
      </c>
    </row>
    <row r="111153" spans="1:5" x14ac:dyDescent="0.25">
      <c r="A111153" t="s">
        <v>222359</v>
      </c>
      <c r="B111153" t="s">
        <v>42</v>
      </c>
      <c r="C111153" s="1">
        <v>384.05900000000003</v>
      </c>
      <c r="D111153" t="s">
        <v>34</v>
      </c>
      <c r="E111153" t="s">
        <v>222360</v>
      </c>
    </row>
    <row r="111154" spans="1:5" x14ac:dyDescent="0.25">
      <c r="A111154" t="s">
        <v>222361</v>
      </c>
      <c r="B111154" t="s">
        <v>14</v>
      </c>
      <c r="C111154" s="1">
        <v>484.69499999999999</v>
      </c>
      <c r="D111154" t="s">
        <v>11</v>
      </c>
      <c r="E111154" t="s">
        <v>222362</v>
      </c>
    </row>
    <row r="111155" spans="1:5" x14ac:dyDescent="0.25">
      <c r="A111155" t="s">
        <v>222363</v>
      </c>
      <c r="B111155" t="s">
        <v>23</v>
      </c>
      <c r="C111155" s="1">
        <v>274.79700000000003</v>
      </c>
      <c r="D111155" t="s">
        <v>34</v>
      </c>
      <c r="E111155" t="s">
        <v>222364</v>
      </c>
    </row>
    <row r="111156" spans="1:5" x14ac:dyDescent="0.25">
      <c r="A111156" t="s">
        <v>222365</v>
      </c>
      <c r="B111156" t="s">
        <v>37</v>
      </c>
      <c r="C111156" s="1">
        <v>79.510000000000005</v>
      </c>
      <c r="D111156" t="s">
        <v>11</v>
      </c>
      <c r="E111156" t="s">
        <v>222366</v>
      </c>
    </row>
    <row r="111157" spans="1:5" x14ac:dyDescent="0.25">
      <c r="A111157" t="s">
        <v>222367</v>
      </c>
      <c r="B111157" t="s">
        <v>14</v>
      </c>
      <c r="C111157" s="1">
        <v>417.48700000000002</v>
      </c>
      <c r="D111157" t="s">
        <v>34</v>
      </c>
      <c r="E111157" t="s">
        <v>222368</v>
      </c>
    </row>
    <row r="111158" spans="1:5" x14ac:dyDescent="0.25">
      <c r="A111158" t="s">
        <v>222369</v>
      </c>
      <c r="B111158" t="s">
        <v>42</v>
      </c>
      <c r="C111158" s="1">
        <v>363.92500000000001</v>
      </c>
      <c r="D111158" t="s">
        <v>11</v>
      </c>
      <c r="E111158" t="s">
        <v>222370</v>
      </c>
    </row>
    <row r="111159" spans="1:5" x14ac:dyDescent="0.25">
      <c r="A111159" t="s">
        <v>222371</v>
      </c>
      <c r="B111159" t="s">
        <v>42</v>
      </c>
      <c r="C111159" s="1">
        <v>269.05200000000002</v>
      </c>
      <c r="D111159" t="s">
        <v>34</v>
      </c>
      <c r="E111159" t="s">
        <v>222372</v>
      </c>
    </row>
    <row r="111160" spans="1:5" x14ac:dyDescent="0.25">
      <c r="A111160" t="s">
        <v>222373</v>
      </c>
      <c r="B111160" t="s">
        <v>14</v>
      </c>
      <c r="C111160" s="1">
        <v>149.09200000000001</v>
      </c>
      <c r="D111160" t="s">
        <v>264057</v>
      </c>
      <c r="E111160" t="s">
        <v>222374</v>
      </c>
    </row>
    <row r="111161" spans="1:5" x14ac:dyDescent="0.25">
      <c r="A111161" t="s">
        <v>222375</v>
      </c>
      <c r="B111161" t="s">
        <v>14</v>
      </c>
      <c r="C111161" s="1">
        <v>478.14600000000002</v>
      </c>
      <c r="D111161" t="s">
        <v>264057</v>
      </c>
      <c r="E111161" t="s">
        <v>222376</v>
      </c>
    </row>
    <row r="111162" spans="1:5" x14ac:dyDescent="0.25">
      <c r="A111162" t="s">
        <v>222377</v>
      </c>
      <c r="B111162" t="s">
        <v>14</v>
      </c>
      <c r="C111162" s="1">
        <v>445.48599999999999</v>
      </c>
      <c r="D111162" t="s">
        <v>34</v>
      </c>
      <c r="E111162" t="s">
        <v>222378</v>
      </c>
    </row>
    <row r="111163" spans="1:5" x14ac:dyDescent="0.25">
      <c r="A111163" t="s">
        <v>222379</v>
      </c>
      <c r="B111163" t="s">
        <v>23</v>
      </c>
      <c r="C111163" s="1">
        <v>283.46300000000002</v>
      </c>
      <c r="D111163" t="s">
        <v>11</v>
      </c>
      <c r="E111163" t="s">
        <v>222380</v>
      </c>
    </row>
    <row r="111164" spans="1:5" x14ac:dyDescent="0.25">
      <c r="A111164" t="s">
        <v>222381</v>
      </c>
      <c r="B111164" t="s">
        <v>37</v>
      </c>
      <c r="C111164" s="1">
        <v>303.95999999999998</v>
      </c>
      <c r="D111164" t="s">
        <v>34</v>
      </c>
      <c r="E111164" t="s">
        <v>222382</v>
      </c>
    </row>
    <row r="111165" spans="1:5" x14ac:dyDescent="0.25">
      <c r="A111165" t="s">
        <v>222383</v>
      </c>
      <c r="B111165" t="s">
        <v>42</v>
      </c>
      <c r="C111165" s="1">
        <v>204.59800000000001</v>
      </c>
      <c r="D111165" t="s">
        <v>34</v>
      </c>
      <c r="E111165" t="s">
        <v>222384</v>
      </c>
    </row>
    <row r="111166" spans="1:5" x14ac:dyDescent="0.25">
      <c r="A111166" t="s">
        <v>222385</v>
      </c>
      <c r="B111166" t="s">
        <v>37</v>
      </c>
      <c r="C111166" s="1">
        <v>390.19400000000002</v>
      </c>
      <c r="D111166" t="s">
        <v>34</v>
      </c>
      <c r="E111166" t="s">
        <v>222386</v>
      </c>
    </row>
    <row r="111167" spans="1:5" x14ac:dyDescent="0.25">
      <c r="A111167" t="s">
        <v>222387</v>
      </c>
      <c r="B111167" t="s">
        <v>18</v>
      </c>
      <c r="C111167" s="1">
        <v>197.374</v>
      </c>
      <c r="D111167" t="s">
        <v>7</v>
      </c>
      <c r="E111167" t="s">
        <v>222388</v>
      </c>
    </row>
    <row r="111168" spans="1:5" x14ac:dyDescent="0.25">
      <c r="A111168" t="s">
        <v>222389</v>
      </c>
      <c r="B111168" t="s">
        <v>37</v>
      </c>
      <c r="C111168" s="1">
        <v>57.411000000000001</v>
      </c>
      <c r="D111168" t="s">
        <v>264057</v>
      </c>
      <c r="E111168" t="s">
        <v>222390</v>
      </c>
    </row>
    <row r="111169" spans="1:5" x14ac:dyDescent="0.25">
      <c r="A111169" t="s">
        <v>222391</v>
      </c>
      <c r="B111169" t="s">
        <v>23</v>
      </c>
      <c r="C111169" s="1">
        <v>355.97300000000001</v>
      </c>
      <c r="D111169" t="s">
        <v>7</v>
      </c>
      <c r="E111169" t="s">
        <v>222392</v>
      </c>
    </row>
    <row r="111170" spans="1:5" x14ac:dyDescent="0.25">
      <c r="A111170" t="s">
        <v>222393</v>
      </c>
      <c r="B111170" t="s">
        <v>42</v>
      </c>
      <c r="C111170" s="1">
        <v>439.976</v>
      </c>
      <c r="D111170" t="s">
        <v>34</v>
      </c>
      <c r="E111170" t="s">
        <v>222394</v>
      </c>
    </row>
    <row r="111171" spans="1:5" x14ac:dyDescent="0.25">
      <c r="A111171" t="s">
        <v>222395</v>
      </c>
      <c r="B111171" t="s">
        <v>42</v>
      </c>
      <c r="C111171" s="1">
        <v>135.98699999999999</v>
      </c>
      <c r="D111171" t="s">
        <v>11</v>
      </c>
      <c r="E111171" t="s">
        <v>222396</v>
      </c>
    </row>
    <row r="111172" spans="1:5" x14ac:dyDescent="0.25">
      <c r="A111172" t="s">
        <v>222397</v>
      </c>
      <c r="B111172" t="s">
        <v>14</v>
      </c>
      <c r="C111172" s="1">
        <v>281.86599999999999</v>
      </c>
      <c r="D111172" t="s">
        <v>7</v>
      </c>
      <c r="E111172" t="s">
        <v>222398</v>
      </c>
    </row>
    <row r="111173" spans="1:5" x14ac:dyDescent="0.25">
      <c r="A111173" t="s">
        <v>222399</v>
      </c>
      <c r="B111173" t="s">
        <v>14</v>
      </c>
      <c r="C111173" s="1">
        <v>50.631999999999998</v>
      </c>
      <c r="D111173" t="s">
        <v>7</v>
      </c>
      <c r="E111173" t="s">
        <v>222400</v>
      </c>
    </row>
    <row r="111174" spans="1:5" x14ac:dyDescent="0.25">
      <c r="A111174" t="s">
        <v>222401</v>
      </c>
      <c r="B111174" t="s">
        <v>18</v>
      </c>
      <c r="C111174" s="1">
        <v>54.808999999999997</v>
      </c>
      <c r="D111174" t="s">
        <v>34</v>
      </c>
      <c r="E111174" t="s">
        <v>222402</v>
      </c>
    </row>
    <row r="111175" spans="1:5" x14ac:dyDescent="0.25">
      <c r="A111175" t="s">
        <v>222403</v>
      </c>
      <c r="B111175" t="s">
        <v>42</v>
      </c>
      <c r="C111175" s="1">
        <v>274.79700000000003</v>
      </c>
      <c r="D111175" t="s">
        <v>7</v>
      </c>
      <c r="E111175" t="s">
        <v>222404</v>
      </c>
    </row>
    <row r="111176" spans="1:5" x14ac:dyDescent="0.25">
      <c r="A111176" t="s">
        <v>222405</v>
      </c>
      <c r="B111176" t="s">
        <v>14</v>
      </c>
      <c r="C111176" s="1">
        <v>93.694000000000003</v>
      </c>
      <c r="D111176" t="s">
        <v>11</v>
      </c>
      <c r="E111176" t="s">
        <v>222406</v>
      </c>
    </row>
    <row r="111177" spans="1:5" x14ac:dyDescent="0.25">
      <c r="A111177" t="s">
        <v>222407</v>
      </c>
      <c r="B111177" t="s">
        <v>42</v>
      </c>
      <c r="C111177" s="1">
        <v>411.149</v>
      </c>
      <c r="D111177" t="s">
        <v>264057</v>
      </c>
      <c r="E111177" t="s">
        <v>222408</v>
      </c>
    </row>
    <row r="111178" spans="1:5" x14ac:dyDescent="0.25">
      <c r="A111178" t="s">
        <v>222409</v>
      </c>
      <c r="B111178" t="s">
        <v>37</v>
      </c>
      <c r="C111178" s="1">
        <v>153.09800000000001</v>
      </c>
      <c r="D111178" t="s">
        <v>34</v>
      </c>
      <c r="E111178" t="s">
        <v>222410</v>
      </c>
    </row>
    <row r="111179" spans="1:5" x14ac:dyDescent="0.25">
      <c r="A111179" t="s">
        <v>222411</v>
      </c>
      <c r="B111179" t="s">
        <v>37</v>
      </c>
      <c r="C111179" s="1">
        <v>166.553</v>
      </c>
      <c r="D111179" t="s">
        <v>7</v>
      </c>
      <c r="E111179" t="s">
        <v>222412</v>
      </c>
    </row>
    <row r="111180" spans="1:5" x14ac:dyDescent="0.25">
      <c r="A111180" t="s">
        <v>222413</v>
      </c>
      <c r="B111180" t="s">
        <v>18</v>
      </c>
      <c r="C111180" s="1">
        <v>141.03899999999999</v>
      </c>
      <c r="D111180" t="s">
        <v>34</v>
      </c>
      <c r="E111180" t="s">
        <v>222414</v>
      </c>
    </row>
    <row r="111181" spans="1:5" x14ac:dyDescent="0.25">
      <c r="A111181" t="s">
        <v>222415</v>
      </c>
      <c r="B111181" t="s">
        <v>18</v>
      </c>
      <c r="C111181" s="1">
        <v>215.42699999999999</v>
      </c>
      <c r="D111181" t="s">
        <v>34</v>
      </c>
      <c r="E111181" t="s">
        <v>222416</v>
      </c>
    </row>
    <row r="111182" spans="1:5" x14ac:dyDescent="0.25">
      <c r="A111182" t="s">
        <v>222417</v>
      </c>
      <c r="B111182" t="s">
        <v>42</v>
      </c>
      <c r="C111182" s="1">
        <v>454.21699999999998</v>
      </c>
      <c r="D111182" t="s">
        <v>264057</v>
      </c>
      <c r="E111182" t="s">
        <v>222418</v>
      </c>
    </row>
    <row r="111183" spans="1:5" x14ac:dyDescent="0.25">
      <c r="A111183" t="s">
        <v>222419</v>
      </c>
      <c r="B111183" t="s">
        <v>18</v>
      </c>
      <c r="C111183" s="1">
        <v>480.56799999999998</v>
      </c>
      <c r="D111183" t="s">
        <v>7</v>
      </c>
      <c r="E111183" t="s">
        <v>222420</v>
      </c>
    </row>
    <row r="111184" spans="1:5" x14ac:dyDescent="0.25">
      <c r="A111184" t="s">
        <v>222421</v>
      </c>
      <c r="B111184" t="s">
        <v>23</v>
      </c>
      <c r="C111184" s="1">
        <v>274.79700000000003</v>
      </c>
      <c r="D111184" t="s">
        <v>7</v>
      </c>
      <c r="E111184" t="s">
        <v>222422</v>
      </c>
    </row>
    <row r="111185" spans="1:5" x14ac:dyDescent="0.25">
      <c r="A111185" t="s">
        <v>222423</v>
      </c>
      <c r="B111185" t="s">
        <v>42</v>
      </c>
      <c r="C111185" s="1">
        <v>334.178</v>
      </c>
      <c r="D111185" t="s">
        <v>34</v>
      </c>
      <c r="E111185" t="s">
        <v>222424</v>
      </c>
    </row>
    <row r="111186" spans="1:5" x14ac:dyDescent="0.25">
      <c r="A111186" t="s">
        <v>222425</v>
      </c>
      <c r="B111186" t="s">
        <v>23</v>
      </c>
      <c r="C111186" s="1">
        <v>335.11900000000003</v>
      </c>
      <c r="D111186" t="s">
        <v>7</v>
      </c>
      <c r="E111186" t="s">
        <v>222426</v>
      </c>
    </row>
    <row r="111187" spans="1:5" x14ac:dyDescent="0.25">
      <c r="A111187" t="s">
        <v>222427</v>
      </c>
      <c r="B111187" t="s">
        <v>23</v>
      </c>
      <c r="C111187" s="1">
        <v>440.37900000000002</v>
      </c>
      <c r="D111187" t="s">
        <v>7</v>
      </c>
      <c r="E111187" t="s">
        <v>222428</v>
      </c>
    </row>
    <row r="111188" spans="1:5" x14ac:dyDescent="0.25">
      <c r="A111188" t="s">
        <v>222429</v>
      </c>
      <c r="B111188" t="s">
        <v>42</v>
      </c>
      <c r="C111188" s="1">
        <v>375.32299999999998</v>
      </c>
      <c r="D111188" t="s">
        <v>11</v>
      </c>
      <c r="E111188" t="s">
        <v>222430</v>
      </c>
    </row>
    <row r="111189" spans="1:5" x14ac:dyDescent="0.25">
      <c r="A111189" t="s">
        <v>222431</v>
      </c>
      <c r="B111189" t="s">
        <v>23</v>
      </c>
      <c r="C111189" s="1">
        <v>484.24</v>
      </c>
      <c r="D111189" t="s">
        <v>34</v>
      </c>
      <c r="E111189" t="s">
        <v>222432</v>
      </c>
    </row>
    <row r="111190" spans="1:5" x14ac:dyDescent="0.25">
      <c r="A111190" t="s">
        <v>222433</v>
      </c>
      <c r="B111190" t="s">
        <v>23</v>
      </c>
      <c r="C111190" s="1">
        <v>91.396000000000001</v>
      </c>
      <c r="D111190" t="s">
        <v>264057</v>
      </c>
      <c r="E111190" t="s">
        <v>222434</v>
      </c>
    </row>
    <row r="111191" spans="1:5" x14ac:dyDescent="0.25">
      <c r="A111191" t="s">
        <v>222435</v>
      </c>
      <c r="B111191" t="s">
        <v>14</v>
      </c>
      <c r="C111191" s="1">
        <v>325.03100000000001</v>
      </c>
      <c r="D111191" t="s">
        <v>11</v>
      </c>
      <c r="E111191" t="s">
        <v>222436</v>
      </c>
    </row>
    <row r="111192" spans="1:5" x14ac:dyDescent="0.25">
      <c r="A111192" t="s">
        <v>222437</v>
      </c>
      <c r="B111192" t="s">
        <v>18</v>
      </c>
      <c r="C111192" s="1">
        <v>482.89699999999999</v>
      </c>
      <c r="D111192" t="s">
        <v>11</v>
      </c>
      <c r="E111192" t="s">
        <v>222438</v>
      </c>
    </row>
    <row r="111193" spans="1:5" x14ac:dyDescent="0.25">
      <c r="A111193" t="s">
        <v>222439</v>
      </c>
      <c r="B111193" t="s">
        <v>42</v>
      </c>
      <c r="C111193" s="1">
        <v>360.55399999999997</v>
      </c>
      <c r="D111193" t="s">
        <v>11</v>
      </c>
      <c r="E111193" t="s">
        <v>222440</v>
      </c>
    </row>
    <row r="111194" spans="1:5" x14ac:dyDescent="0.25">
      <c r="A111194" t="s">
        <v>222441</v>
      </c>
      <c r="B111194" t="s">
        <v>23</v>
      </c>
      <c r="C111194" s="1">
        <v>323.10700000000003</v>
      </c>
      <c r="D111194" t="s">
        <v>34</v>
      </c>
      <c r="E111194" t="s">
        <v>222442</v>
      </c>
    </row>
    <row r="111195" spans="1:5" x14ac:dyDescent="0.25">
      <c r="A111195" t="s">
        <v>222443</v>
      </c>
      <c r="B111195" t="s">
        <v>23</v>
      </c>
      <c r="C111195" s="1">
        <v>210.577</v>
      </c>
      <c r="D111195" t="s">
        <v>11</v>
      </c>
      <c r="E111195" t="s">
        <v>222444</v>
      </c>
    </row>
    <row r="111196" spans="1:5" x14ac:dyDescent="0.25">
      <c r="A111196" t="s">
        <v>222445</v>
      </c>
      <c r="B111196" t="s">
        <v>42</v>
      </c>
      <c r="C111196" s="1">
        <v>180.24</v>
      </c>
      <c r="D111196" t="s">
        <v>7</v>
      </c>
      <c r="E111196" t="s">
        <v>222446</v>
      </c>
    </row>
    <row r="111197" spans="1:5" x14ac:dyDescent="0.25">
      <c r="A111197" t="s">
        <v>222447</v>
      </c>
      <c r="B111197" t="s">
        <v>23</v>
      </c>
      <c r="C111197" s="1">
        <v>271.18900000000002</v>
      </c>
      <c r="D111197" t="s">
        <v>264057</v>
      </c>
      <c r="E111197" t="s">
        <v>222448</v>
      </c>
    </row>
    <row r="111198" spans="1:5" x14ac:dyDescent="0.25">
      <c r="A111198" t="s">
        <v>222449</v>
      </c>
      <c r="B111198" t="s">
        <v>18</v>
      </c>
      <c r="C111198" s="1">
        <v>274.79700000000003</v>
      </c>
      <c r="D111198" t="s">
        <v>264057</v>
      </c>
      <c r="E111198" t="s">
        <v>222450</v>
      </c>
    </row>
    <row r="111199" spans="1:5" x14ac:dyDescent="0.25">
      <c r="A111199" t="s">
        <v>222451</v>
      </c>
      <c r="B111199" t="s">
        <v>18</v>
      </c>
      <c r="C111199" s="1">
        <v>320.84100000000001</v>
      </c>
      <c r="D111199" t="s">
        <v>264057</v>
      </c>
      <c r="E111199" t="s">
        <v>222452</v>
      </c>
    </row>
    <row r="111200" spans="1:5" x14ac:dyDescent="0.25">
      <c r="A111200" t="s">
        <v>222453</v>
      </c>
      <c r="B111200" t="s">
        <v>18</v>
      </c>
      <c r="C111200" s="1">
        <v>455.25900000000001</v>
      </c>
      <c r="D111200" t="s">
        <v>11</v>
      </c>
      <c r="E111200" t="s">
        <v>222454</v>
      </c>
    </row>
    <row r="111201" spans="1:5" x14ac:dyDescent="0.25">
      <c r="A111201" t="s">
        <v>222455</v>
      </c>
      <c r="B111201" t="s">
        <v>14</v>
      </c>
      <c r="C111201" s="1">
        <v>445.16300000000001</v>
      </c>
      <c r="D111201" t="s">
        <v>7</v>
      </c>
      <c r="E111201" t="s">
        <v>222456</v>
      </c>
    </row>
    <row r="111202" spans="1:5" x14ac:dyDescent="0.25">
      <c r="A111202" t="s">
        <v>222457</v>
      </c>
      <c r="B111202" t="s">
        <v>37</v>
      </c>
      <c r="C111202" s="1">
        <v>421.93400000000003</v>
      </c>
      <c r="D111202" t="s">
        <v>34</v>
      </c>
      <c r="E111202" t="s">
        <v>222458</v>
      </c>
    </row>
    <row r="111203" spans="1:5" x14ac:dyDescent="0.25">
      <c r="A111203" t="s">
        <v>222459</v>
      </c>
      <c r="B111203" t="s">
        <v>14</v>
      </c>
      <c r="C111203" s="1">
        <v>345.048</v>
      </c>
      <c r="D111203" t="s">
        <v>34</v>
      </c>
      <c r="E111203" t="s">
        <v>222460</v>
      </c>
    </row>
    <row r="111204" spans="1:5" x14ac:dyDescent="0.25">
      <c r="A111204" t="s">
        <v>222461</v>
      </c>
      <c r="B111204" t="s">
        <v>14</v>
      </c>
      <c r="C111204" s="1">
        <v>314.79000000000002</v>
      </c>
      <c r="D111204" t="s">
        <v>7</v>
      </c>
      <c r="E111204" t="s">
        <v>222462</v>
      </c>
    </row>
    <row r="111205" spans="1:5" x14ac:dyDescent="0.25">
      <c r="A111205" t="s">
        <v>222463</v>
      </c>
      <c r="B111205" t="s">
        <v>14</v>
      </c>
      <c r="C111205" s="1">
        <v>273.67</v>
      </c>
      <c r="D111205" t="s">
        <v>11</v>
      </c>
      <c r="E111205" t="s">
        <v>222464</v>
      </c>
    </row>
    <row r="111206" spans="1:5" x14ac:dyDescent="0.25">
      <c r="A111206" t="s">
        <v>222465</v>
      </c>
      <c r="B111206" t="s">
        <v>37</v>
      </c>
      <c r="C111206" s="1">
        <v>274.79700000000003</v>
      </c>
      <c r="D111206" t="s">
        <v>34</v>
      </c>
      <c r="E111206" t="s">
        <v>222466</v>
      </c>
    </row>
    <row r="111207" spans="1:5" x14ac:dyDescent="0.25">
      <c r="A111207" t="s">
        <v>222467</v>
      </c>
      <c r="B111207" t="s">
        <v>37</v>
      </c>
      <c r="C111207" s="1">
        <v>185.738</v>
      </c>
      <c r="D111207" t="s">
        <v>11</v>
      </c>
      <c r="E111207" t="s">
        <v>222468</v>
      </c>
    </row>
    <row r="111208" spans="1:5" x14ac:dyDescent="0.25">
      <c r="A111208" t="s">
        <v>222469</v>
      </c>
      <c r="B111208" t="s">
        <v>14</v>
      </c>
      <c r="C111208" s="1">
        <v>421.77699999999999</v>
      </c>
      <c r="D111208" t="s">
        <v>7</v>
      </c>
      <c r="E111208" t="s">
        <v>222470</v>
      </c>
    </row>
    <row r="111209" spans="1:5" x14ac:dyDescent="0.25">
      <c r="A111209" t="s">
        <v>222471</v>
      </c>
      <c r="B111209" t="s">
        <v>23</v>
      </c>
      <c r="C111209" s="1">
        <v>409.815</v>
      </c>
      <c r="D111209" t="s">
        <v>11</v>
      </c>
      <c r="E111209" t="s">
        <v>222472</v>
      </c>
    </row>
    <row r="111210" spans="1:5" x14ac:dyDescent="0.25">
      <c r="A111210" t="s">
        <v>222473</v>
      </c>
      <c r="B111210" t="s">
        <v>23</v>
      </c>
      <c r="C111210" s="1">
        <v>256.57600000000002</v>
      </c>
      <c r="D111210" t="s">
        <v>11</v>
      </c>
      <c r="E111210" t="s">
        <v>222474</v>
      </c>
    </row>
    <row r="111211" spans="1:5" x14ac:dyDescent="0.25">
      <c r="A111211" t="s">
        <v>222475</v>
      </c>
      <c r="B111211" t="s">
        <v>14</v>
      </c>
      <c r="C111211" s="1">
        <v>370.70400000000001</v>
      </c>
      <c r="D111211" t="s">
        <v>34</v>
      </c>
      <c r="E111211" t="s">
        <v>222476</v>
      </c>
    </row>
    <row r="111212" spans="1:5" x14ac:dyDescent="0.25">
      <c r="A111212" t="s">
        <v>222477</v>
      </c>
      <c r="B111212" t="s">
        <v>42</v>
      </c>
      <c r="C111212" s="1">
        <v>115.782</v>
      </c>
      <c r="D111212" t="s">
        <v>264057</v>
      </c>
      <c r="E111212" t="s">
        <v>222478</v>
      </c>
    </row>
    <row r="111213" spans="1:5" x14ac:dyDescent="0.25">
      <c r="A111213" t="s">
        <v>222479</v>
      </c>
      <c r="B111213" t="s">
        <v>14</v>
      </c>
      <c r="C111213" s="1">
        <v>286.73899999999998</v>
      </c>
      <c r="D111213" t="s">
        <v>11</v>
      </c>
      <c r="E111213" t="s">
        <v>222480</v>
      </c>
    </row>
    <row r="111214" spans="1:5" x14ac:dyDescent="0.25">
      <c r="A111214" t="s">
        <v>222481</v>
      </c>
      <c r="B111214" t="s">
        <v>14</v>
      </c>
      <c r="C111214" s="1">
        <v>442.75599999999997</v>
      </c>
      <c r="D111214" t="s">
        <v>264057</v>
      </c>
      <c r="E111214" t="s">
        <v>222482</v>
      </c>
    </row>
    <row r="111215" spans="1:5" x14ac:dyDescent="0.25">
      <c r="A111215" t="s">
        <v>222483</v>
      </c>
      <c r="B111215" t="s">
        <v>23</v>
      </c>
      <c r="C111215" s="1">
        <v>301.13400000000001</v>
      </c>
      <c r="D111215" t="s">
        <v>34</v>
      </c>
      <c r="E111215" t="s">
        <v>222484</v>
      </c>
    </row>
    <row r="111216" spans="1:5" x14ac:dyDescent="0.25">
      <c r="A111216" t="s">
        <v>222485</v>
      </c>
      <c r="B111216" t="s">
        <v>14</v>
      </c>
      <c r="C111216" s="1">
        <v>353.56599999999997</v>
      </c>
      <c r="D111216" t="s">
        <v>11</v>
      </c>
      <c r="E111216" t="s">
        <v>222486</v>
      </c>
    </row>
    <row r="111217" spans="1:5" x14ac:dyDescent="0.25">
      <c r="A111217" t="s">
        <v>222487</v>
      </c>
      <c r="B111217" t="s">
        <v>18</v>
      </c>
      <c r="C111217" s="1">
        <v>218.87200000000001</v>
      </c>
      <c r="D111217" t="s">
        <v>264057</v>
      </c>
      <c r="E111217" t="s">
        <v>222488</v>
      </c>
    </row>
    <row r="111218" spans="1:5" x14ac:dyDescent="0.25">
      <c r="A111218" t="s">
        <v>222489</v>
      </c>
      <c r="B111218" t="s">
        <v>42</v>
      </c>
      <c r="C111218" s="1">
        <v>331.62400000000002</v>
      </c>
      <c r="D111218" t="s">
        <v>11</v>
      </c>
      <c r="E111218" t="s">
        <v>222490</v>
      </c>
    </row>
    <row r="111219" spans="1:5" x14ac:dyDescent="0.25">
      <c r="A111219" t="s">
        <v>222491</v>
      </c>
      <c r="B111219" t="s">
        <v>23</v>
      </c>
      <c r="C111219" s="1">
        <v>283.13499999999999</v>
      </c>
      <c r="D111219" t="s">
        <v>34</v>
      </c>
      <c r="E111219" t="s">
        <v>222492</v>
      </c>
    </row>
    <row r="111220" spans="1:5" x14ac:dyDescent="0.25">
      <c r="A111220" t="s">
        <v>222493</v>
      </c>
      <c r="B111220" t="s">
        <v>14</v>
      </c>
      <c r="C111220" s="1">
        <v>232.107</v>
      </c>
      <c r="D111220" t="s">
        <v>7</v>
      </c>
      <c r="E111220" t="s">
        <v>222494</v>
      </c>
    </row>
    <row r="111221" spans="1:5" x14ac:dyDescent="0.25">
      <c r="A111221" t="s">
        <v>222495</v>
      </c>
      <c r="B111221" t="s">
        <v>14</v>
      </c>
      <c r="C111221" s="1">
        <v>280.80799999999999</v>
      </c>
      <c r="D111221" t="s">
        <v>11</v>
      </c>
      <c r="E111221" t="s">
        <v>222496</v>
      </c>
    </row>
    <row r="111222" spans="1:5" x14ac:dyDescent="0.25">
      <c r="A111222" t="s">
        <v>222497</v>
      </c>
      <c r="B111222" t="s">
        <v>37</v>
      </c>
      <c r="C111222" s="1">
        <v>259.54000000000002</v>
      </c>
      <c r="D111222" t="s">
        <v>11</v>
      </c>
      <c r="E111222" t="s">
        <v>222498</v>
      </c>
    </row>
    <row r="111223" spans="1:5" x14ac:dyDescent="0.25">
      <c r="A111223" t="s">
        <v>222499</v>
      </c>
      <c r="B111223" t="s">
        <v>18</v>
      </c>
      <c r="C111223" s="1">
        <v>93.397000000000006</v>
      </c>
      <c r="D111223" t="s">
        <v>7</v>
      </c>
      <c r="E111223" t="s">
        <v>222500</v>
      </c>
    </row>
    <row r="111224" spans="1:5" x14ac:dyDescent="0.25">
      <c r="A111224" t="s">
        <v>222501</v>
      </c>
      <c r="B111224" t="s">
        <v>23</v>
      </c>
      <c r="C111224" s="1">
        <v>182.08799999999999</v>
      </c>
      <c r="D111224" t="s">
        <v>11</v>
      </c>
      <c r="E111224" t="s">
        <v>222502</v>
      </c>
    </row>
    <row r="111225" spans="1:5" x14ac:dyDescent="0.25">
      <c r="A111225" t="s">
        <v>222503</v>
      </c>
      <c r="B111225" t="s">
        <v>42</v>
      </c>
      <c r="C111225" s="1">
        <v>274.79700000000003</v>
      </c>
      <c r="D111225" t="s">
        <v>264057</v>
      </c>
      <c r="E111225" t="s">
        <v>222504</v>
      </c>
    </row>
    <row r="111226" spans="1:5" x14ac:dyDescent="0.25">
      <c r="A111226" t="s">
        <v>222505</v>
      </c>
      <c r="B111226" t="s">
        <v>14</v>
      </c>
      <c r="C111226" s="1">
        <v>179.02699999999999</v>
      </c>
      <c r="D111226" t="s">
        <v>11</v>
      </c>
      <c r="E111226" t="s">
        <v>222506</v>
      </c>
    </row>
    <row r="111227" spans="1:5" x14ac:dyDescent="0.25">
      <c r="A111227" t="s">
        <v>222507</v>
      </c>
      <c r="B111227" t="s">
        <v>23</v>
      </c>
      <c r="C111227" s="1">
        <v>413.03199999999998</v>
      </c>
      <c r="D111227" t="s">
        <v>34</v>
      </c>
      <c r="E111227" t="s">
        <v>222508</v>
      </c>
    </row>
    <row r="111228" spans="1:5" x14ac:dyDescent="0.25">
      <c r="A111228" t="s">
        <v>222509</v>
      </c>
      <c r="B111228" t="s">
        <v>18</v>
      </c>
      <c r="C111228" s="1">
        <v>303.44400000000002</v>
      </c>
      <c r="D111228" t="s">
        <v>34</v>
      </c>
      <c r="E111228" t="s">
        <v>222510</v>
      </c>
    </row>
    <row r="111229" spans="1:5" x14ac:dyDescent="0.25">
      <c r="A111229" t="s">
        <v>222511</v>
      </c>
      <c r="B111229" t="s">
        <v>14</v>
      </c>
      <c r="C111229" s="1">
        <v>302.41500000000002</v>
      </c>
      <c r="D111229" t="s">
        <v>7</v>
      </c>
      <c r="E111229" t="s">
        <v>222512</v>
      </c>
    </row>
    <row r="111230" spans="1:5" x14ac:dyDescent="0.25">
      <c r="A111230" t="s">
        <v>222513</v>
      </c>
      <c r="B111230" t="s">
        <v>14</v>
      </c>
      <c r="C111230" s="1">
        <v>386.33100000000002</v>
      </c>
      <c r="D111230" t="s">
        <v>264057</v>
      </c>
      <c r="E111230" t="s">
        <v>222514</v>
      </c>
    </row>
    <row r="111231" spans="1:5" x14ac:dyDescent="0.25">
      <c r="A111231" t="s">
        <v>222515</v>
      </c>
      <c r="B111231" t="s">
        <v>42</v>
      </c>
      <c r="C111231" s="1">
        <v>366.55799999999999</v>
      </c>
      <c r="D111231" t="s">
        <v>7</v>
      </c>
      <c r="E111231" t="s">
        <v>222516</v>
      </c>
    </row>
    <row r="111232" spans="1:5" x14ac:dyDescent="0.25">
      <c r="A111232" t="s">
        <v>222517</v>
      </c>
      <c r="B111232" t="s">
        <v>42</v>
      </c>
      <c r="C111232" s="1">
        <v>313.94</v>
      </c>
      <c r="D111232" t="s">
        <v>34</v>
      </c>
      <c r="E111232" t="s">
        <v>222518</v>
      </c>
    </row>
    <row r="111233" spans="1:5" x14ac:dyDescent="0.25">
      <c r="A111233" t="s">
        <v>222519</v>
      </c>
      <c r="B111233" t="s">
        <v>14</v>
      </c>
      <c r="C111233" s="1">
        <v>330.37299999999999</v>
      </c>
      <c r="D111233" t="s">
        <v>34</v>
      </c>
      <c r="E111233" t="s">
        <v>222520</v>
      </c>
    </row>
    <row r="111234" spans="1:5" x14ac:dyDescent="0.25">
      <c r="A111234" t="s">
        <v>222521</v>
      </c>
      <c r="B111234" t="s">
        <v>14</v>
      </c>
      <c r="C111234" s="1">
        <v>91.903000000000006</v>
      </c>
      <c r="D111234" t="s">
        <v>264057</v>
      </c>
      <c r="E111234" t="s">
        <v>222522</v>
      </c>
    </row>
    <row r="111235" spans="1:5" x14ac:dyDescent="0.25">
      <c r="A111235" t="s">
        <v>222523</v>
      </c>
      <c r="B111235" t="s">
        <v>23</v>
      </c>
      <c r="C111235" s="1">
        <v>212.19800000000001</v>
      </c>
      <c r="D111235" t="s">
        <v>11</v>
      </c>
      <c r="E111235" t="s">
        <v>222524</v>
      </c>
    </row>
    <row r="111236" spans="1:5" x14ac:dyDescent="0.25">
      <c r="A111236" t="s">
        <v>222525</v>
      </c>
      <c r="B111236" t="s">
        <v>37</v>
      </c>
      <c r="C111236" s="1">
        <v>189.73599999999999</v>
      </c>
      <c r="D111236" t="s">
        <v>34</v>
      </c>
      <c r="E111236" t="s">
        <v>222526</v>
      </c>
    </row>
    <row r="111237" spans="1:5" x14ac:dyDescent="0.25">
      <c r="A111237" t="s">
        <v>222527</v>
      </c>
      <c r="B111237" t="s">
        <v>18</v>
      </c>
      <c r="C111237" s="1">
        <v>274.33100000000002</v>
      </c>
      <c r="D111237" t="s">
        <v>11</v>
      </c>
      <c r="E111237" t="s">
        <v>222528</v>
      </c>
    </row>
    <row r="111238" spans="1:5" x14ac:dyDescent="0.25">
      <c r="A111238" t="s">
        <v>222529</v>
      </c>
      <c r="B111238" t="s">
        <v>18</v>
      </c>
      <c r="C111238" s="1">
        <v>410.27100000000002</v>
      </c>
      <c r="D111238" t="s">
        <v>34</v>
      </c>
      <c r="E111238" t="s">
        <v>222530</v>
      </c>
    </row>
    <row r="111239" spans="1:5" x14ac:dyDescent="0.25">
      <c r="A111239" t="s">
        <v>222531</v>
      </c>
      <c r="B111239" t="s">
        <v>18</v>
      </c>
      <c r="C111239" s="1">
        <v>481.09699999999998</v>
      </c>
      <c r="D111239" t="s">
        <v>11</v>
      </c>
      <c r="E111239" t="s">
        <v>222532</v>
      </c>
    </row>
    <row r="111240" spans="1:5" x14ac:dyDescent="0.25">
      <c r="A111240" t="s">
        <v>222533</v>
      </c>
      <c r="B111240" t="s">
        <v>37</v>
      </c>
      <c r="C111240" s="1">
        <v>274.79700000000003</v>
      </c>
      <c r="D111240" t="s">
        <v>7</v>
      </c>
      <c r="E111240" t="s">
        <v>222534</v>
      </c>
    </row>
    <row r="111241" spans="1:5" x14ac:dyDescent="0.25">
      <c r="A111241" t="s">
        <v>222535</v>
      </c>
      <c r="B111241" t="s">
        <v>23</v>
      </c>
      <c r="C111241" s="1">
        <v>124.629</v>
      </c>
      <c r="D111241" t="s">
        <v>7</v>
      </c>
      <c r="E111241" t="s">
        <v>222536</v>
      </c>
    </row>
    <row r="111242" spans="1:5" x14ac:dyDescent="0.25">
      <c r="A111242" t="s">
        <v>222537</v>
      </c>
      <c r="B111242" t="s">
        <v>42</v>
      </c>
      <c r="C111242" s="1">
        <v>286.07100000000003</v>
      </c>
      <c r="D111242" t="s">
        <v>11</v>
      </c>
      <c r="E111242" t="s">
        <v>222538</v>
      </c>
    </row>
    <row r="111243" spans="1:5" x14ac:dyDescent="0.25">
      <c r="A111243" t="s">
        <v>222539</v>
      </c>
      <c r="B111243" t="s">
        <v>18</v>
      </c>
      <c r="C111243" s="1">
        <v>362.05</v>
      </c>
      <c r="D111243" t="s">
        <v>7</v>
      </c>
      <c r="E111243" t="s">
        <v>222540</v>
      </c>
    </row>
    <row r="111244" spans="1:5" x14ac:dyDescent="0.25">
      <c r="A111244" t="s">
        <v>222541</v>
      </c>
      <c r="B111244" t="s">
        <v>14</v>
      </c>
      <c r="C111244" s="1">
        <v>274.79700000000003</v>
      </c>
      <c r="D111244" t="s">
        <v>11</v>
      </c>
      <c r="E111244" t="s">
        <v>222542</v>
      </c>
    </row>
    <row r="111245" spans="1:5" x14ac:dyDescent="0.25">
      <c r="A111245" t="s">
        <v>222543</v>
      </c>
      <c r="B111245" t="s">
        <v>37</v>
      </c>
      <c r="C111245" s="1">
        <v>367.19600000000003</v>
      </c>
      <c r="D111245" t="s">
        <v>34</v>
      </c>
      <c r="E111245" t="s">
        <v>222544</v>
      </c>
    </row>
    <row r="111246" spans="1:5" x14ac:dyDescent="0.25">
      <c r="A111246" t="s">
        <v>222545</v>
      </c>
      <c r="B111246" t="s">
        <v>23</v>
      </c>
      <c r="C111246" s="1">
        <v>380.09899999999999</v>
      </c>
      <c r="D111246" t="s">
        <v>34</v>
      </c>
      <c r="E111246" t="s">
        <v>222546</v>
      </c>
    </row>
    <row r="111247" spans="1:5" x14ac:dyDescent="0.25">
      <c r="A111247" t="s">
        <v>222547</v>
      </c>
      <c r="B111247" t="s">
        <v>37</v>
      </c>
      <c r="C111247" s="1">
        <v>393.09199999999998</v>
      </c>
      <c r="D111247" t="s">
        <v>34</v>
      </c>
      <c r="E111247" t="s">
        <v>222548</v>
      </c>
    </row>
    <row r="111248" spans="1:5" x14ac:dyDescent="0.25">
      <c r="A111248" t="s">
        <v>222549</v>
      </c>
      <c r="B111248" t="s">
        <v>14</v>
      </c>
      <c r="C111248" s="1">
        <v>292.63200000000001</v>
      </c>
      <c r="D111248" t="s">
        <v>7</v>
      </c>
      <c r="E111248" t="s">
        <v>222550</v>
      </c>
    </row>
    <row r="111249" spans="1:5" x14ac:dyDescent="0.25">
      <c r="A111249" t="s">
        <v>222551</v>
      </c>
      <c r="B111249" t="s">
        <v>14</v>
      </c>
      <c r="C111249" s="1">
        <v>91.83</v>
      </c>
      <c r="D111249" t="s">
        <v>264057</v>
      </c>
      <c r="E111249" t="s">
        <v>222552</v>
      </c>
    </row>
    <row r="111250" spans="1:5" x14ac:dyDescent="0.25">
      <c r="A111250" t="s">
        <v>222553</v>
      </c>
      <c r="B111250" t="s">
        <v>37</v>
      </c>
      <c r="C111250" s="1">
        <v>389.19900000000001</v>
      </c>
      <c r="D111250" t="s">
        <v>7</v>
      </c>
      <c r="E111250" t="s">
        <v>222554</v>
      </c>
    </row>
    <row r="111251" spans="1:5" x14ac:dyDescent="0.25">
      <c r="A111251" t="s">
        <v>222555</v>
      </c>
      <c r="B111251" t="s">
        <v>42</v>
      </c>
      <c r="C111251" s="1">
        <v>492.09699999999998</v>
      </c>
      <c r="D111251" t="s">
        <v>264057</v>
      </c>
      <c r="E111251" t="s">
        <v>222556</v>
      </c>
    </row>
    <row r="111252" spans="1:5" x14ac:dyDescent="0.25">
      <c r="A111252" t="s">
        <v>222557</v>
      </c>
      <c r="B111252" t="s">
        <v>42</v>
      </c>
      <c r="C111252" s="1">
        <v>455.58</v>
      </c>
      <c r="D111252" t="s">
        <v>34</v>
      </c>
      <c r="E111252" t="s">
        <v>222558</v>
      </c>
    </row>
    <row r="111253" spans="1:5" x14ac:dyDescent="0.25">
      <c r="A111253" t="s">
        <v>222559</v>
      </c>
      <c r="B111253" t="s">
        <v>42</v>
      </c>
      <c r="C111253" s="1">
        <v>273.13299999999998</v>
      </c>
      <c r="D111253" t="s">
        <v>264057</v>
      </c>
      <c r="E111253" t="s">
        <v>222560</v>
      </c>
    </row>
    <row r="111254" spans="1:5" x14ac:dyDescent="0.25">
      <c r="A111254" t="s">
        <v>222561</v>
      </c>
      <c r="B111254" t="s">
        <v>37</v>
      </c>
      <c r="C111254" s="1">
        <v>309.70800000000003</v>
      </c>
      <c r="D111254" t="s">
        <v>7</v>
      </c>
      <c r="E111254" t="s">
        <v>222562</v>
      </c>
    </row>
    <row r="111255" spans="1:5" x14ac:dyDescent="0.25">
      <c r="A111255" t="s">
        <v>222563</v>
      </c>
      <c r="B111255" t="s">
        <v>42</v>
      </c>
      <c r="C111255" s="1">
        <v>129.69800000000001</v>
      </c>
      <c r="D111255" t="s">
        <v>34</v>
      </c>
      <c r="E111255" t="s">
        <v>222564</v>
      </c>
    </row>
    <row r="111256" spans="1:5" x14ac:dyDescent="0.25">
      <c r="A111256" t="s">
        <v>222565</v>
      </c>
      <c r="B111256" t="s">
        <v>42</v>
      </c>
      <c r="C111256" s="1">
        <v>262.81900000000002</v>
      </c>
      <c r="D111256" t="s">
        <v>264057</v>
      </c>
      <c r="E111256" t="s">
        <v>222566</v>
      </c>
    </row>
    <row r="111257" spans="1:5" x14ac:dyDescent="0.25">
      <c r="A111257" t="s">
        <v>222567</v>
      </c>
      <c r="B111257" t="s">
        <v>18</v>
      </c>
      <c r="C111257" s="1">
        <v>305.75</v>
      </c>
      <c r="D111257" t="s">
        <v>7</v>
      </c>
      <c r="E111257" t="s">
        <v>222568</v>
      </c>
    </row>
    <row r="111258" spans="1:5" x14ac:dyDescent="0.25">
      <c r="A111258" t="s">
        <v>222569</v>
      </c>
      <c r="B111258" t="s">
        <v>14</v>
      </c>
      <c r="C111258" s="1">
        <v>447.20600000000002</v>
      </c>
      <c r="D111258" t="s">
        <v>7</v>
      </c>
      <c r="E111258" t="s">
        <v>222570</v>
      </c>
    </row>
    <row r="111259" spans="1:5" x14ac:dyDescent="0.25">
      <c r="A111259" t="s">
        <v>222571</v>
      </c>
      <c r="B111259" t="s">
        <v>42</v>
      </c>
      <c r="C111259" s="1">
        <v>86.363</v>
      </c>
      <c r="D111259" t="s">
        <v>11</v>
      </c>
      <c r="E111259" t="s">
        <v>222572</v>
      </c>
    </row>
    <row r="111260" spans="1:5" x14ac:dyDescent="0.25">
      <c r="A111260" t="s">
        <v>222573</v>
      </c>
      <c r="B111260" t="s">
        <v>42</v>
      </c>
      <c r="C111260" s="1">
        <v>58.018999999999998</v>
      </c>
      <c r="D111260" t="s">
        <v>264057</v>
      </c>
      <c r="E111260" t="s">
        <v>222574</v>
      </c>
    </row>
    <row r="111261" spans="1:5" x14ac:dyDescent="0.25">
      <c r="A111261" t="s">
        <v>222575</v>
      </c>
      <c r="B111261" t="s">
        <v>23</v>
      </c>
      <c r="C111261" s="1">
        <v>200.702</v>
      </c>
      <c r="D111261" t="s">
        <v>11</v>
      </c>
      <c r="E111261" t="s">
        <v>222576</v>
      </c>
    </row>
    <row r="111262" spans="1:5" x14ac:dyDescent="0.25">
      <c r="A111262" t="s">
        <v>222577</v>
      </c>
      <c r="B111262" t="s">
        <v>18</v>
      </c>
      <c r="C111262" s="1">
        <v>478.483</v>
      </c>
      <c r="D111262" t="s">
        <v>34</v>
      </c>
      <c r="E111262" t="s">
        <v>222578</v>
      </c>
    </row>
    <row r="111263" spans="1:5" x14ac:dyDescent="0.25">
      <c r="A111263" t="s">
        <v>222579</v>
      </c>
      <c r="B111263" t="s">
        <v>23</v>
      </c>
      <c r="C111263" s="1">
        <v>468.05</v>
      </c>
      <c r="D111263" t="s">
        <v>34</v>
      </c>
      <c r="E111263" t="s">
        <v>222580</v>
      </c>
    </row>
    <row r="111264" spans="1:5" x14ac:dyDescent="0.25">
      <c r="A111264" t="s">
        <v>222581</v>
      </c>
      <c r="B111264" t="s">
        <v>14</v>
      </c>
      <c r="C111264" s="1">
        <v>333.12299999999999</v>
      </c>
      <c r="D111264" t="s">
        <v>264057</v>
      </c>
      <c r="E111264" t="s">
        <v>222582</v>
      </c>
    </row>
    <row r="111265" spans="1:5" x14ac:dyDescent="0.25">
      <c r="A111265" t="s">
        <v>222583</v>
      </c>
      <c r="B111265" t="s">
        <v>18</v>
      </c>
      <c r="C111265" s="1">
        <v>513.03700000000003</v>
      </c>
      <c r="D111265" t="s">
        <v>11</v>
      </c>
      <c r="E111265" t="s">
        <v>222584</v>
      </c>
    </row>
    <row r="111266" spans="1:5" x14ac:dyDescent="0.25">
      <c r="A111266" t="s">
        <v>222585</v>
      </c>
      <c r="B111266" t="s">
        <v>18</v>
      </c>
      <c r="C111266" s="1">
        <v>453.99400000000003</v>
      </c>
      <c r="D111266" t="s">
        <v>7</v>
      </c>
      <c r="E111266" t="s">
        <v>222586</v>
      </c>
    </row>
    <row r="111267" spans="1:5" x14ac:dyDescent="0.25">
      <c r="A111267" t="s">
        <v>222587</v>
      </c>
      <c r="B111267" t="s">
        <v>42</v>
      </c>
      <c r="C111267" s="1">
        <v>251.87</v>
      </c>
      <c r="D111267" t="s">
        <v>34</v>
      </c>
      <c r="E111267" t="s">
        <v>222588</v>
      </c>
    </row>
    <row r="111268" spans="1:5" x14ac:dyDescent="0.25">
      <c r="A111268" t="s">
        <v>222589</v>
      </c>
      <c r="B111268" t="s">
        <v>42</v>
      </c>
      <c r="C111268" s="1">
        <v>367.62900000000002</v>
      </c>
      <c r="D111268" t="s">
        <v>34</v>
      </c>
      <c r="E111268" t="s">
        <v>222590</v>
      </c>
    </row>
    <row r="111269" spans="1:5" x14ac:dyDescent="0.25">
      <c r="A111269" t="s">
        <v>222591</v>
      </c>
      <c r="B111269" t="s">
        <v>23</v>
      </c>
      <c r="C111269" s="1">
        <v>364.12900000000002</v>
      </c>
      <c r="D111269" t="s">
        <v>11</v>
      </c>
      <c r="E111269" t="s">
        <v>222592</v>
      </c>
    </row>
    <row r="111270" spans="1:5" x14ac:dyDescent="0.25">
      <c r="A111270" t="s">
        <v>222593</v>
      </c>
      <c r="B111270" t="s">
        <v>37</v>
      </c>
      <c r="C111270" s="1">
        <v>152.06299999999999</v>
      </c>
      <c r="D111270" t="s">
        <v>264057</v>
      </c>
      <c r="E111270" t="s">
        <v>222594</v>
      </c>
    </row>
    <row r="111271" spans="1:5" x14ac:dyDescent="0.25">
      <c r="A111271" t="s">
        <v>222595</v>
      </c>
      <c r="B111271" t="s">
        <v>23</v>
      </c>
      <c r="C111271" s="1">
        <v>59.308999999999997</v>
      </c>
      <c r="D111271" t="s">
        <v>7</v>
      </c>
      <c r="E111271" t="s">
        <v>222596</v>
      </c>
    </row>
    <row r="111272" spans="1:5" x14ac:dyDescent="0.25">
      <c r="A111272" t="s">
        <v>222597</v>
      </c>
      <c r="B111272" t="s">
        <v>18</v>
      </c>
      <c r="C111272" s="1">
        <v>228.13800000000001</v>
      </c>
      <c r="D111272" t="s">
        <v>264057</v>
      </c>
      <c r="E111272" t="s">
        <v>222598</v>
      </c>
    </row>
    <row r="111273" spans="1:5" x14ac:dyDescent="0.25">
      <c r="A111273" t="s">
        <v>222599</v>
      </c>
      <c r="B111273" t="s">
        <v>42</v>
      </c>
      <c r="C111273" s="1">
        <v>325.41899999999998</v>
      </c>
      <c r="D111273" t="s">
        <v>34</v>
      </c>
      <c r="E111273" t="s">
        <v>222600</v>
      </c>
    </row>
    <row r="111274" spans="1:5" x14ac:dyDescent="0.25">
      <c r="A111274" t="s">
        <v>222601</v>
      </c>
      <c r="B111274" t="s">
        <v>42</v>
      </c>
      <c r="C111274" s="1">
        <v>446.517</v>
      </c>
      <c r="D111274" t="s">
        <v>11</v>
      </c>
      <c r="E111274" t="s">
        <v>222602</v>
      </c>
    </row>
    <row r="111275" spans="1:5" x14ac:dyDescent="0.25">
      <c r="A111275" t="s">
        <v>222603</v>
      </c>
      <c r="B111275" t="s">
        <v>37</v>
      </c>
      <c r="C111275" s="1">
        <v>363.05700000000002</v>
      </c>
      <c r="D111275" t="s">
        <v>264057</v>
      </c>
      <c r="E111275" t="s">
        <v>222604</v>
      </c>
    </row>
    <row r="111276" spans="1:5" x14ac:dyDescent="0.25">
      <c r="A111276" t="s">
        <v>222605</v>
      </c>
      <c r="B111276" t="s">
        <v>14</v>
      </c>
      <c r="C111276" s="1">
        <v>130.28100000000001</v>
      </c>
      <c r="D111276" t="s">
        <v>264057</v>
      </c>
      <c r="E111276" t="s">
        <v>222606</v>
      </c>
    </row>
    <row r="111277" spans="1:5" x14ac:dyDescent="0.25">
      <c r="A111277" t="s">
        <v>222607</v>
      </c>
      <c r="B111277" t="s">
        <v>14</v>
      </c>
      <c r="C111277" s="1">
        <v>216.52600000000001</v>
      </c>
      <c r="D111277" t="s">
        <v>11</v>
      </c>
      <c r="E111277" t="s">
        <v>222608</v>
      </c>
    </row>
    <row r="111278" spans="1:5" x14ac:dyDescent="0.25">
      <c r="A111278" t="s">
        <v>222609</v>
      </c>
      <c r="B111278" t="s">
        <v>23</v>
      </c>
      <c r="C111278" s="1">
        <v>94.316000000000003</v>
      </c>
      <c r="D111278" t="s">
        <v>34</v>
      </c>
      <c r="E111278" t="s">
        <v>222610</v>
      </c>
    </row>
    <row r="111279" spans="1:5" x14ac:dyDescent="0.25">
      <c r="A111279" t="s">
        <v>222611</v>
      </c>
      <c r="B111279" t="s">
        <v>37</v>
      </c>
      <c r="C111279" s="1">
        <v>195.36500000000001</v>
      </c>
      <c r="D111279" t="s">
        <v>34</v>
      </c>
      <c r="E111279" t="s">
        <v>222612</v>
      </c>
    </row>
    <row r="111280" spans="1:5" x14ac:dyDescent="0.25">
      <c r="A111280" t="s">
        <v>222613</v>
      </c>
      <c r="B111280" t="s">
        <v>37</v>
      </c>
      <c r="C111280" s="1">
        <v>482.411</v>
      </c>
      <c r="D111280" t="s">
        <v>34</v>
      </c>
      <c r="E111280" t="s">
        <v>222614</v>
      </c>
    </row>
    <row r="111281" spans="1:5" x14ac:dyDescent="0.25">
      <c r="A111281" t="s">
        <v>222615</v>
      </c>
      <c r="B111281" t="s">
        <v>14</v>
      </c>
      <c r="C111281" s="1">
        <v>385.09899999999999</v>
      </c>
      <c r="D111281" t="s">
        <v>34</v>
      </c>
      <c r="E111281" t="s">
        <v>222616</v>
      </c>
    </row>
    <row r="111282" spans="1:5" x14ac:dyDescent="0.25">
      <c r="A111282" t="s">
        <v>222617</v>
      </c>
      <c r="B111282" t="s">
        <v>23</v>
      </c>
      <c r="C111282" s="1">
        <v>471.77</v>
      </c>
      <c r="D111282" t="s">
        <v>7</v>
      </c>
      <c r="E111282" t="s">
        <v>222618</v>
      </c>
    </row>
    <row r="111283" spans="1:5" x14ac:dyDescent="0.25">
      <c r="A111283" t="s">
        <v>222619</v>
      </c>
      <c r="B111283" t="s">
        <v>37</v>
      </c>
      <c r="C111283" s="1">
        <v>251.33699999999999</v>
      </c>
      <c r="D111283" t="s">
        <v>34</v>
      </c>
      <c r="E111283" t="s">
        <v>222620</v>
      </c>
    </row>
    <row r="111284" spans="1:5" x14ac:dyDescent="0.25">
      <c r="A111284" t="s">
        <v>222621</v>
      </c>
      <c r="B111284" t="s">
        <v>14</v>
      </c>
      <c r="C111284" s="1">
        <v>489.87700000000001</v>
      </c>
      <c r="D111284" t="s">
        <v>11</v>
      </c>
      <c r="E111284" t="s">
        <v>222622</v>
      </c>
    </row>
    <row r="111285" spans="1:5" x14ac:dyDescent="0.25">
      <c r="A111285" t="s">
        <v>222623</v>
      </c>
      <c r="B111285" t="s">
        <v>14</v>
      </c>
      <c r="C111285" s="1">
        <v>320.14</v>
      </c>
      <c r="D111285" t="s">
        <v>7</v>
      </c>
      <c r="E111285" t="s">
        <v>222624</v>
      </c>
    </row>
    <row r="111286" spans="1:5" x14ac:dyDescent="0.25">
      <c r="A111286" t="s">
        <v>222625</v>
      </c>
      <c r="B111286" t="s">
        <v>42</v>
      </c>
      <c r="C111286" s="1">
        <v>193.167</v>
      </c>
      <c r="D111286" t="s">
        <v>11</v>
      </c>
      <c r="E111286" t="s">
        <v>222626</v>
      </c>
    </row>
    <row r="111287" spans="1:5" x14ac:dyDescent="0.25">
      <c r="A111287" t="s">
        <v>222627</v>
      </c>
      <c r="B111287" t="s">
        <v>14</v>
      </c>
      <c r="C111287" s="1">
        <v>291.82900000000001</v>
      </c>
      <c r="D111287" t="s">
        <v>11</v>
      </c>
      <c r="E111287" t="s">
        <v>222628</v>
      </c>
    </row>
    <row r="111288" spans="1:5" x14ac:dyDescent="0.25">
      <c r="A111288" t="s">
        <v>222629</v>
      </c>
      <c r="B111288" t="s">
        <v>18</v>
      </c>
      <c r="C111288" s="1">
        <v>130.178</v>
      </c>
      <c r="D111288" t="s">
        <v>264057</v>
      </c>
      <c r="E111288" t="s">
        <v>222630</v>
      </c>
    </row>
    <row r="111289" spans="1:5" x14ac:dyDescent="0.25">
      <c r="A111289" t="s">
        <v>222631</v>
      </c>
      <c r="B111289" t="s">
        <v>14</v>
      </c>
      <c r="C111289" s="1">
        <v>83.510999999999996</v>
      </c>
      <c r="D111289" t="s">
        <v>34</v>
      </c>
      <c r="E111289" t="s">
        <v>222632</v>
      </c>
    </row>
    <row r="111290" spans="1:5" x14ac:dyDescent="0.25">
      <c r="A111290" t="s">
        <v>222633</v>
      </c>
      <c r="B111290" t="s">
        <v>23</v>
      </c>
      <c r="C111290" s="1">
        <v>435.15100000000001</v>
      </c>
      <c r="D111290" t="s">
        <v>34</v>
      </c>
      <c r="E111290" t="s">
        <v>222634</v>
      </c>
    </row>
    <row r="111291" spans="1:5" x14ac:dyDescent="0.25">
      <c r="A111291" t="s">
        <v>222635</v>
      </c>
      <c r="B111291" t="s">
        <v>18</v>
      </c>
      <c r="C111291" s="1">
        <v>123.15600000000001</v>
      </c>
      <c r="D111291" t="s">
        <v>7</v>
      </c>
      <c r="E111291" t="s">
        <v>222636</v>
      </c>
    </row>
    <row r="111292" spans="1:5" x14ac:dyDescent="0.25">
      <c r="A111292" t="s">
        <v>222637</v>
      </c>
      <c r="B111292" t="s">
        <v>42</v>
      </c>
      <c r="C111292" s="1">
        <v>191.1</v>
      </c>
      <c r="D111292" t="s">
        <v>11</v>
      </c>
      <c r="E111292" t="s">
        <v>222638</v>
      </c>
    </row>
    <row r="111293" spans="1:5" x14ac:dyDescent="0.25">
      <c r="A111293" t="s">
        <v>222639</v>
      </c>
      <c r="B111293" t="s">
        <v>18</v>
      </c>
      <c r="C111293" s="1">
        <v>325.64</v>
      </c>
      <c r="D111293" t="s">
        <v>264057</v>
      </c>
      <c r="E111293" t="s">
        <v>222640</v>
      </c>
    </row>
    <row r="111294" spans="1:5" x14ac:dyDescent="0.25">
      <c r="A111294" t="s">
        <v>222641</v>
      </c>
      <c r="B111294" t="s">
        <v>42</v>
      </c>
      <c r="C111294" s="1">
        <v>202.727</v>
      </c>
      <c r="D111294" t="s">
        <v>34</v>
      </c>
      <c r="E111294" t="s">
        <v>222642</v>
      </c>
    </row>
    <row r="111295" spans="1:5" x14ac:dyDescent="0.25">
      <c r="A111295" t="s">
        <v>222643</v>
      </c>
      <c r="B111295" t="s">
        <v>37</v>
      </c>
      <c r="C111295" s="1">
        <v>339.56200000000001</v>
      </c>
      <c r="D111295" t="s">
        <v>7</v>
      </c>
      <c r="E111295" t="s">
        <v>222644</v>
      </c>
    </row>
    <row r="111296" spans="1:5" x14ac:dyDescent="0.25">
      <c r="A111296" t="s">
        <v>222645</v>
      </c>
      <c r="B111296" t="s">
        <v>23</v>
      </c>
      <c r="C111296" s="1">
        <v>286.05099999999999</v>
      </c>
      <c r="D111296" t="s">
        <v>7</v>
      </c>
      <c r="E111296" t="s">
        <v>222646</v>
      </c>
    </row>
    <row r="111297" spans="1:5" x14ac:dyDescent="0.25">
      <c r="A111297" t="s">
        <v>222647</v>
      </c>
      <c r="B111297" t="s">
        <v>42</v>
      </c>
      <c r="C111297" s="1">
        <v>444.577</v>
      </c>
      <c r="D111297" t="s">
        <v>34</v>
      </c>
      <c r="E111297" t="s">
        <v>222648</v>
      </c>
    </row>
    <row r="111298" spans="1:5" x14ac:dyDescent="0.25">
      <c r="A111298" t="s">
        <v>222649</v>
      </c>
      <c r="B111298" t="s">
        <v>14</v>
      </c>
      <c r="C111298" s="1">
        <v>478.53899999999999</v>
      </c>
      <c r="D111298" t="s">
        <v>34</v>
      </c>
      <c r="E111298" t="s">
        <v>222650</v>
      </c>
    </row>
    <row r="111299" spans="1:5" x14ac:dyDescent="0.25">
      <c r="A111299" t="s">
        <v>222651</v>
      </c>
      <c r="B111299" t="s">
        <v>23</v>
      </c>
      <c r="C111299" s="1">
        <v>132.35</v>
      </c>
      <c r="D111299" t="s">
        <v>34</v>
      </c>
      <c r="E111299" t="s">
        <v>222652</v>
      </c>
    </row>
    <row r="111300" spans="1:5" x14ac:dyDescent="0.25">
      <c r="A111300" t="s">
        <v>222653</v>
      </c>
      <c r="B111300" t="s">
        <v>23</v>
      </c>
      <c r="C111300" s="1">
        <v>135.24700000000001</v>
      </c>
      <c r="D111300" t="s">
        <v>34</v>
      </c>
      <c r="E111300" t="s">
        <v>222654</v>
      </c>
    </row>
    <row r="111301" spans="1:5" x14ac:dyDescent="0.25">
      <c r="A111301" t="s">
        <v>222655</v>
      </c>
      <c r="B111301" t="s">
        <v>14</v>
      </c>
      <c r="C111301" s="1">
        <v>184.404</v>
      </c>
      <c r="D111301" t="s">
        <v>34</v>
      </c>
      <c r="E111301" t="s">
        <v>222656</v>
      </c>
    </row>
    <row r="111302" spans="1:5" x14ac:dyDescent="0.25">
      <c r="A111302" t="s">
        <v>222657</v>
      </c>
      <c r="B111302" t="s">
        <v>14</v>
      </c>
      <c r="C111302" s="1">
        <v>64.83</v>
      </c>
      <c r="D111302" t="s">
        <v>7</v>
      </c>
      <c r="E111302" t="s">
        <v>222658</v>
      </c>
    </row>
    <row r="111303" spans="1:5" x14ac:dyDescent="0.25">
      <c r="A111303" t="s">
        <v>222659</v>
      </c>
      <c r="B111303" t="s">
        <v>37</v>
      </c>
      <c r="C111303" s="1">
        <v>137.411</v>
      </c>
      <c r="D111303" t="s">
        <v>11</v>
      </c>
      <c r="E111303" t="s">
        <v>222660</v>
      </c>
    </row>
    <row r="111304" spans="1:5" x14ac:dyDescent="0.25">
      <c r="A111304" t="s">
        <v>222661</v>
      </c>
      <c r="B111304" t="s">
        <v>18</v>
      </c>
      <c r="C111304" s="1">
        <v>147.23699999999999</v>
      </c>
      <c r="D111304" t="s">
        <v>34</v>
      </c>
      <c r="E111304" t="s">
        <v>222662</v>
      </c>
    </row>
    <row r="111305" spans="1:5" x14ac:dyDescent="0.25">
      <c r="A111305" t="s">
        <v>222663</v>
      </c>
      <c r="B111305" t="s">
        <v>37</v>
      </c>
      <c r="C111305" s="1">
        <v>274.79700000000003</v>
      </c>
      <c r="D111305" t="s">
        <v>11</v>
      </c>
      <c r="E111305" t="s">
        <v>222664</v>
      </c>
    </row>
    <row r="111306" spans="1:5" x14ac:dyDescent="0.25">
      <c r="A111306" t="s">
        <v>222665</v>
      </c>
      <c r="B111306" t="s">
        <v>23</v>
      </c>
      <c r="C111306" s="1">
        <v>212.66200000000001</v>
      </c>
      <c r="D111306" t="s">
        <v>264057</v>
      </c>
      <c r="E111306" t="s">
        <v>222666</v>
      </c>
    </row>
    <row r="111307" spans="1:5" x14ac:dyDescent="0.25">
      <c r="A111307" t="s">
        <v>222667</v>
      </c>
      <c r="B111307" t="s">
        <v>14</v>
      </c>
      <c r="C111307" s="1">
        <v>406.17399999999998</v>
      </c>
      <c r="D111307" t="s">
        <v>34</v>
      </c>
      <c r="E111307" t="s">
        <v>222668</v>
      </c>
    </row>
    <row r="111308" spans="1:5" x14ac:dyDescent="0.25">
      <c r="A111308" t="s">
        <v>222669</v>
      </c>
      <c r="B111308" t="s">
        <v>37</v>
      </c>
      <c r="C111308" s="1">
        <v>221.40700000000001</v>
      </c>
      <c r="D111308" t="s">
        <v>34</v>
      </c>
      <c r="E111308" t="s">
        <v>222670</v>
      </c>
    </row>
    <row r="111309" spans="1:5" x14ac:dyDescent="0.25">
      <c r="A111309" t="s">
        <v>222671</v>
      </c>
      <c r="B111309" t="s">
        <v>37</v>
      </c>
      <c r="C111309" s="1">
        <v>168.101</v>
      </c>
      <c r="D111309" t="s">
        <v>11</v>
      </c>
      <c r="E111309" t="s">
        <v>222672</v>
      </c>
    </row>
    <row r="111310" spans="1:5" x14ac:dyDescent="0.25">
      <c r="A111310" t="s">
        <v>222673</v>
      </c>
      <c r="B111310" t="s">
        <v>18</v>
      </c>
      <c r="C111310" s="1">
        <v>356.05500000000001</v>
      </c>
      <c r="D111310" t="s">
        <v>34</v>
      </c>
      <c r="E111310" t="s">
        <v>222674</v>
      </c>
    </row>
    <row r="111311" spans="1:5" x14ac:dyDescent="0.25">
      <c r="A111311" t="s">
        <v>222675</v>
      </c>
      <c r="B111311" t="s">
        <v>42</v>
      </c>
      <c r="C111311" s="1">
        <v>316.49099999999999</v>
      </c>
      <c r="D111311" t="s">
        <v>11</v>
      </c>
      <c r="E111311" t="s">
        <v>222676</v>
      </c>
    </row>
    <row r="111312" spans="1:5" x14ac:dyDescent="0.25">
      <c r="A111312" t="s">
        <v>222677</v>
      </c>
      <c r="B111312" t="s">
        <v>37</v>
      </c>
      <c r="C111312" s="1">
        <v>169.107</v>
      </c>
      <c r="D111312" t="s">
        <v>264057</v>
      </c>
      <c r="E111312" t="s">
        <v>222678</v>
      </c>
    </row>
    <row r="111313" spans="1:5" x14ac:dyDescent="0.25">
      <c r="A111313" t="s">
        <v>222679</v>
      </c>
      <c r="B111313" t="s">
        <v>23</v>
      </c>
      <c r="C111313" s="1">
        <v>270.98099999999999</v>
      </c>
      <c r="D111313" t="s">
        <v>34</v>
      </c>
      <c r="E111313" t="s">
        <v>222680</v>
      </c>
    </row>
    <row r="111314" spans="1:5" x14ac:dyDescent="0.25">
      <c r="A111314" t="s">
        <v>222681</v>
      </c>
      <c r="B111314" t="s">
        <v>18</v>
      </c>
      <c r="C111314" s="1">
        <v>125.63500000000001</v>
      </c>
      <c r="D111314" t="s">
        <v>34</v>
      </c>
      <c r="E111314" t="s">
        <v>222682</v>
      </c>
    </row>
    <row r="111315" spans="1:5" x14ac:dyDescent="0.25">
      <c r="A111315" t="s">
        <v>222683</v>
      </c>
      <c r="B111315" t="s">
        <v>42</v>
      </c>
      <c r="C111315" s="1">
        <v>300.47899999999998</v>
      </c>
      <c r="D111315" t="s">
        <v>11</v>
      </c>
      <c r="E111315" t="s">
        <v>222684</v>
      </c>
    </row>
    <row r="111316" spans="1:5" x14ac:dyDescent="0.25">
      <c r="A111316" t="s">
        <v>222685</v>
      </c>
      <c r="B111316" t="s">
        <v>18</v>
      </c>
      <c r="C111316" s="1">
        <v>403.392</v>
      </c>
      <c r="D111316" t="s">
        <v>7</v>
      </c>
      <c r="E111316" t="s">
        <v>222686</v>
      </c>
    </row>
    <row r="111317" spans="1:5" x14ac:dyDescent="0.25">
      <c r="A111317" t="s">
        <v>222687</v>
      </c>
      <c r="B111317" t="s">
        <v>18</v>
      </c>
      <c r="C111317" s="1">
        <v>418.678</v>
      </c>
      <c r="D111317" t="s">
        <v>264057</v>
      </c>
      <c r="E111317" t="s">
        <v>222688</v>
      </c>
    </row>
    <row r="111318" spans="1:5" x14ac:dyDescent="0.25">
      <c r="A111318" t="s">
        <v>222689</v>
      </c>
      <c r="B111318" t="s">
        <v>18</v>
      </c>
      <c r="C111318" s="1">
        <v>84.179000000000002</v>
      </c>
      <c r="D111318" t="s">
        <v>7</v>
      </c>
      <c r="E111318" t="s">
        <v>222690</v>
      </c>
    </row>
    <row r="111319" spans="1:5" x14ac:dyDescent="0.25">
      <c r="A111319" t="s">
        <v>222691</v>
      </c>
      <c r="B111319" t="s">
        <v>37</v>
      </c>
      <c r="C111319" s="1">
        <v>371.30799999999999</v>
      </c>
      <c r="D111319" t="s">
        <v>34</v>
      </c>
      <c r="E111319" t="s">
        <v>222692</v>
      </c>
    </row>
    <row r="111320" spans="1:5" x14ac:dyDescent="0.25">
      <c r="A111320" t="s">
        <v>222693</v>
      </c>
      <c r="B111320" t="s">
        <v>42</v>
      </c>
      <c r="C111320" s="1">
        <v>228.584</v>
      </c>
      <c r="D111320" t="s">
        <v>7</v>
      </c>
      <c r="E111320" t="s">
        <v>222694</v>
      </c>
    </row>
    <row r="111321" spans="1:5" x14ac:dyDescent="0.25">
      <c r="A111321" t="s">
        <v>222695</v>
      </c>
      <c r="B111321" t="s">
        <v>37</v>
      </c>
      <c r="C111321" s="1">
        <v>167.99799999999999</v>
      </c>
      <c r="D111321" t="s">
        <v>11</v>
      </c>
      <c r="E111321" t="s">
        <v>222696</v>
      </c>
    </row>
    <row r="111322" spans="1:5" x14ac:dyDescent="0.25">
      <c r="A111322" t="s">
        <v>222697</v>
      </c>
      <c r="B111322" t="s">
        <v>37</v>
      </c>
      <c r="C111322" s="1">
        <v>441.19499999999999</v>
      </c>
      <c r="D111322" t="s">
        <v>264057</v>
      </c>
      <c r="E111322" t="s">
        <v>222698</v>
      </c>
    </row>
    <row r="111323" spans="1:5" x14ac:dyDescent="0.25">
      <c r="A111323" t="s">
        <v>222699</v>
      </c>
      <c r="B111323" t="s">
        <v>23</v>
      </c>
      <c r="C111323" s="1">
        <v>274.79700000000003</v>
      </c>
      <c r="D111323" t="s">
        <v>34</v>
      </c>
      <c r="E111323" t="s">
        <v>222700</v>
      </c>
    </row>
    <row r="111324" spans="1:5" x14ac:dyDescent="0.25">
      <c r="A111324" t="s">
        <v>222701</v>
      </c>
      <c r="B111324" t="s">
        <v>14</v>
      </c>
      <c r="C111324" s="1">
        <v>244.80600000000001</v>
      </c>
      <c r="D111324" t="s">
        <v>11</v>
      </c>
      <c r="E111324" t="s">
        <v>222702</v>
      </c>
    </row>
    <row r="111325" spans="1:5" x14ac:dyDescent="0.25">
      <c r="A111325" t="s">
        <v>222703</v>
      </c>
      <c r="B111325" t="s">
        <v>14</v>
      </c>
      <c r="C111325" s="1">
        <v>67.337999999999994</v>
      </c>
      <c r="D111325" t="s">
        <v>34</v>
      </c>
      <c r="E111325" t="s">
        <v>222704</v>
      </c>
    </row>
    <row r="111326" spans="1:5" x14ac:dyDescent="0.25">
      <c r="A111326" t="s">
        <v>222705</v>
      </c>
      <c r="B111326" t="s">
        <v>23</v>
      </c>
      <c r="C111326" s="1">
        <v>420.03699999999998</v>
      </c>
      <c r="D111326" t="s">
        <v>264057</v>
      </c>
      <c r="E111326" t="s">
        <v>222706</v>
      </c>
    </row>
    <row r="111327" spans="1:5" x14ac:dyDescent="0.25">
      <c r="A111327" t="s">
        <v>222707</v>
      </c>
      <c r="B111327" t="s">
        <v>14</v>
      </c>
      <c r="C111327" s="1">
        <v>265.71699999999998</v>
      </c>
      <c r="D111327" t="s">
        <v>264057</v>
      </c>
      <c r="E111327" t="s">
        <v>222708</v>
      </c>
    </row>
    <row r="111328" spans="1:5" x14ac:dyDescent="0.25">
      <c r="A111328" t="s">
        <v>222709</v>
      </c>
      <c r="B111328" t="s">
        <v>18</v>
      </c>
      <c r="C111328" s="1">
        <v>103.619</v>
      </c>
      <c r="D111328" t="s">
        <v>34</v>
      </c>
      <c r="E111328" t="s">
        <v>222710</v>
      </c>
    </row>
    <row r="111329" spans="1:5" x14ac:dyDescent="0.25">
      <c r="A111329" t="s">
        <v>222711</v>
      </c>
      <c r="B111329" t="s">
        <v>18</v>
      </c>
      <c r="C111329" s="1">
        <v>116.883</v>
      </c>
      <c r="D111329" t="s">
        <v>11</v>
      </c>
      <c r="E111329" t="s">
        <v>222712</v>
      </c>
    </row>
    <row r="111330" spans="1:5" x14ac:dyDescent="0.25">
      <c r="A111330" t="s">
        <v>222713</v>
      </c>
      <c r="B111330" t="s">
        <v>37</v>
      </c>
      <c r="C111330" s="1">
        <v>157.30500000000001</v>
      </c>
      <c r="D111330" t="s">
        <v>11</v>
      </c>
      <c r="E111330" t="s">
        <v>222714</v>
      </c>
    </row>
    <row r="111331" spans="1:5" x14ac:dyDescent="0.25">
      <c r="A111331" t="s">
        <v>222715</v>
      </c>
      <c r="B111331" t="s">
        <v>14</v>
      </c>
      <c r="C111331" s="1">
        <v>459.99599999999998</v>
      </c>
      <c r="D111331" t="s">
        <v>34</v>
      </c>
      <c r="E111331" t="s">
        <v>222716</v>
      </c>
    </row>
    <row r="111332" spans="1:5" x14ac:dyDescent="0.25">
      <c r="A111332" t="s">
        <v>222717</v>
      </c>
      <c r="B111332" t="s">
        <v>42</v>
      </c>
      <c r="C111332" s="1">
        <v>93.93</v>
      </c>
      <c r="D111332" t="s">
        <v>7</v>
      </c>
      <c r="E111332" t="s">
        <v>222718</v>
      </c>
    </row>
    <row r="111333" spans="1:5" x14ac:dyDescent="0.25">
      <c r="A111333" t="s">
        <v>222719</v>
      </c>
      <c r="B111333" t="s">
        <v>14</v>
      </c>
      <c r="C111333" s="1">
        <v>147.71700000000001</v>
      </c>
      <c r="D111333" t="s">
        <v>11</v>
      </c>
      <c r="E111333" t="s">
        <v>222720</v>
      </c>
    </row>
    <row r="111334" spans="1:5" x14ac:dyDescent="0.25">
      <c r="A111334" t="s">
        <v>222721</v>
      </c>
      <c r="B111334" t="s">
        <v>23</v>
      </c>
      <c r="C111334" s="1">
        <v>137.964</v>
      </c>
      <c r="D111334" t="s">
        <v>11</v>
      </c>
      <c r="E111334" t="s">
        <v>222722</v>
      </c>
    </row>
    <row r="111335" spans="1:5" x14ac:dyDescent="0.25">
      <c r="A111335" t="s">
        <v>222723</v>
      </c>
      <c r="B111335" t="s">
        <v>42</v>
      </c>
      <c r="C111335" s="1">
        <v>60.01</v>
      </c>
      <c r="D111335" t="s">
        <v>34</v>
      </c>
      <c r="E111335" t="s">
        <v>222724</v>
      </c>
    </row>
    <row r="111336" spans="1:5" x14ac:dyDescent="0.25">
      <c r="A111336" t="s">
        <v>222725</v>
      </c>
      <c r="B111336" t="s">
        <v>37</v>
      </c>
      <c r="C111336" s="1">
        <v>480.40199999999999</v>
      </c>
      <c r="D111336" t="s">
        <v>7</v>
      </c>
      <c r="E111336" t="s">
        <v>222726</v>
      </c>
    </row>
    <row r="111337" spans="1:5" x14ac:dyDescent="0.25">
      <c r="A111337" t="s">
        <v>222727</v>
      </c>
      <c r="B111337" t="s">
        <v>37</v>
      </c>
      <c r="C111337" s="1">
        <v>236.173</v>
      </c>
      <c r="D111337" t="s">
        <v>11</v>
      </c>
      <c r="E111337" t="s">
        <v>222728</v>
      </c>
    </row>
    <row r="111338" spans="1:5" x14ac:dyDescent="0.25">
      <c r="A111338" t="s">
        <v>222729</v>
      </c>
      <c r="B111338" t="s">
        <v>18</v>
      </c>
      <c r="C111338" s="1">
        <v>153.82499999999999</v>
      </c>
      <c r="D111338" t="s">
        <v>34</v>
      </c>
      <c r="E111338" t="s">
        <v>222730</v>
      </c>
    </row>
    <row r="111339" spans="1:5" x14ac:dyDescent="0.25">
      <c r="A111339" t="s">
        <v>222731</v>
      </c>
      <c r="B111339" t="s">
        <v>42</v>
      </c>
      <c r="C111339" s="1">
        <v>65.599000000000004</v>
      </c>
      <c r="D111339" t="s">
        <v>264057</v>
      </c>
      <c r="E111339" t="s">
        <v>222732</v>
      </c>
    </row>
    <row r="111340" spans="1:5" x14ac:dyDescent="0.25">
      <c r="A111340" t="s">
        <v>222733</v>
      </c>
      <c r="B111340" t="s">
        <v>23</v>
      </c>
      <c r="C111340" s="1">
        <v>60.325000000000003</v>
      </c>
      <c r="D111340" t="s">
        <v>11</v>
      </c>
      <c r="E111340" t="s">
        <v>222734</v>
      </c>
    </row>
    <row r="111341" spans="1:5" x14ac:dyDescent="0.25">
      <c r="A111341" t="s">
        <v>222735</v>
      </c>
      <c r="B111341" t="s">
        <v>14</v>
      </c>
      <c r="C111341" s="1">
        <v>227.16499999999999</v>
      </c>
      <c r="D111341" t="s">
        <v>7</v>
      </c>
      <c r="E111341" t="s">
        <v>222736</v>
      </c>
    </row>
    <row r="111342" spans="1:5" x14ac:dyDescent="0.25">
      <c r="A111342" t="s">
        <v>222737</v>
      </c>
      <c r="B111342" t="s">
        <v>14</v>
      </c>
      <c r="C111342" s="1">
        <v>298.91199999999998</v>
      </c>
      <c r="D111342" t="s">
        <v>11</v>
      </c>
      <c r="E111342" t="s">
        <v>222738</v>
      </c>
    </row>
    <row r="111343" spans="1:5" x14ac:dyDescent="0.25">
      <c r="A111343" t="s">
        <v>222739</v>
      </c>
      <c r="B111343" t="s">
        <v>42</v>
      </c>
      <c r="C111343" s="1">
        <v>484.58300000000003</v>
      </c>
      <c r="D111343" t="s">
        <v>264057</v>
      </c>
      <c r="E111343" t="s">
        <v>222740</v>
      </c>
    </row>
    <row r="111344" spans="1:5" x14ac:dyDescent="0.25">
      <c r="A111344" t="s">
        <v>222741</v>
      </c>
      <c r="B111344" t="s">
        <v>37</v>
      </c>
      <c r="C111344" s="1">
        <v>261.31799999999998</v>
      </c>
      <c r="D111344" t="s">
        <v>264057</v>
      </c>
      <c r="E111344" t="s">
        <v>222742</v>
      </c>
    </row>
    <row r="111345" spans="1:5" x14ac:dyDescent="0.25">
      <c r="A111345" t="s">
        <v>222743</v>
      </c>
      <c r="B111345" t="s">
        <v>23</v>
      </c>
      <c r="C111345" s="1">
        <v>293.46800000000002</v>
      </c>
      <c r="D111345" t="s">
        <v>11</v>
      </c>
      <c r="E111345" t="s">
        <v>222744</v>
      </c>
    </row>
    <row r="111346" spans="1:5" x14ac:dyDescent="0.25">
      <c r="A111346" t="s">
        <v>222745</v>
      </c>
      <c r="B111346" t="s">
        <v>14</v>
      </c>
      <c r="C111346" s="1">
        <v>258.72500000000002</v>
      </c>
      <c r="D111346" t="s">
        <v>34</v>
      </c>
      <c r="E111346" t="s">
        <v>222746</v>
      </c>
    </row>
    <row r="111347" spans="1:5" x14ac:dyDescent="0.25">
      <c r="A111347" t="s">
        <v>222747</v>
      </c>
      <c r="B111347" t="s">
        <v>23</v>
      </c>
      <c r="C111347" s="1">
        <v>297.72199999999998</v>
      </c>
      <c r="D111347" t="s">
        <v>7</v>
      </c>
      <c r="E111347" t="s">
        <v>222748</v>
      </c>
    </row>
    <row r="111348" spans="1:5" x14ac:dyDescent="0.25">
      <c r="A111348" t="s">
        <v>222749</v>
      </c>
      <c r="B111348" t="s">
        <v>14</v>
      </c>
      <c r="C111348" s="1">
        <v>311.90600000000001</v>
      </c>
      <c r="D111348" t="s">
        <v>34</v>
      </c>
      <c r="E111348" t="s">
        <v>222750</v>
      </c>
    </row>
    <row r="111349" spans="1:5" x14ac:dyDescent="0.25">
      <c r="A111349" t="s">
        <v>222751</v>
      </c>
      <c r="B111349" t="s">
        <v>37</v>
      </c>
      <c r="C111349" s="1">
        <v>409.35199999999998</v>
      </c>
      <c r="D111349" t="s">
        <v>34</v>
      </c>
      <c r="E111349" t="s">
        <v>222752</v>
      </c>
    </row>
    <row r="111350" spans="1:5" x14ac:dyDescent="0.25">
      <c r="A111350" t="s">
        <v>222753</v>
      </c>
      <c r="B111350" t="s">
        <v>42</v>
      </c>
      <c r="C111350" s="1">
        <v>87.521000000000001</v>
      </c>
      <c r="D111350" t="s">
        <v>7</v>
      </c>
      <c r="E111350" t="s">
        <v>222754</v>
      </c>
    </row>
    <row r="111351" spans="1:5" x14ac:dyDescent="0.25">
      <c r="A111351" t="s">
        <v>222755</v>
      </c>
      <c r="B111351" t="s">
        <v>18</v>
      </c>
      <c r="C111351" s="1">
        <v>159.9</v>
      </c>
      <c r="D111351" t="s">
        <v>264057</v>
      </c>
      <c r="E111351" t="s">
        <v>222756</v>
      </c>
    </row>
    <row r="111352" spans="1:5" x14ac:dyDescent="0.25">
      <c r="A111352" t="s">
        <v>222757</v>
      </c>
      <c r="B111352" t="s">
        <v>42</v>
      </c>
      <c r="C111352" s="1">
        <v>76.263999999999996</v>
      </c>
      <c r="D111352" t="s">
        <v>34</v>
      </c>
      <c r="E111352" t="s">
        <v>222758</v>
      </c>
    </row>
    <row r="111353" spans="1:5" x14ac:dyDescent="0.25">
      <c r="A111353" t="s">
        <v>222759</v>
      </c>
      <c r="B111353" t="s">
        <v>37</v>
      </c>
      <c r="C111353" s="1">
        <v>470.12700000000001</v>
      </c>
      <c r="D111353" t="s">
        <v>7</v>
      </c>
      <c r="E111353" t="s">
        <v>222760</v>
      </c>
    </row>
    <row r="111354" spans="1:5" x14ac:dyDescent="0.25">
      <c r="A111354" t="s">
        <v>222761</v>
      </c>
      <c r="B111354" t="s">
        <v>42</v>
      </c>
      <c r="C111354" s="1">
        <v>469.04300000000001</v>
      </c>
      <c r="D111354" t="s">
        <v>264057</v>
      </c>
      <c r="E111354" t="s">
        <v>222762</v>
      </c>
    </row>
    <row r="111355" spans="1:5" x14ac:dyDescent="0.25">
      <c r="A111355" t="s">
        <v>222763</v>
      </c>
      <c r="B111355" t="s">
        <v>23</v>
      </c>
      <c r="C111355" s="1">
        <v>346.94099999999997</v>
      </c>
      <c r="D111355" t="s">
        <v>11</v>
      </c>
      <c r="E111355" t="s">
        <v>222764</v>
      </c>
    </row>
    <row r="111356" spans="1:5" x14ac:dyDescent="0.25">
      <c r="A111356" t="s">
        <v>222765</v>
      </c>
      <c r="B111356" t="s">
        <v>23</v>
      </c>
      <c r="C111356" s="1">
        <v>122.428</v>
      </c>
      <c r="D111356" t="s">
        <v>11</v>
      </c>
      <c r="E111356" t="s">
        <v>222766</v>
      </c>
    </row>
    <row r="111357" spans="1:5" x14ac:dyDescent="0.25">
      <c r="A111357" t="s">
        <v>222767</v>
      </c>
      <c r="B111357" t="s">
        <v>37</v>
      </c>
      <c r="C111357" s="1">
        <v>221.31700000000001</v>
      </c>
      <c r="D111357" t="s">
        <v>34</v>
      </c>
      <c r="E111357" t="s">
        <v>222768</v>
      </c>
    </row>
    <row r="111358" spans="1:5" x14ac:dyDescent="0.25">
      <c r="A111358" t="s">
        <v>222769</v>
      </c>
      <c r="B111358" t="s">
        <v>37</v>
      </c>
      <c r="C111358" s="1">
        <v>439.15899999999999</v>
      </c>
      <c r="D111358" t="s">
        <v>34</v>
      </c>
      <c r="E111358" t="s">
        <v>222770</v>
      </c>
    </row>
    <row r="111359" spans="1:5" x14ac:dyDescent="0.25">
      <c r="A111359" t="s">
        <v>222771</v>
      </c>
      <c r="B111359" t="s">
        <v>14</v>
      </c>
      <c r="C111359" s="1">
        <v>64.39</v>
      </c>
      <c r="D111359" t="s">
        <v>11</v>
      </c>
      <c r="E111359" t="s">
        <v>222772</v>
      </c>
    </row>
    <row r="111360" spans="1:5" x14ac:dyDescent="0.25">
      <c r="A111360" t="s">
        <v>222773</v>
      </c>
      <c r="B111360" t="s">
        <v>14</v>
      </c>
      <c r="C111360" s="1">
        <v>410.202</v>
      </c>
      <c r="D111360" t="s">
        <v>34</v>
      </c>
      <c r="E111360" t="s">
        <v>222774</v>
      </c>
    </row>
    <row r="111361" spans="1:5" x14ac:dyDescent="0.25">
      <c r="A111361" t="s">
        <v>222775</v>
      </c>
      <c r="B111361" t="s">
        <v>18</v>
      </c>
      <c r="C111361" s="1">
        <v>274.79700000000003</v>
      </c>
      <c r="D111361" t="s">
        <v>11</v>
      </c>
      <c r="E111361" t="s">
        <v>222776</v>
      </c>
    </row>
    <row r="111362" spans="1:5" x14ac:dyDescent="0.25">
      <c r="A111362" t="s">
        <v>222777</v>
      </c>
      <c r="B111362" t="s">
        <v>23</v>
      </c>
      <c r="C111362" s="1">
        <v>459.904</v>
      </c>
      <c r="D111362" t="s">
        <v>34</v>
      </c>
      <c r="E111362" t="s">
        <v>222778</v>
      </c>
    </row>
    <row r="111363" spans="1:5" x14ac:dyDescent="0.25">
      <c r="A111363" t="s">
        <v>222779</v>
      </c>
      <c r="B111363" t="s">
        <v>42</v>
      </c>
      <c r="C111363" s="1">
        <v>87.762</v>
      </c>
      <c r="D111363" t="s">
        <v>7</v>
      </c>
      <c r="E111363" t="s">
        <v>222780</v>
      </c>
    </row>
    <row r="111364" spans="1:5" x14ac:dyDescent="0.25">
      <c r="A111364" t="s">
        <v>222781</v>
      </c>
      <c r="B111364" t="s">
        <v>18</v>
      </c>
      <c r="C111364" s="1">
        <v>453.279</v>
      </c>
      <c r="D111364" t="s">
        <v>264057</v>
      </c>
      <c r="E111364" t="s">
        <v>222782</v>
      </c>
    </row>
    <row r="111365" spans="1:5" x14ac:dyDescent="0.25">
      <c r="A111365" t="s">
        <v>222783</v>
      </c>
      <c r="B111365" t="s">
        <v>42</v>
      </c>
      <c r="C111365" s="1">
        <v>424.12599999999998</v>
      </c>
      <c r="D111365" t="s">
        <v>11</v>
      </c>
      <c r="E111365" t="s">
        <v>222784</v>
      </c>
    </row>
    <row r="111366" spans="1:5" x14ac:dyDescent="0.25">
      <c r="A111366" t="s">
        <v>222785</v>
      </c>
      <c r="B111366" t="s">
        <v>23</v>
      </c>
      <c r="C111366" s="1">
        <v>461.4</v>
      </c>
      <c r="D111366" t="s">
        <v>7</v>
      </c>
      <c r="E111366" t="s">
        <v>222786</v>
      </c>
    </row>
    <row r="111367" spans="1:5" x14ac:dyDescent="0.25">
      <c r="A111367" t="s">
        <v>222787</v>
      </c>
      <c r="B111367" t="s">
        <v>42</v>
      </c>
      <c r="C111367" s="1">
        <v>226.358</v>
      </c>
      <c r="D111367" t="s">
        <v>264057</v>
      </c>
      <c r="E111367" t="s">
        <v>222788</v>
      </c>
    </row>
    <row r="111368" spans="1:5" x14ac:dyDescent="0.25">
      <c r="A111368" t="s">
        <v>222789</v>
      </c>
      <c r="B111368" t="s">
        <v>23</v>
      </c>
      <c r="C111368" s="1">
        <v>380.04599999999999</v>
      </c>
      <c r="D111368" t="s">
        <v>264057</v>
      </c>
      <c r="E111368" t="s">
        <v>222790</v>
      </c>
    </row>
    <row r="111369" spans="1:5" x14ac:dyDescent="0.25">
      <c r="A111369" t="s">
        <v>222791</v>
      </c>
      <c r="B111369" t="s">
        <v>23</v>
      </c>
      <c r="C111369" s="1">
        <v>317.09100000000001</v>
      </c>
      <c r="D111369" t="s">
        <v>264057</v>
      </c>
      <c r="E111369" t="s">
        <v>222792</v>
      </c>
    </row>
    <row r="111370" spans="1:5" x14ac:dyDescent="0.25">
      <c r="A111370" t="s">
        <v>222793</v>
      </c>
      <c r="B111370" t="s">
        <v>37</v>
      </c>
      <c r="C111370" s="1">
        <v>443.541</v>
      </c>
      <c r="D111370" t="s">
        <v>11</v>
      </c>
      <c r="E111370" t="s">
        <v>222794</v>
      </c>
    </row>
    <row r="111371" spans="1:5" x14ac:dyDescent="0.25">
      <c r="A111371" t="s">
        <v>222795</v>
      </c>
      <c r="B111371" t="s">
        <v>14</v>
      </c>
      <c r="C111371" s="1">
        <v>444.06200000000001</v>
      </c>
      <c r="D111371" t="s">
        <v>11</v>
      </c>
      <c r="E111371" t="s">
        <v>222796</v>
      </c>
    </row>
    <row r="111372" spans="1:5" x14ac:dyDescent="0.25">
      <c r="A111372" t="s">
        <v>222797</v>
      </c>
      <c r="B111372" t="s">
        <v>42</v>
      </c>
      <c r="C111372" s="1">
        <v>383.61</v>
      </c>
      <c r="D111372" t="s">
        <v>7</v>
      </c>
      <c r="E111372" t="s">
        <v>222798</v>
      </c>
    </row>
    <row r="111373" spans="1:5" x14ac:dyDescent="0.25">
      <c r="A111373" t="s">
        <v>222799</v>
      </c>
      <c r="B111373" t="s">
        <v>18</v>
      </c>
      <c r="C111373" s="1">
        <v>282.76900000000001</v>
      </c>
      <c r="D111373" t="s">
        <v>264057</v>
      </c>
      <c r="E111373" t="s">
        <v>222800</v>
      </c>
    </row>
    <row r="111374" spans="1:5" x14ac:dyDescent="0.25">
      <c r="A111374" t="s">
        <v>222801</v>
      </c>
      <c r="B111374" t="s">
        <v>14</v>
      </c>
      <c r="C111374" s="1">
        <v>274.79700000000003</v>
      </c>
      <c r="D111374" t="s">
        <v>264057</v>
      </c>
      <c r="E111374" t="s">
        <v>222802</v>
      </c>
    </row>
    <row r="111375" spans="1:5" x14ac:dyDescent="0.25">
      <c r="A111375" t="s">
        <v>222803</v>
      </c>
      <c r="B111375" t="s">
        <v>42</v>
      </c>
      <c r="C111375" s="1">
        <v>274.79700000000003</v>
      </c>
      <c r="D111375" t="s">
        <v>264057</v>
      </c>
      <c r="E111375" t="s">
        <v>222804</v>
      </c>
    </row>
    <row r="111376" spans="1:5" x14ac:dyDescent="0.25">
      <c r="A111376" t="s">
        <v>222805</v>
      </c>
      <c r="B111376" t="s">
        <v>37</v>
      </c>
      <c r="C111376" s="1">
        <v>213.602</v>
      </c>
      <c r="D111376" t="s">
        <v>7</v>
      </c>
      <c r="E111376" t="s">
        <v>222806</v>
      </c>
    </row>
    <row r="111377" spans="1:5" x14ac:dyDescent="0.25">
      <c r="A111377" t="s">
        <v>222807</v>
      </c>
      <c r="B111377" t="s">
        <v>23</v>
      </c>
      <c r="C111377" s="1">
        <v>471.59399999999999</v>
      </c>
      <c r="D111377" t="s">
        <v>34</v>
      </c>
      <c r="E111377" t="s">
        <v>222808</v>
      </c>
    </row>
    <row r="111378" spans="1:5" x14ac:dyDescent="0.25">
      <c r="A111378" t="s">
        <v>222809</v>
      </c>
      <c r="B111378" t="s">
        <v>42</v>
      </c>
      <c r="C111378" s="1">
        <v>271.88799999999998</v>
      </c>
      <c r="D111378" t="s">
        <v>11</v>
      </c>
      <c r="E111378" t="s">
        <v>222810</v>
      </c>
    </row>
    <row r="111379" spans="1:5" x14ac:dyDescent="0.25">
      <c r="A111379" t="s">
        <v>222811</v>
      </c>
      <c r="B111379" t="s">
        <v>18</v>
      </c>
      <c r="C111379" s="1">
        <v>274.79700000000003</v>
      </c>
      <c r="D111379" t="s">
        <v>264057</v>
      </c>
      <c r="E111379" t="s">
        <v>222812</v>
      </c>
    </row>
    <row r="111380" spans="1:5" x14ac:dyDescent="0.25">
      <c r="A111380" t="s">
        <v>222813</v>
      </c>
      <c r="B111380" t="s">
        <v>42</v>
      </c>
      <c r="C111380" s="1">
        <v>61.923999999999999</v>
      </c>
      <c r="D111380" t="s">
        <v>7</v>
      </c>
      <c r="E111380" t="s">
        <v>222814</v>
      </c>
    </row>
    <row r="111381" spans="1:5" x14ac:dyDescent="0.25">
      <c r="A111381" t="s">
        <v>222815</v>
      </c>
      <c r="B111381" t="s">
        <v>42</v>
      </c>
      <c r="C111381" s="1">
        <v>431.44099999999997</v>
      </c>
      <c r="D111381" t="s">
        <v>264057</v>
      </c>
      <c r="E111381" t="s">
        <v>222816</v>
      </c>
    </row>
    <row r="111382" spans="1:5" x14ac:dyDescent="0.25">
      <c r="A111382" t="s">
        <v>222817</v>
      </c>
      <c r="B111382" t="s">
        <v>23</v>
      </c>
      <c r="C111382" s="1">
        <v>199.88800000000001</v>
      </c>
      <c r="D111382" t="s">
        <v>7</v>
      </c>
      <c r="E111382" t="s">
        <v>222818</v>
      </c>
    </row>
    <row r="111383" spans="1:5" x14ac:dyDescent="0.25">
      <c r="A111383" t="s">
        <v>222819</v>
      </c>
      <c r="B111383" t="s">
        <v>14</v>
      </c>
      <c r="C111383" s="1">
        <v>229.17599999999999</v>
      </c>
      <c r="D111383" t="s">
        <v>11</v>
      </c>
      <c r="E111383" t="s">
        <v>222820</v>
      </c>
    </row>
    <row r="111384" spans="1:5" x14ac:dyDescent="0.25">
      <c r="A111384" t="s">
        <v>222821</v>
      </c>
      <c r="B111384" t="s">
        <v>42</v>
      </c>
      <c r="C111384" s="1">
        <v>97.506</v>
      </c>
      <c r="D111384" t="s">
        <v>7</v>
      </c>
      <c r="E111384" t="s">
        <v>222822</v>
      </c>
    </row>
    <row r="111385" spans="1:5" x14ac:dyDescent="0.25">
      <c r="A111385" t="s">
        <v>222823</v>
      </c>
      <c r="B111385" t="s">
        <v>37</v>
      </c>
      <c r="C111385" s="1">
        <v>344.34699999999998</v>
      </c>
      <c r="D111385" t="s">
        <v>11</v>
      </c>
      <c r="E111385" t="s">
        <v>222824</v>
      </c>
    </row>
    <row r="111386" spans="1:5" x14ac:dyDescent="0.25">
      <c r="A111386" t="s">
        <v>222825</v>
      </c>
      <c r="B111386" t="s">
        <v>42</v>
      </c>
      <c r="C111386" s="1">
        <v>55.881999999999998</v>
      </c>
      <c r="D111386" t="s">
        <v>11</v>
      </c>
      <c r="E111386" t="s">
        <v>222826</v>
      </c>
    </row>
    <row r="111387" spans="1:5" x14ac:dyDescent="0.25">
      <c r="A111387" t="s">
        <v>222827</v>
      </c>
      <c r="B111387" t="s">
        <v>18</v>
      </c>
      <c r="C111387" s="1">
        <v>411.851</v>
      </c>
      <c r="D111387" t="s">
        <v>11</v>
      </c>
      <c r="E111387" t="s">
        <v>222828</v>
      </c>
    </row>
    <row r="111388" spans="1:5" x14ac:dyDescent="0.25">
      <c r="A111388" t="s">
        <v>222829</v>
      </c>
      <c r="B111388" t="s">
        <v>18</v>
      </c>
      <c r="C111388" s="1">
        <v>484.00700000000001</v>
      </c>
      <c r="D111388" t="s">
        <v>264057</v>
      </c>
      <c r="E111388" t="s">
        <v>222830</v>
      </c>
    </row>
    <row r="111389" spans="1:5" x14ac:dyDescent="0.25">
      <c r="A111389" t="s">
        <v>222831</v>
      </c>
      <c r="B111389" t="s">
        <v>37</v>
      </c>
      <c r="C111389" s="1">
        <v>454.31099999999998</v>
      </c>
      <c r="D111389" t="s">
        <v>11</v>
      </c>
      <c r="E111389" t="s">
        <v>222832</v>
      </c>
    </row>
    <row r="111390" spans="1:5" x14ac:dyDescent="0.25">
      <c r="A111390" t="s">
        <v>222833</v>
      </c>
      <c r="B111390" t="s">
        <v>18</v>
      </c>
      <c r="C111390" s="1">
        <v>264.524</v>
      </c>
      <c r="D111390" t="s">
        <v>11</v>
      </c>
      <c r="E111390" t="s">
        <v>222834</v>
      </c>
    </row>
    <row r="111391" spans="1:5" x14ac:dyDescent="0.25">
      <c r="A111391" t="s">
        <v>222835</v>
      </c>
      <c r="B111391" t="s">
        <v>14</v>
      </c>
      <c r="C111391" s="1">
        <v>442.19</v>
      </c>
      <c r="D111391" t="s">
        <v>11</v>
      </c>
      <c r="E111391" t="s">
        <v>222836</v>
      </c>
    </row>
    <row r="111392" spans="1:5" x14ac:dyDescent="0.25">
      <c r="A111392" t="s">
        <v>222837</v>
      </c>
      <c r="B111392" t="s">
        <v>42</v>
      </c>
      <c r="C111392" s="1">
        <v>426.14499999999998</v>
      </c>
      <c r="D111392" t="s">
        <v>34</v>
      </c>
      <c r="E111392" t="s">
        <v>222838</v>
      </c>
    </row>
    <row r="111393" spans="1:5" x14ac:dyDescent="0.25">
      <c r="A111393" t="s">
        <v>222839</v>
      </c>
      <c r="B111393" t="s">
        <v>37</v>
      </c>
      <c r="C111393" s="1">
        <v>76.64</v>
      </c>
      <c r="D111393" t="s">
        <v>7</v>
      </c>
      <c r="E111393" t="s">
        <v>222840</v>
      </c>
    </row>
    <row r="111394" spans="1:5" x14ac:dyDescent="0.25">
      <c r="A111394" t="s">
        <v>222841</v>
      </c>
      <c r="B111394" t="s">
        <v>18</v>
      </c>
      <c r="C111394" s="1">
        <v>140.37100000000001</v>
      </c>
      <c r="D111394" t="s">
        <v>7</v>
      </c>
      <c r="E111394" t="s">
        <v>222842</v>
      </c>
    </row>
    <row r="111395" spans="1:5" x14ac:dyDescent="0.25">
      <c r="A111395" t="s">
        <v>222843</v>
      </c>
      <c r="B111395" t="s">
        <v>23</v>
      </c>
      <c r="C111395" s="1">
        <v>274.79700000000003</v>
      </c>
      <c r="D111395" t="s">
        <v>11</v>
      </c>
      <c r="E111395" t="s">
        <v>222844</v>
      </c>
    </row>
    <row r="111396" spans="1:5" x14ac:dyDescent="0.25">
      <c r="A111396" t="s">
        <v>222845</v>
      </c>
      <c r="B111396" t="s">
        <v>14</v>
      </c>
      <c r="C111396" s="1">
        <v>304.149</v>
      </c>
      <c r="D111396" t="s">
        <v>11</v>
      </c>
      <c r="E111396" t="s">
        <v>222846</v>
      </c>
    </row>
    <row r="111397" spans="1:5" x14ac:dyDescent="0.25">
      <c r="A111397" t="s">
        <v>222847</v>
      </c>
      <c r="B111397" t="s">
        <v>23</v>
      </c>
      <c r="C111397" s="1">
        <v>133.405</v>
      </c>
      <c r="D111397" t="s">
        <v>11</v>
      </c>
      <c r="E111397" t="s">
        <v>222848</v>
      </c>
    </row>
    <row r="111398" spans="1:5" x14ac:dyDescent="0.25">
      <c r="A111398" t="s">
        <v>222849</v>
      </c>
      <c r="B111398" t="s">
        <v>37</v>
      </c>
      <c r="C111398" s="1">
        <v>475.9</v>
      </c>
      <c r="D111398" t="s">
        <v>7</v>
      </c>
      <c r="E111398" t="s">
        <v>222850</v>
      </c>
    </row>
    <row r="111399" spans="1:5" x14ac:dyDescent="0.25">
      <c r="A111399" t="s">
        <v>222851</v>
      </c>
      <c r="B111399" t="s">
        <v>18</v>
      </c>
      <c r="C111399" s="1">
        <v>80.507000000000005</v>
      </c>
      <c r="D111399" t="s">
        <v>264057</v>
      </c>
      <c r="E111399" t="s">
        <v>222852</v>
      </c>
    </row>
    <row r="111400" spans="1:5" x14ac:dyDescent="0.25">
      <c r="A111400" t="s">
        <v>222853</v>
      </c>
      <c r="B111400" t="s">
        <v>23</v>
      </c>
      <c r="C111400" s="1">
        <v>169.47200000000001</v>
      </c>
      <c r="D111400" t="s">
        <v>34</v>
      </c>
      <c r="E111400" t="s">
        <v>222854</v>
      </c>
    </row>
    <row r="111401" spans="1:5" x14ac:dyDescent="0.25">
      <c r="A111401" t="s">
        <v>222855</v>
      </c>
      <c r="B111401" t="s">
        <v>37</v>
      </c>
      <c r="C111401" s="1">
        <v>89.358999999999995</v>
      </c>
      <c r="D111401" t="s">
        <v>34</v>
      </c>
      <c r="E111401" t="s">
        <v>222856</v>
      </c>
    </row>
    <row r="111402" spans="1:5" x14ac:dyDescent="0.25">
      <c r="A111402" t="s">
        <v>222857</v>
      </c>
      <c r="B111402" t="s">
        <v>14</v>
      </c>
      <c r="C111402" s="1">
        <v>499.62099999999998</v>
      </c>
      <c r="D111402" t="s">
        <v>7</v>
      </c>
      <c r="E111402" t="s">
        <v>222858</v>
      </c>
    </row>
    <row r="111403" spans="1:5" x14ac:dyDescent="0.25">
      <c r="A111403" t="s">
        <v>222859</v>
      </c>
      <c r="B111403" t="s">
        <v>14</v>
      </c>
      <c r="C111403" s="1">
        <v>212.66200000000001</v>
      </c>
      <c r="D111403" t="s">
        <v>7</v>
      </c>
      <c r="E111403" t="s">
        <v>222860</v>
      </c>
    </row>
    <row r="111404" spans="1:5" x14ac:dyDescent="0.25">
      <c r="A111404" t="s">
        <v>222861</v>
      </c>
      <c r="B111404" t="s">
        <v>37</v>
      </c>
      <c r="C111404" s="1">
        <v>225.97300000000001</v>
      </c>
      <c r="D111404" t="s">
        <v>264057</v>
      </c>
      <c r="E111404" t="s">
        <v>222862</v>
      </c>
    </row>
    <row r="111405" spans="1:5" x14ac:dyDescent="0.25">
      <c r="A111405" t="s">
        <v>222863</v>
      </c>
      <c r="B111405" t="s">
        <v>42</v>
      </c>
      <c r="C111405" s="1">
        <v>82.491</v>
      </c>
      <c r="D111405" t="s">
        <v>7</v>
      </c>
      <c r="E111405" t="s">
        <v>222864</v>
      </c>
    </row>
    <row r="111406" spans="1:5" x14ac:dyDescent="0.25">
      <c r="A111406" t="s">
        <v>222865</v>
      </c>
      <c r="B111406" t="s">
        <v>37</v>
      </c>
      <c r="C111406" s="1">
        <v>149.64400000000001</v>
      </c>
      <c r="D111406" t="s">
        <v>264057</v>
      </c>
      <c r="E111406" t="s">
        <v>222866</v>
      </c>
    </row>
    <row r="111407" spans="1:5" x14ac:dyDescent="0.25">
      <c r="A111407" t="s">
        <v>222867</v>
      </c>
      <c r="B111407" t="s">
        <v>14</v>
      </c>
      <c r="C111407" s="1">
        <v>274.79700000000003</v>
      </c>
      <c r="D111407" t="s">
        <v>7</v>
      </c>
      <c r="E111407" t="s">
        <v>222868</v>
      </c>
    </row>
    <row r="111408" spans="1:5" x14ac:dyDescent="0.25">
      <c r="A111408" t="s">
        <v>222869</v>
      </c>
      <c r="B111408" t="s">
        <v>14</v>
      </c>
      <c r="C111408" s="1">
        <v>214.78100000000001</v>
      </c>
      <c r="D111408" t="s">
        <v>34</v>
      </c>
      <c r="E111408" t="s">
        <v>222870</v>
      </c>
    </row>
    <row r="111409" spans="1:5" x14ac:dyDescent="0.25">
      <c r="A111409" t="s">
        <v>222871</v>
      </c>
      <c r="B111409" t="s">
        <v>18</v>
      </c>
      <c r="C111409" s="1">
        <v>194.42</v>
      </c>
      <c r="D111409" t="s">
        <v>264057</v>
      </c>
      <c r="E111409" t="s">
        <v>222872</v>
      </c>
    </row>
    <row r="111410" spans="1:5" x14ac:dyDescent="0.25">
      <c r="A111410" t="s">
        <v>222873</v>
      </c>
      <c r="B111410" t="s">
        <v>42</v>
      </c>
      <c r="C111410" s="1">
        <v>99.397000000000006</v>
      </c>
      <c r="D111410" t="s">
        <v>264057</v>
      </c>
      <c r="E111410" t="s">
        <v>222874</v>
      </c>
    </row>
    <row r="111411" spans="1:5" x14ac:dyDescent="0.25">
      <c r="A111411" t="s">
        <v>222875</v>
      </c>
      <c r="B111411" t="s">
        <v>23</v>
      </c>
      <c r="C111411" s="1">
        <v>234.21199999999999</v>
      </c>
      <c r="D111411" t="s">
        <v>7</v>
      </c>
      <c r="E111411" t="s">
        <v>222876</v>
      </c>
    </row>
    <row r="111412" spans="1:5" x14ac:dyDescent="0.25">
      <c r="A111412" t="s">
        <v>222877</v>
      </c>
      <c r="B111412" t="s">
        <v>42</v>
      </c>
      <c r="C111412" s="1">
        <v>461.346</v>
      </c>
      <c r="D111412" t="s">
        <v>7</v>
      </c>
      <c r="E111412" t="s">
        <v>222878</v>
      </c>
    </row>
    <row r="111413" spans="1:5" x14ac:dyDescent="0.25">
      <c r="A111413" t="s">
        <v>222879</v>
      </c>
      <c r="B111413" t="s">
        <v>23</v>
      </c>
      <c r="C111413" s="1">
        <v>231.24799999999999</v>
      </c>
      <c r="D111413" t="s">
        <v>34</v>
      </c>
      <c r="E111413" t="s">
        <v>222880</v>
      </c>
    </row>
    <row r="111414" spans="1:5" x14ac:dyDescent="0.25">
      <c r="A111414" t="s">
        <v>222881</v>
      </c>
      <c r="B111414" t="s">
        <v>37</v>
      </c>
      <c r="C111414" s="1">
        <v>356.56200000000001</v>
      </c>
      <c r="D111414" t="s">
        <v>264057</v>
      </c>
      <c r="E111414" t="s">
        <v>222882</v>
      </c>
    </row>
    <row r="111415" spans="1:5" x14ac:dyDescent="0.25">
      <c r="A111415" t="s">
        <v>222883</v>
      </c>
      <c r="B111415" t="s">
        <v>37</v>
      </c>
      <c r="C111415" s="1">
        <v>169.40799999999999</v>
      </c>
      <c r="D111415" t="s">
        <v>34</v>
      </c>
      <c r="E111415" t="s">
        <v>222884</v>
      </c>
    </row>
    <row r="111416" spans="1:5" x14ac:dyDescent="0.25">
      <c r="A111416" t="s">
        <v>222885</v>
      </c>
      <c r="B111416" t="s">
        <v>18</v>
      </c>
      <c r="C111416" s="1">
        <v>459.98700000000002</v>
      </c>
      <c r="D111416" t="s">
        <v>264057</v>
      </c>
      <c r="E111416" t="s">
        <v>222886</v>
      </c>
    </row>
    <row r="111417" spans="1:5" x14ac:dyDescent="0.25">
      <c r="A111417" t="s">
        <v>222887</v>
      </c>
      <c r="B111417" t="s">
        <v>18</v>
      </c>
      <c r="C111417" s="1">
        <v>377.02300000000002</v>
      </c>
      <c r="D111417" t="s">
        <v>264057</v>
      </c>
      <c r="E111417" t="s">
        <v>222888</v>
      </c>
    </row>
    <row r="111418" spans="1:5" x14ac:dyDescent="0.25">
      <c r="A111418" t="s">
        <v>222889</v>
      </c>
      <c r="B111418" t="s">
        <v>42</v>
      </c>
      <c r="C111418" s="1">
        <v>320.22500000000002</v>
      </c>
      <c r="D111418" t="s">
        <v>7</v>
      </c>
      <c r="E111418" t="s">
        <v>222890</v>
      </c>
    </row>
    <row r="111419" spans="1:5" x14ac:dyDescent="0.25">
      <c r="A111419" t="s">
        <v>222891</v>
      </c>
      <c r="B111419" t="s">
        <v>37</v>
      </c>
      <c r="C111419" s="1">
        <v>190.958</v>
      </c>
      <c r="D111419" t="s">
        <v>11</v>
      </c>
      <c r="E111419" t="s">
        <v>222892</v>
      </c>
    </row>
    <row r="111420" spans="1:5" x14ac:dyDescent="0.25">
      <c r="A111420" t="s">
        <v>222893</v>
      </c>
      <c r="B111420" t="s">
        <v>14</v>
      </c>
      <c r="C111420" s="1">
        <v>163.69499999999999</v>
      </c>
      <c r="D111420" t="s">
        <v>7</v>
      </c>
      <c r="E111420" t="s">
        <v>222894</v>
      </c>
    </row>
    <row r="111421" spans="1:5" x14ac:dyDescent="0.25">
      <c r="A111421" t="s">
        <v>222895</v>
      </c>
      <c r="B111421" t="s">
        <v>18</v>
      </c>
      <c r="C111421" s="1">
        <v>386.916</v>
      </c>
      <c r="D111421" t="s">
        <v>34</v>
      </c>
      <c r="E111421" t="s">
        <v>222896</v>
      </c>
    </row>
    <row r="111422" spans="1:5" x14ac:dyDescent="0.25">
      <c r="A111422" t="s">
        <v>222897</v>
      </c>
      <c r="B111422" t="s">
        <v>18</v>
      </c>
      <c r="C111422" s="1">
        <v>143.23099999999999</v>
      </c>
      <c r="D111422" t="s">
        <v>7</v>
      </c>
      <c r="E111422" t="s">
        <v>222898</v>
      </c>
    </row>
    <row r="111423" spans="1:5" x14ac:dyDescent="0.25">
      <c r="A111423" t="s">
        <v>222899</v>
      </c>
      <c r="B111423" t="s">
        <v>37</v>
      </c>
      <c r="C111423" s="1">
        <v>220.215</v>
      </c>
      <c r="D111423" t="s">
        <v>264057</v>
      </c>
      <c r="E111423" t="s">
        <v>222900</v>
      </c>
    </row>
    <row r="111424" spans="1:5" x14ac:dyDescent="0.25">
      <c r="A111424" t="s">
        <v>222901</v>
      </c>
      <c r="B111424" t="s">
        <v>42</v>
      </c>
      <c r="C111424" s="1">
        <v>274.79700000000003</v>
      </c>
      <c r="D111424" t="s">
        <v>11</v>
      </c>
      <c r="E111424" t="s">
        <v>222902</v>
      </c>
    </row>
    <row r="111425" spans="1:5" x14ac:dyDescent="0.25">
      <c r="A111425" t="s">
        <v>222903</v>
      </c>
      <c r="B111425" t="s">
        <v>37</v>
      </c>
      <c r="C111425" s="1">
        <v>143.637</v>
      </c>
      <c r="D111425" t="s">
        <v>34</v>
      </c>
      <c r="E111425" t="s">
        <v>222904</v>
      </c>
    </row>
    <row r="111426" spans="1:5" x14ac:dyDescent="0.25">
      <c r="A111426" t="s">
        <v>222905</v>
      </c>
      <c r="B111426" t="s">
        <v>23</v>
      </c>
      <c r="C111426" s="1">
        <v>147.34200000000001</v>
      </c>
      <c r="D111426" t="s">
        <v>34</v>
      </c>
      <c r="E111426" t="s">
        <v>222906</v>
      </c>
    </row>
    <row r="111427" spans="1:5" x14ac:dyDescent="0.25">
      <c r="A111427" t="s">
        <v>222907</v>
      </c>
      <c r="B111427" t="s">
        <v>23</v>
      </c>
      <c r="C111427" s="1">
        <v>423.79199999999997</v>
      </c>
      <c r="D111427" t="s">
        <v>11</v>
      </c>
      <c r="E111427" t="s">
        <v>222908</v>
      </c>
    </row>
    <row r="111428" spans="1:5" x14ac:dyDescent="0.25">
      <c r="A111428" t="s">
        <v>222909</v>
      </c>
      <c r="B111428" t="s">
        <v>14</v>
      </c>
      <c r="C111428" s="1">
        <v>259.13099999999997</v>
      </c>
      <c r="D111428" t="s">
        <v>34</v>
      </c>
      <c r="E111428" t="s">
        <v>222910</v>
      </c>
    </row>
    <row r="111429" spans="1:5" x14ac:dyDescent="0.25">
      <c r="A111429" t="s">
        <v>222911</v>
      </c>
      <c r="B111429" t="s">
        <v>42</v>
      </c>
      <c r="C111429" s="1">
        <v>342.459</v>
      </c>
      <c r="D111429" t="s">
        <v>7</v>
      </c>
      <c r="E111429" t="s">
        <v>222912</v>
      </c>
    </row>
    <row r="111430" spans="1:5" x14ac:dyDescent="0.25">
      <c r="A111430" t="s">
        <v>222913</v>
      </c>
      <c r="B111430" t="s">
        <v>23</v>
      </c>
      <c r="C111430" s="1">
        <v>144.19999999999999</v>
      </c>
      <c r="D111430" t="s">
        <v>264057</v>
      </c>
      <c r="E111430" t="s">
        <v>222914</v>
      </c>
    </row>
    <row r="111431" spans="1:5" x14ac:dyDescent="0.25">
      <c r="A111431" t="s">
        <v>222915</v>
      </c>
      <c r="B111431" t="s">
        <v>42</v>
      </c>
      <c r="C111431" s="1">
        <v>62.616</v>
      </c>
      <c r="D111431" t="s">
        <v>34</v>
      </c>
      <c r="E111431" t="s">
        <v>222916</v>
      </c>
    </row>
    <row r="111432" spans="1:5" x14ac:dyDescent="0.25">
      <c r="A111432" t="s">
        <v>222917</v>
      </c>
      <c r="B111432" t="s">
        <v>42</v>
      </c>
      <c r="C111432" s="1">
        <v>119.08199999999999</v>
      </c>
      <c r="D111432" t="s">
        <v>11</v>
      </c>
      <c r="E111432" t="s">
        <v>222918</v>
      </c>
    </row>
    <row r="111433" spans="1:5" x14ac:dyDescent="0.25">
      <c r="A111433" t="s">
        <v>222919</v>
      </c>
      <c r="B111433" t="s">
        <v>23</v>
      </c>
      <c r="C111433" s="1">
        <v>183.11199999999999</v>
      </c>
      <c r="D111433" t="s">
        <v>34</v>
      </c>
      <c r="E111433" t="s">
        <v>222920</v>
      </c>
    </row>
    <row r="111434" spans="1:5" x14ac:dyDescent="0.25">
      <c r="A111434" t="s">
        <v>222921</v>
      </c>
      <c r="B111434" t="s">
        <v>14</v>
      </c>
      <c r="C111434" s="1">
        <v>65.245999999999995</v>
      </c>
      <c r="D111434" t="s">
        <v>7</v>
      </c>
      <c r="E111434" t="s">
        <v>222922</v>
      </c>
    </row>
    <row r="111435" spans="1:5" x14ac:dyDescent="0.25">
      <c r="A111435" t="s">
        <v>222923</v>
      </c>
      <c r="B111435" t="s">
        <v>42</v>
      </c>
      <c r="C111435" s="1">
        <v>244.779</v>
      </c>
      <c r="D111435" t="s">
        <v>7</v>
      </c>
      <c r="E111435" t="s">
        <v>222924</v>
      </c>
    </row>
    <row r="111436" spans="1:5" x14ac:dyDescent="0.25">
      <c r="A111436" t="s">
        <v>222925</v>
      </c>
      <c r="B111436" t="s">
        <v>23</v>
      </c>
      <c r="C111436" s="1">
        <v>451.81299999999999</v>
      </c>
      <c r="D111436" t="s">
        <v>7</v>
      </c>
      <c r="E111436" t="s">
        <v>222926</v>
      </c>
    </row>
    <row r="111437" spans="1:5" x14ac:dyDescent="0.25">
      <c r="A111437" t="s">
        <v>222927</v>
      </c>
      <c r="B111437" t="s">
        <v>14</v>
      </c>
      <c r="C111437" s="1">
        <v>437.447</v>
      </c>
      <c r="D111437" t="s">
        <v>7</v>
      </c>
      <c r="E111437" t="s">
        <v>222928</v>
      </c>
    </row>
    <row r="111438" spans="1:5" x14ac:dyDescent="0.25">
      <c r="A111438" t="s">
        <v>222929</v>
      </c>
      <c r="B111438" t="s">
        <v>42</v>
      </c>
      <c r="C111438" s="1">
        <v>274.79700000000003</v>
      </c>
      <c r="D111438" t="s">
        <v>264057</v>
      </c>
      <c r="E111438" t="s">
        <v>222930</v>
      </c>
    </row>
    <row r="111439" spans="1:5" x14ac:dyDescent="0.25">
      <c r="A111439" t="s">
        <v>222931</v>
      </c>
      <c r="B111439" t="s">
        <v>23</v>
      </c>
      <c r="C111439" s="1">
        <v>413.66800000000001</v>
      </c>
      <c r="D111439" t="s">
        <v>7</v>
      </c>
      <c r="E111439" t="s">
        <v>222932</v>
      </c>
    </row>
    <row r="111440" spans="1:5" x14ac:dyDescent="0.25">
      <c r="A111440" t="s">
        <v>222933</v>
      </c>
      <c r="B111440" t="s">
        <v>14</v>
      </c>
      <c r="C111440" s="1">
        <v>169.45699999999999</v>
      </c>
      <c r="D111440" t="s">
        <v>264057</v>
      </c>
      <c r="E111440" t="s">
        <v>222934</v>
      </c>
    </row>
    <row r="111441" spans="1:5" x14ac:dyDescent="0.25">
      <c r="A111441" t="s">
        <v>222935</v>
      </c>
      <c r="B111441" t="s">
        <v>14</v>
      </c>
      <c r="C111441" s="1">
        <v>214.654</v>
      </c>
      <c r="D111441" t="s">
        <v>7</v>
      </c>
      <c r="E111441" t="s">
        <v>222936</v>
      </c>
    </row>
    <row r="111442" spans="1:5" x14ac:dyDescent="0.25">
      <c r="A111442" t="s">
        <v>222937</v>
      </c>
      <c r="B111442" t="s">
        <v>14</v>
      </c>
      <c r="C111442" s="1">
        <v>349.36700000000002</v>
      </c>
      <c r="D111442" t="s">
        <v>264057</v>
      </c>
      <c r="E111442" t="s">
        <v>222938</v>
      </c>
    </row>
    <row r="111443" spans="1:5" x14ac:dyDescent="0.25">
      <c r="A111443" t="s">
        <v>222939</v>
      </c>
      <c r="B111443" t="s">
        <v>23</v>
      </c>
      <c r="C111443" s="1">
        <v>227.49100000000001</v>
      </c>
      <c r="D111443" t="s">
        <v>34</v>
      </c>
      <c r="E111443" t="s">
        <v>222940</v>
      </c>
    </row>
    <row r="111444" spans="1:5" x14ac:dyDescent="0.25">
      <c r="A111444" t="s">
        <v>222941</v>
      </c>
      <c r="B111444" t="s">
        <v>14</v>
      </c>
      <c r="C111444" s="1">
        <v>435.899</v>
      </c>
      <c r="D111444" t="s">
        <v>34</v>
      </c>
      <c r="E111444" t="s">
        <v>222942</v>
      </c>
    </row>
    <row r="111445" spans="1:5" x14ac:dyDescent="0.25">
      <c r="A111445" t="s">
        <v>222943</v>
      </c>
      <c r="B111445" t="s">
        <v>37</v>
      </c>
      <c r="C111445" s="1">
        <v>303.495</v>
      </c>
      <c r="D111445" t="s">
        <v>264057</v>
      </c>
      <c r="E111445" t="s">
        <v>222944</v>
      </c>
    </row>
    <row r="111446" spans="1:5" x14ac:dyDescent="0.25">
      <c r="A111446" t="s">
        <v>222945</v>
      </c>
      <c r="B111446" t="s">
        <v>37</v>
      </c>
      <c r="C111446" s="1">
        <v>210.768</v>
      </c>
      <c r="D111446" t="s">
        <v>11</v>
      </c>
      <c r="E111446" t="s">
        <v>222946</v>
      </c>
    </row>
    <row r="111447" spans="1:5" x14ac:dyDescent="0.25">
      <c r="A111447" t="s">
        <v>222947</v>
      </c>
      <c r="B111447" t="s">
        <v>14</v>
      </c>
      <c r="C111447" s="1">
        <v>272.637</v>
      </c>
      <c r="D111447" t="s">
        <v>7</v>
      </c>
      <c r="E111447" t="s">
        <v>222948</v>
      </c>
    </row>
    <row r="111448" spans="1:5" x14ac:dyDescent="0.25">
      <c r="A111448" t="s">
        <v>222949</v>
      </c>
      <c r="B111448" t="s">
        <v>42</v>
      </c>
      <c r="C111448" s="1">
        <v>418.97</v>
      </c>
      <c r="D111448" t="s">
        <v>264057</v>
      </c>
      <c r="E111448" t="s">
        <v>222950</v>
      </c>
    </row>
    <row r="111449" spans="1:5" x14ac:dyDescent="0.25">
      <c r="A111449" t="s">
        <v>222951</v>
      </c>
      <c r="B111449" t="s">
        <v>14</v>
      </c>
      <c r="C111449" s="1">
        <v>242.45400000000001</v>
      </c>
      <c r="D111449" t="s">
        <v>34</v>
      </c>
      <c r="E111449" t="s">
        <v>222952</v>
      </c>
    </row>
    <row r="111450" spans="1:5" x14ac:dyDescent="0.25">
      <c r="A111450" t="s">
        <v>222953</v>
      </c>
      <c r="B111450" t="s">
        <v>42</v>
      </c>
      <c r="C111450" s="1">
        <v>70.558999999999997</v>
      </c>
      <c r="D111450" t="s">
        <v>11</v>
      </c>
      <c r="E111450" t="s">
        <v>222954</v>
      </c>
    </row>
    <row r="111451" spans="1:5" x14ac:dyDescent="0.25">
      <c r="A111451" t="s">
        <v>222955</v>
      </c>
      <c r="B111451" t="s">
        <v>37</v>
      </c>
      <c r="C111451" s="1">
        <v>296.05700000000002</v>
      </c>
      <c r="D111451" t="s">
        <v>34</v>
      </c>
      <c r="E111451" t="s">
        <v>222956</v>
      </c>
    </row>
    <row r="111452" spans="1:5" x14ac:dyDescent="0.25">
      <c r="A111452" t="s">
        <v>222957</v>
      </c>
      <c r="B111452" t="s">
        <v>18</v>
      </c>
      <c r="C111452" s="1">
        <v>435.33800000000002</v>
      </c>
      <c r="D111452" t="s">
        <v>264057</v>
      </c>
      <c r="E111452" t="s">
        <v>222958</v>
      </c>
    </row>
    <row r="111453" spans="1:5" x14ac:dyDescent="0.25">
      <c r="A111453" t="s">
        <v>222959</v>
      </c>
      <c r="B111453" t="s">
        <v>18</v>
      </c>
      <c r="C111453" s="1">
        <v>124.755</v>
      </c>
      <c r="D111453" t="s">
        <v>34</v>
      </c>
      <c r="E111453" t="s">
        <v>222960</v>
      </c>
    </row>
    <row r="111454" spans="1:5" x14ac:dyDescent="0.25">
      <c r="A111454" t="s">
        <v>222961</v>
      </c>
      <c r="B111454" t="s">
        <v>14</v>
      </c>
      <c r="C111454" s="1">
        <v>284.06</v>
      </c>
      <c r="D111454" t="s">
        <v>7</v>
      </c>
      <c r="E111454" t="s">
        <v>222962</v>
      </c>
    </row>
    <row r="111455" spans="1:5" x14ac:dyDescent="0.25">
      <c r="A111455" t="s">
        <v>222963</v>
      </c>
      <c r="B111455" t="s">
        <v>18</v>
      </c>
      <c r="C111455" s="1">
        <v>251.25399999999999</v>
      </c>
      <c r="D111455" t="s">
        <v>264057</v>
      </c>
      <c r="E111455" t="s">
        <v>222964</v>
      </c>
    </row>
    <row r="111456" spans="1:5" x14ac:dyDescent="0.25">
      <c r="A111456" t="s">
        <v>222965</v>
      </c>
      <c r="B111456" t="s">
        <v>14</v>
      </c>
      <c r="C111456" s="1">
        <v>98.787000000000006</v>
      </c>
      <c r="D111456" t="s">
        <v>11</v>
      </c>
      <c r="E111456" t="s">
        <v>222966</v>
      </c>
    </row>
    <row r="111457" spans="1:5" x14ac:dyDescent="0.25">
      <c r="A111457" t="s">
        <v>222967</v>
      </c>
      <c r="B111457" t="s">
        <v>14</v>
      </c>
      <c r="C111457" s="1">
        <v>81.414000000000001</v>
      </c>
      <c r="D111457" t="s">
        <v>11</v>
      </c>
      <c r="E111457" t="s">
        <v>222968</v>
      </c>
    </row>
    <row r="111458" spans="1:5" x14ac:dyDescent="0.25">
      <c r="A111458" t="s">
        <v>222969</v>
      </c>
      <c r="B111458" t="s">
        <v>37</v>
      </c>
      <c r="C111458" s="1">
        <v>263.18700000000001</v>
      </c>
      <c r="D111458" t="s">
        <v>264057</v>
      </c>
      <c r="E111458" t="s">
        <v>222970</v>
      </c>
    </row>
    <row r="111459" spans="1:5" x14ac:dyDescent="0.25">
      <c r="A111459" t="s">
        <v>222971</v>
      </c>
      <c r="B111459" t="s">
        <v>23</v>
      </c>
      <c r="C111459" s="1">
        <v>471.42599999999999</v>
      </c>
      <c r="D111459" t="s">
        <v>7</v>
      </c>
      <c r="E111459" t="s">
        <v>222972</v>
      </c>
    </row>
    <row r="111460" spans="1:5" x14ac:dyDescent="0.25">
      <c r="A111460" t="s">
        <v>222973</v>
      </c>
      <c r="B111460" t="s">
        <v>18</v>
      </c>
      <c r="C111460" s="1">
        <v>274.79700000000003</v>
      </c>
      <c r="D111460" t="s">
        <v>11</v>
      </c>
      <c r="E111460" t="s">
        <v>222974</v>
      </c>
    </row>
    <row r="111461" spans="1:5" x14ac:dyDescent="0.25">
      <c r="A111461" t="s">
        <v>222975</v>
      </c>
      <c r="B111461" t="s">
        <v>23</v>
      </c>
      <c r="C111461" s="1">
        <v>294.16199999999998</v>
      </c>
      <c r="D111461" t="s">
        <v>7</v>
      </c>
      <c r="E111461" t="s">
        <v>222976</v>
      </c>
    </row>
    <row r="111462" spans="1:5" x14ac:dyDescent="0.25">
      <c r="A111462" t="s">
        <v>222977</v>
      </c>
      <c r="B111462" t="s">
        <v>42</v>
      </c>
      <c r="C111462" s="1">
        <v>429.976</v>
      </c>
      <c r="D111462" t="s">
        <v>264057</v>
      </c>
      <c r="E111462" t="s">
        <v>222978</v>
      </c>
    </row>
    <row r="111463" spans="1:5" x14ac:dyDescent="0.25">
      <c r="A111463" t="s">
        <v>222979</v>
      </c>
      <c r="B111463" t="s">
        <v>37</v>
      </c>
      <c r="C111463" s="1">
        <v>220.02199999999999</v>
      </c>
      <c r="D111463" t="s">
        <v>7</v>
      </c>
      <c r="E111463" t="s">
        <v>222980</v>
      </c>
    </row>
    <row r="111464" spans="1:5" x14ac:dyDescent="0.25">
      <c r="A111464" t="s">
        <v>222981</v>
      </c>
      <c r="B111464" t="s">
        <v>14</v>
      </c>
      <c r="C111464" s="1">
        <v>68.146000000000001</v>
      </c>
      <c r="D111464" t="s">
        <v>11</v>
      </c>
      <c r="E111464" t="s">
        <v>222982</v>
      </c>
    </row>
    <row r="111465" spans="1:5" x14ac:dyDescent="0.25">
      <c r="A111465" t="s">
        <v>222983</v>
      </c>
      <c r="B111465" t="s">
        <v>23</v>
      </c>
      <c r="C111465" s="1">
        <v>471.9</v>
      </c>
      <c r="D111465" t="s">
        <v>7</v>
      </c>
      <c r="E111465" t="s">
        <v>222984</v>
      </c>
    </row>
    <row r="111466" spans="1:5" x14ac:dyDescent="0.25">
      <c r="A111466" t="s">
        <v>222985</v>
      </c>
      <c r="B111466" t="s">
        <v>14</v>
      </c>
      <c r="C111466" s="1">
        <v>432.79300000000001</v>
      </c>
      <c r="D111466" t="s">
        <v>34</v>
      </c>
      <c r="E111466" t="s">
        <v>222986</v>
      </c>
    </row>
    <row r="111467" spans="1:5" x14ac:dyDescent="0.25">
      <c r="A111467" t="s">
        <v>222987</v>
      </c>
      <c r="B111467" t="s">
        <v>37</v>
      </c>
      <c r="C111467" s="1">
        <v>264.88900000000001</v>
      </c>
      <c r="D111467" t="s">
        <v>7</v>
      </c>
      <c r="E111467" t="s">
        <v>222988</v>
      </c>
    </row>
    <row r="111468" spans="1:5" x14ac:dyDescent="0.25">
      <c r="A111468" t="s">
        <v>222989</v>
      </c>
      <c r="B111468" t="s">
        <v>23</v>
      </c>
      <c r="C111468" s="1">
        <v>353.33</v>
      </c>
      <c r="D111468" t="s">
        <v>7</v>
      </c>
      <c r="E111468" t="s">
        <v>222990</v>
      </c>
    </row>
    <row r="111469" spans="1:5" x14ac:dyDescent="0.25">
      <c r="A111469" t="s">
        <v>222991</v>
      </c>
      <c r="B111469" t="s">
        <v>14</v>
      </c>
      <c r="C111469" s="1">
        <v>110.17700000000001</v>
      </c>
      <c r="D111469" t="s">
        <v>7</v>
      </c>
      <c r="E111469" t="s">
        <v>222992</v>
      </c>
    </row>
    <row r="111470" spans="1:5" x14ac:dyDescent="0.25">
      <c r="A111470" t="s">
        <v>222993</v>
      </c>
      <c r="B111470" t="s">
        <v>42</v>
      </c>
      <c r="C111470" s="1">
        <v>465.971</v>
      </c>
      <c r="D111470" t="s">
        <v>7</v>
      </c>
      <c r="E111470" t="s">
        <v>222994</v>
      </c>
    </row>
    <row r="111471" spans="1:5" x14ac:dyDescent="0.25">
      <c r="A111471" t="s">
        <v>222995</v>
      </c>
      <c r="B111471" t="s">
        <v>23</v>
      </c>
      <c r="C111471" s="1">
        <v>88.968000000000004</v>
      </c>
      <c r="D111471" t="s">
        <v>7</v>
      </c>
      <c r="E111471" t="s">
        <v>222996</v>
      </c>
    </row>
    <row r="111472" spans="1:5" x14ac:dyDescent="0.25">
      <c r="A111472" t="s">
        <v>222997</v>
      </c>
      <c r="B111472" t="s">
        <v>14</v>
      </c>
      <c r="C111472" s="1">
        <v>134.92500000000001</v>
      </c>
      <c r="D111472" t="s">
        <v>7</v>
      </c>
      <c r="E111472" t="s">
        <v>222998</v>
      </c>
    </row>
    <row r="111473" spans="1:5" x14ac:dyDescent="0.25">
      <c r="A111473" t="s">
        <v>222999</v>
      </c>
      <c r="B111473" t="s">
        <v>23</v>
      </c>
      <c r="C111473" s="1">
        <v>333.89</v>
      </c>
      <c r="D111473" t="s">
        <v>7</v>
      </c>
      <c r="E111473" t="s">
        <v>223000</v>
      </c>
    </row>
    <row r="111474" spans="1:5" x14ac:dyDescent="0.25">
      <c r="A111474" t="s">
        <v>223001</v>
      </c>
      <c r="B111474" t="s">
        <v>18</v>
      </c>
      <c r="C111474" s="1">
        <v>326.66500000000002</v>
      </c>
      <c r="D111474" t="s">
        <v>264057</v>
      </c>
      <c r="E111474" t="s">
        <v>223002</v>
      </c>
    </row>
    <row r="111475" spans="1:5" x14ac:dyDescent="0.25">
      <c r="A111475" t="s">
        <v>223003</v>
      </c>
      <c r="B111475" t="s">
        <v>42</v>
      </c>
      <c r="C111475" s="1">
        <v>493.43900000000002</v>
      </c>
      <c r="D111475" t="s">
        <v>11</v>
      </c>
      <c r="E111475" t="s">
        <v>223004</v>
      </c>
    </row>
    <row r="111476" spans="1:5" x14ac:dyDescent="0.25">
      <c r="A111476" t="s">
        <v>223005</v>
      </c>
      <c r="B111476" t="s">
        <v>42</v>
      </c>
      <c r="C111476" s="1">
        <v>376.14100000000002</v>
      </c>
      <c r="D111476" t="s">
        <v>264057</v>
      </c>
      <c r="E111476" t="s">
        <v>223006</v>
      </c>
    </row>
    <row r="111477" spans="1:5" x14ac:dyDescent="0.25">
      <c r="A111477" t="s">
        <v>223007</v>
      </c>
      <c r="B111477" t="s">
        <v>42</v>
      </c>
      <c r="C111477" s="1">
        <v>315.44799999999998</v>
      </c>
      <c r="D111477" t="s">
        <v>7</v>
      </c>
      <c r="E111477" t="s">
        <v>223008</v>
      </c>
    </row>
    <row r="111478" spans="1:5" x14ac:dyDescent="0.25">
      <c r="A111478" t="s">
        <v>223009</v>
      </c>
      <c r="B111478" t="s">
        <v>37</v>
      </c>
      <c r="C111478" s="1">
        <v>382.25200000000001</v>
      </c>
      <c r="D111478" t="s">
        <v>11</v>
      </c>
      <c r="E111478" t="s">
        <v>223010</v>
      </c>
    </row>
    <row r="111479" spans="1:5" x14ac:dyDescent="0.25">
      <c r="A111479" t="s">
        <v>223011</v>
      </c>
      <c r="B111479" t="s">
        <v>42</v>
      </c>
      <c r="C111479" s="1">
        <v>242.83799999999999</v>
      </c>
      <c r="D111479" t="s">
        <v>34</v>
      </c>
      <c r="E111479" t="s">
        <v>223012</v>
      </c>
    </row>
    <row r="111480" spans="1:5" x14ac:dyDescent="0.25">
      <c r="A111480" t="s">
        <v>223013</v>
      </c>
      <c r="B111480" t="s">
        <v>14</v>
      </c>
      <c r="C111480" s="1">
        <v>164.84299999999999</v>
      </c>
      <c r="D111480" t="s">
        <v>264057</v>
      </c>
      <c r="E111480" t="s">
        <v>223014</v>
      </c>
    </row>
    <row r="111481" spans="1:5" x14ac:dyDescent="0.25">
      <c r="A111481" t="s">
        <v>223015</v>
      </c>
      <c r="B111481" t="s">
        <v>37</v>
      </c>
      <c r="C111481" s="1">
        <v>355.71499999999997</v>
      </c>
      <c r="D111481" t="s">
        <v>264057</v>
      </c>
      <c r="E111481" t="s">
        <v>223016</v>
      </c>
    </row>
    <row r="111482" spans="1:5" x14ac:dyDescent="0.25">
      <c r="A111482" t="s">
        <v>223017</v>
      </c>
      <c r="B111482" t="s">
        <v>18</v>
      </c>
      <c r="C111482" s="1">
        <v>200.47800000000001</v>
      </c>
      <c r="D111482" t="s">
        <v>34</v>
      </c>
      <c r="E111482" t="s">
        <v>223018</v>
      </c>
    </row>
    <row r="111483" spans="1:5" x14ac:dyDescent="0.25">
      <c r="A111483" t="s">
        <v>223019</v>
      </c>
      <c r="B111483" t="s">
        <v>14</v>
      </c>
      <c r="C111483" s="1">
        <v>418.80599999999998</v>
      </c>
      <c r="D111483" t="s">
        <v>34</v>
      </c>
      <c r="E111483" t="s">
        <v>223020</v>
      </c>
    </row>
    <row r="111484" spans="1:5" x14ac:dyDescent="0.25">
      <c r="A111484" t="s">
        <v>223021</v>
      </c>
      <c r="B111484" t="s">
        <v>14</v>
      </c>
      <c r="C111484" s="1">
        <v>119.163</v>
      </c>
      <c r="D111484" t="s">
        <v>34</v>
      </c>
      <c r="E111484" t="s">
        <v>223022</v>
      </c>
    </row>
    <row r="111485" spans="1:5" x14ac:dyDescent="0.25">
      <c r="A111485" t="s">
        <v>223023</v>
      </c>
      <c r="B111485" t="s">
        <v>42</v>
      </c>
      <c r="C111485" s="1">
        <v>327.55700000000002</v>
      </c>
      <c r="D111485" t="s">
        <v>34</v>
      </c>
      <c r="E111485" t="s">
        <v>223024</v>
      </c>
    </row>
    <row r="111486" spans="1:5" x14ac:dyDescent="0.25">
      <c r="A111486" t="s">
        <v>223025</v>
      </c>
      <c r="B111486" t="s">
        <v>42</v>
      </c>
      <c r="C111486" s="1">
        <v>274.79700000000003</v>
      </c>
      <c r="D111486" t="s">
        <v>264057</v>
      </c>
      <c r="E111486" t="s">
        <v>223026</v>
      </c>
    </row>
    <row r="111487" spans="1:5" x14ac:dyDescent="0.25">
      <c r="A111487" t="s">
        <v>223027</v>
      </c>
      <c r="B111487" t="s">
        <v>23</v>
      </c>
      <c r="C111487" s="1">
        <v>52.122999999999998</v>
      </c>
      <c r="D111487" t="s">
        <v>264057</v>
      </c>
      <c r="E111487" t="s">
        <v>223028</v>
      </c>
    </row>
    <row r="111488" spans="1:5" x14ac:dyDescent="0.25">
      <c r="A111488" t="s">
        <v>223029</v>
      </c>
      <c r="B111488" t="s">
        <v>23</v>
      </c>
      <c r="C111488" s="1">
        <v>373.863</v>
      </c>
      <c r="D111488" t="s">
        <v>34</v>
      </c>
      <c r="E111488" t="s">
        <v>223030</v>
      </c>
    </row>
    <row r="111489" spans="1:5" x14ac:dyDescent="0.25">
      <c r="A111489" t="s">
        <v>223031</v>
      </c>
      <c r="B111489" t="s">
        <v>23</v>
      </c>
      <c r="C111489" s="1">
        <v>424.40300000000002</v>
      </c>
      <c r="D111489" t="s">
        <v>11</v>
      </c>
      <c r="E111489" t="s">
        <v>223032</v>
      </c>
    </row>
    <row r="111490" spans="1:5" x14ac:dyDescent="0.25">
      <c r="A111490" t="s">
        <v>223033</v>
      </c>
      <c r="B111490" t="s">
        <v>37</v>
      </c>
      <c r="C111490" s="1">
        <v>260.65600000000001</v>
      </c>
      <c r="D111490" t="s">
        <v>34</v>
      </c>
      <c r="E111490" t="s">
        <v>223034</v>
      </c>
    </row>
    <row r="111491" spans="1:5" x14ac:dyDescent="0.25">
      <c r="A111491" t="s">
        <v>223035</v>
      </c>
      <c r="B111491" t="s">
        <v>23</v>
      </c>
      <c r="C111491" s="1">
        <v>169.34299999999999</v>
      </c>
      <c r="D111491" t="s">
        <v>11</v>
      </c>
      <c r="E111491" t="s">
        <v>223036</v>
      </c>
    </row>
    <row r="111492" spans="1:5" x14ac:dyDescent="0.25">
      <c r="A111492" t="s">
        <v>223037</v>
      </c>
      <c r="B111492" t="s">
        <v>14</v>
      </c>
      <c r="C111492" s="1">
        <v>137.31899999999999</v>
      </c>
      <c r="D111492" t="s">
        <v>34</v>
      </c>
      <c r="E111492" t="s">
        <v>223038</v>
      </c>
    </row>
    <row r="111493" spans="1:5" x14ac:dyDescent="0.25">
      <c r="A111493" t="s">
        <v>223039</v>
      </c>
      <c r="B111493" t="s">
        <v>14</v>
      </c>
      <c r="C111493" s="1">
        <v>402.22699999999998</v>
      </c>
      <c r="D111493" t="s">
        <v>34</v>
      </c>
      <c r="E111493" t="s">
        <v>223040</v>
      </c>
    </row>
    <row r="111494" spans="1:5" x14ac:dyDescent="0.25">
      <c r="A111494" t="s">
        <v>223041</v>
      </c>
      <c r="B111494" t="s">
        <v>18</v>
      </c>
      <c r="C111494" s="1">
        <v>419.6</v>
      </c>
      <c r="D111494" t="s">
        <v>11</v>
      </c>
      <c r="E111494" t="s">
        <v>223042</v>
      </c>
    </row>
    <row r="111495" spans="1:5" x14ac:dyDescent="0.25">
      <c r="A111495" t="s">
        <v>223043</v>
      </c>
      <c r="B111495" t="s">
        <v>18</v>
      </c>
      <c r="C111495" s="1">
        <v>209.58600000000001</v>
      </c>
      <c r="D111495" t="s">
        <v>11</v>
      </c>
      <c r="E111495" t="s">
        <v>223044</v>
      </c>
    </row>
    <row r="111496" spans="1:5" x14ac:dyDescent="0.25">
      <c r="A111496" t="s">
        <v>223045</v>
      </c>
      <c r="B111496" t="s">
        <v>23</v>
      </c>
      <c r="C111496" s="1">
        <v>271.52199999999999</v>
      </c>
      <c r="D111496" t="s">
        <v>11</v>
      </c>
      <c r="E111496" t="s">
        <v>223046</v>
      </c>
    </row>
    <row r="111497" spans="1:5" x14ac:dyDescent="0.25">
      <c r="A111497" t="s">
        <v>223047</v>
      </c>
      <c r="B111497" t="s">
        <v>37</v>
      </c>
      <c r="C111497" s="1">
        <v>434.54500000000002</v>
      </c>
      <c r="D111497" t="s">
        <v>11</v>
      </c>
      <c r="E111497" t="s">
        <v>223048</v>
      </c>
    </row>
    <row r="111498" spans="1:5" x14ac:dyDescent="0.25">
      <c r="A111498" t="s">
        <v>223049</v>
      </c>
      <c r="B111498" t="s">
        <v>18</v>
      </c>
      <c r="C111498" s="1">
        <v>368.58</v>
      </c>
      <c r="D111498" t="s">
        <v>34</v>
      </c>
      <c r="E111498" t="s">
        <v>223050</v>
      </c>
    </row>
    <row r="111499" spans="1:5" x14ac:dyDescent="0.25">
      <c r="A111499" t="s">
        <v>223051</v>
      </c>
      <c r="B111499" t="s">
        <v>18</v>
      </c>
      <c r="C111499" s="1">
        <v>327.3</v>
      </c>
      <c r="D111499" t="s">
        <v>34</v>
      </c>
      <c r="E111499" t="s">
        <v>223052</v>
      </c>
    </row>
    <row r="111500" spans="1:5" x14ac:dyDescent="0.25">
      <c r="A111500" t="s">
        <v>223053</v>
      </c>
      <c r="B111500" t="s">
        <v>14</v>
      </c>
      <c r="C111500" s="1">
        <v>328.94200000000001</v>
      </c>
      <c r="D111500" t="s">
        <v>11</v>
      </c>
      <c r="E111500" t="s">
        <v>223054</v>
      </c>
    </row>
    <row r="111501" spans="1:5" x14ac:dyDescent="0.25">
      <c r="A111501" t="s">
        <v>223055</v>
      </c>
      <c r="B111501" t="s">
        <v>23</v>
      </c>
      <c r="C111501" s="1">
        <v>235.804</v>
      </c>
      <c r="D111501" t="s">
        <v>7</v>
      </c>
      <c r="E111501" t="s">
        <v>223056</v>
      </c>
    </row>
    <row r="111502" spans="1:5" x14ac:dyDescent="0.25">
      <c r="A111502" t="s">
        <v>223057</v>
      </c>
      <c r="B111502" t="s">
        <v>18</v>
      </c>
      <c r="C111502" s="1">
        <v>260.63099999999997</v>
      </c>
      <c r="D111502" t="s">
        <v>264057</v>
      </c>
      <c r="E111502" t="s">
        <v>223058</v>
      </c>
    </row>
    <row r="111503" spans="1:5" x14ac:dyDescent="0.25">
      <c r="A111503" t="s">
        <v>223059</v>
      </c>
      <c r="B111503" t="s">
        <v>14</v>
      </c>
      <c r="C111503" s="1">
        <v>256.577</v>
      </c>
      <c r="D111503" t="s">
        <v>264057</v>
      </c>
      <c r="E111503" t="s">
        <v>223060</v>
      </c>
    </row>
    <row r="111504" spans="1:5" x14ac:dyDescent="0.25">
      <c r="A111504" t="s">
        <v>223061</v>
      </c>
      <c r="B111504" t="s">
        <v>18</v>
      </c>
      <c r="C111504" s="1">
        <v>274.79700000000003</v>
      </c>
      <c r="D111504" t="s">
        <v>34</v>
      </c>
      <c r="E111504" t="s">
        <v>223062</v>
      </c>
    </row>
    <row r="111505" spans="1:5" x14ac:dyDescent="0.25">
      <c r="A111505" t="s">
        <v>223063</v>
      </c>
      <c r="B111505" t="s">
        <v>37</v>
      </c>
      <c r="C111505" s="1">
        <v>376.28199999999998</v>
      </c>
      <c r="D111505" t="s">
        <v>34</v>
      </c>
      <c r="E111505" t="s">
        <v>223064</v>
      </c>
    </row>
    <row r="111506" spans="1:5" x14ac:dyDescent="0.25">
      <c r="A111506" t="s">
        <v>223065</v>
      </c>
      <c r="B111506" t="s">
        <v>14</v>
      </c>
      <c r="C111506" s="1">
        <v>419.15899999999999</v>
      </c>
      <c r="D111506" t="s">
        <v>34</v>
      </c>
      <c r="E111506" t="s">
        <v>223066</v>
      </c>
    </row>
    <row r="111507" spans="1:5" x14ac:dyDescent="0.25">
      <c r="A111507" t="s">
        <v>223067</v>
      </c>
      <c r="B111507" t="s">
        <v>18</v>
      </c>
      <c r="C111507" s="1">
        <v>459.59899999999999</v>
      </c>
      <c r="D111507" t="s">
        <v>7</v>
      </c>
      <c r="E111507" t="s">
        <v>223068</v>
      </c>
    </row>
    <row r="111508" spans="1:5" x14ac:dyDescent="0.25">
      <c r="A111508" t="s">
        <v>223069</v>
      </c>
      <c r="B111508" t="s">
        <v>37</v>
      </c>
      <c r="C111508" s="1">
        <v>230.65600000000001</v>
      </c>
      <c r="D111508" t="s">
        <v>11</v>
      </c>
      <c r="E111508" t="s">
        <v>223070</v>
      </c>
    </row>
    <row r="111509" spans="1:5" x14ac:dyDescent="0.25">
      <c r="A111509" t="s">
        <v>223071</v>
      </c>
      <c r="B111509" t="s">
        <v>18</v>
      </c>
      <c r="C111509" s="1">
        <v>274.79700000000003</v>
      </c>
      <c r="D111509" t="s">
        <v>34</v>
      </c>
      <c r="E111509" t="s">
        <v>223072</v>
      </c>
    </row>
    <row r="111510" spans="1:5" x14ac:dyDescent="0.25">
      <c r="A111510" t="s">
        <v>223073</v>
      </c>
      <c r="B111510" t="s">
        <v>23</v>
      </c>
      <c r="C111510" s="1">
        <v>299.17599999999999</v>
      </c>
      <c r="D111510" t="s">
        <v>7</v>
      </c>
      <c r="E111510" t="s">
        <v>223074</v>
      </c>
    </row>
    <row r="111511" spans="1:5" x14ac:dyDescent="0.25">
      <c r="A111511" t="s">
        <v>223075</v>
      </c>
      <c r="B111511" t="s">
        <v>18</v>
      </c>
      <c r="C111511" s="1">
        <v>167.785</v>
      </c>
      <c r="D111511" t="s">
        <v>264057</v>
      </c>
      <c r="E111511" t="s">
        <v>223076</v>
      </c>
    </row>
    <row r="111512" spans="1:5" x14ac:dyDescent="0.25">
      <c r="A111512" t="s">
        <v>223077</v>
      </c>
      <c r="B111512" t="s">
        <v>42</v>
      </c>
      <c r="C111512" s="1">
        <v>391.96699999999998</v>
      </c>
      <c r="D111512" t="s">
        <v>11</v>
      </c>
      <c r="E111512" t="s">
        <v>223078</v>
      </c>
    </row>
    <row r="111513" spans="1:5" x14ac:dyDescent="0.25">
      <c r="A111513" t="s">
        <v>223079</v>
      </c>
      <c r="B111513" t="s">
        <v>37</v>
      </c>
      <c r="C111513" s="1">
        <v>207.126</v>
      </c>
      <c r="D111513" t="s">
        <v>34</v>
      </c>
      <c r="E111513" t="s">
        <v>223080</v>
      </c>
    </row>
    <row r="111514" spans="1:5" x14ac:dyDescent="0.25">
      <c r="A111514" t="s">
        <v>223081</v>
      </c>
      <c r="B111514" t="s">
        <v>42</v>
      </c>
      <c r="C111514" s="1">
        <v>133.459</v>
      </c>
      <c r="D111514" t="s">
        <v>7</v>
      </c>
      <c r="E111514" t="s">
        <v>223082</v>
      </c>
    </row>
    <row r="111515" spans="1:5" x14ac:dyDescent="0.25">
      <c r="A111515" t="s">
        <v>223083</v>
      </c>
      <c r="B111515" t="s">
        <v>18</v>
      </c>
      <c r="C111515" s="1">
        <v>318.56900000000002</v>
      </c>
      <c r="D111515" t="s">
        <v>264057</v>
      </c>
      <c r="E111515" t="s">
        <v>223084</v>
      </c>
    </row>
    <row r="111516" spans="1:5" x14ac:dyDescent="0.25">
      <c r="A111516" t="s">
        <v>223085</v>
      </c>
      <c r="B111516" t="s">
        <v>18</v>
      </c>
      <c r="C111516" s="1">
        <v>274.79700000000003</v>
      </c>
      <c r="D111516" t="s">
        <v>34</v>
      </c>
      <c r="E111516" t="s">
        <v>223086</v>
      </c>
    </row>
    <row r="111517" spans="1:5" x14ac:dyDescent="0.25">
      <c r="A111517" t="s">
        <v>223087</v>
      </c>
      <c r="B111517" t="s">
        <v>23</v>
      </c>
      <c r="C111517" s="1">
        <v>117.70099999999999</v>
      </c>
      <c r="D111517" t="s">
        <v>34</v>
      </c>
      <c r="E111517" t="s">
        <v>223088</v>
      </c>
    </row>
    <row r="111518" spans="1:5" x14ac:dyDescent="0.25">
      <c r="A111518" t="s">
        <v>223089</v>
      </c>
      <c r="B111518" t="s">
        <v>37</v>
      </c>
      <c r="C111518" s="1">
        <v>274.79700000000003</v>
      </c>
      <c r="D111518" t="s">
        <v>34</v>
      </c>
      <c r="E111518" t="s">
        <v>223090</v>
      </c>
    </row>
    <row r="111519" spans="1:5" x14ac:dyDescent="0.25">
      <c r="A111519" t="s">
        <v>223091</v>
      </c>
      <c r="B111519" t="s">
        <v>14</v>
      </c>
      <c r="C111519" s="1">
        <v>297.41899999999998</v>
      </c>
      <c r="D111519" t="s">
        <v>34</v>
      </c>
      <c r="E111519" t="s">
        <v>223092</v>
      </c>
    </row>
    <row r="111520" spans="1:5" x14ac:dyDescent="0.25">
      <c r="A111520" t="s">
        <v>223093</v>
      </c>
      <c r="B111520" t="s">
        <v>14</v>
      </c>
      <c r="C111520" s="1">
        <v>102.53100000000001</v>
      </c>
      <c r="D111520" t="s">
        <v>34</v>
      </c>
      <c r="E111520" t="s">
        <v>223094</v>
      </c>
    </row>
    <row r="111521" spans="1:5" x14ac:dyDescent="0.25">
      <c r="A111521" t="s">
        <v>223095</v>
      </c>
      <c r="B111521" t="s">
        <v>18</v>
      </c>
      <c r="C111521" s="1">
        <v>103.39700000000001</v>
      </c>
      <c r="D111521" t="s">
        <v>264057</v>
      </c>
      <c r="E111521" t="s">
        <v>223096</v>
      </c>
    </row>
    <row r="111522" spans="1:5" x14ac:dyDescent="0.25">
      <c r="A111522" t="s">
        <v>223097</v>
      </c>
      <c r="B111522" t="s">
        <v>37</v>
      </c>
      <c r="C111522" s="1">
        <v>213.678</v>
      </c>
      <c r="D111522" t="s">
        <v>34</v>
      </c>
      <c r="E111522" t="s">
        <v>223098</v>
      </c>
    </row>
    <row r="111523" spans="1:5" x14ac:dyDescent="0.25">
      <c r="A111523" t="s">
        <v>223099</v>
      </c>
      <c r="B111523" t="s">
        <v>23</v>
      </c>
      <c r="C111523" s="1">
        <v>174.994</v>
      </c>
      <c r="D111523" t="s">
        <v>11</v>
      </c>
      <c r="E111523" t="s">
        <v>223100</v>
      </c>
    </row>
    <row r="111524" spans="1:5" x14ac:dyDescent="0.25">
      <c r="A111524" t="s">
        <v>223101</v>
      </c>
      <c r="B111524" t="s">
        <v>37</v>
      </c>
      <c r="C111524" s="1">
        <v>149.16399999999999</v>
      </c>
      <c r="D111524" t="s">
        <v>7</v>
      </c>
      <c r="E111524" t="s">
        <v>223102</v>
      </c>
    </row>
    <row r="111525" spans="1:5" x14ac:dyDescent="0.25">
      <c r="A111525" t="s">
        <v>223103</v>
      </c>
      <c r="B111525" t="s">
        <v>14</v>
      </c>
      <c r="C111525" s="1">
        <v>344.73200000000003</v>
      </c>
      <c r="D111525" t="s">
        <v>7</v>
      </c>
      <c r="E111525" t="s">
        <v>223104</v>
      </c>
    </row>
    <row r="111526" spans="1:5" x14ac:dyDescent="0.25">
      <c r="A111526" t="s">
        <v>223105</v>
      </c>
      <c r="B111526" t="s">
        <v>14</v>
      </c>
      <c r="C111526" s="1">
        <v>281.399</v>
      </c>
      <c r="D111526" t="s">
        <v>34</v>
      </c>
      <c r="E111526" t="s">
        <v>223106</v>
      </c>
    </row>
    <row r="111527" spans="1:5" x14ac:dyDescent="0.25">
      <c r="A111527" t="s">
        <v>223107</v>
      </c>
      <c r="B111527" t="s">
        <v>14</v>
      </c>
      <c r="C111527" s="1">
        <v>447.608</v>
      </c>
      <c r="D111527" t="s">
        <v>34</v>
      </c>
      <c r="E111527" t="s">
        <v>223108</v>
      </c>
    </row>
    <row r="111528" spans="1:5" x14ac:dyDescent="0.25">
      <c r="A111528" t="s">
        <v>223109</v>
      </c>
      <c r="B111528" t="s">
        <v>14</v>
      </c>
      <c r="C111528" s="1">
        <v>126.977</v>
      </c>
      <c r="D111528" t="s">
        <v>7</v>
      </c>
      <c r="E111528" t="s">
        <v>223110</v>
      </c>
    </row>
    <row r="111529" spans="1:5" x14ac:dyDescent="0.25">
      <c r="A111529" t="s">
        <v>223111</v>
      </c>
      <c r="B111529" t="s">
        <v>37</v>
      </c>
      <c r="C111529" s="1">
        <v>190.37299999999999</v>
      </c>
      <c r="D111529" t="s">
        <v>34</v>
      </c>
      <c r="E111529" t="s">
        <v>223112</v>
      </c>
    </row>
    <row r="111530" spans="1:5" x14ac:dyDescent="0.25">
      <c r="A111530" t="s">
        <v>223113</v>
      </c>
      <c r="B111530" t="s">
        <v>14</v>
      </c>
      <c r="C111530" s="1">
        <v>374.12400000000002</v>
      </c>
      <c r="D111530" t="s">
        <v>11</v>
      </c>
      <c r="E111530" t="s">
        <v>223114</v>
      </c>
    </row>
    <row r="111531" spans="1:5" x14ac:dyDescent="0.25">
      <c r="A111531" t="s">
        <v>223115</v>
      </c>
      <c r="B111531" t="s">
        <v>14</v>
      </c>
      <c r="C111531" s="1">
        <v>195.82</v>
      </c>
      <c r="D111531" t="s">
        <v>34</v>
      </c>
      <c r="E111531" t="s">
        <v>223116</v>
      </c>
    </row>
    <row r="111532" spans="1:5" x14ac:dyDescent="0.25">
      <c r="A111532" t="s">
        <v>223117</v>
      </c>
      <c r="B111532" t="s">
        <v>14</v>
      </c>
      <c r="C111532" s="1">
        <v>274.79700000000003</v>
      </c>
      <c r="D111532" t="s">
        <v>264057</v>
      </c>
      <c r="E111532" t="s">
        <v>223118</v>
      </c>
    </row>
    <row r="111533" spans="1:5" x14ac:dyDescent="0.25">
      <c r="A111533" t="s">
        <v>223119</v>
      </c>
      <c r="B111533" t="s">
        <v>37</v>
      </c>
      <c r="C111533" s="1">
        <v>165.048</v>
      </c>
      <c r="D111533" t="s">
        <v>7</v>
      </c>
      <c r="E111533" t="s">
        <v>223120</v>
      </c>
    </row>
    <row r="111534" spans="1:5" x14ac:dyDescent="0.25">
      <c r="A111534" t="s">
        <v>223121</v>
      </c>
      <c r="B111534" t="s">
        <v>23</v>
      </c>
      <c r="C111534" s="1">
        <v>498.47899999999998</v>
      </c>
      <c r="D111534" t="s">
        <v>7</v>
      </c>
      <c r="E111534" t="s">
        <v>223122</v>
      </c>
    </row>
    <row r="111535" spans="1:5" x14ac:dyDescent="0.25">
      <c r="A111535" t="s">
        <v>223123</v>
      </c>
      <c r="B111535" t="s">
        <v>14</v>
      </c>
      <c r="C111535" s="1">
        <v>100.215</v>
      </c>
      <c r="D111535" t="s">
        <v>34</v>
      </c>
      <c r="E111535" t="s">
        <v>223124</v>
      </c>
    </row>
    <row r="111536" spans="1:5" x14ac:dyDescent="0.25">
      <c r="A111536" t="s">
        <v>223125</v>
      </c>
      <c r="B111536" t="s">
        <v>14</v>
      </c>
      <c r="C111536" s="1">
        <v>314.44200000000001</v>
      </c>
      <c r="D111536" t="s">
        <v>7</v>
      </c>
      <c r="E111536" t="s">
        <v>223126</v>
      </c>
    </row>
    <row r="111537" spans="1:5" x14ac:dyDescent="0.25">
      <c r="A111537" t="s">
        <v>223127</v>
      </c>
      <c r="B111537" t="s">
        <v>42</v>
      </c>
      <c r="C111537" s="1">
        <v>212.08799999999999</v>
      </c>
      <c r="D111537" t="s">
        <v>34</v>
      </c>
      <c r="E111537" t="s">
        <v>223128</v>
      </c>
    </row>
    <row r="111538" spans="1:5" x14ac:dyDescent="0.25">
      <c r="A111538" t="s">
        <v>223129</v>
      </c>
      <c r="B111538" t="s">
        <v>14</v>
      </c>
      <c r="C111538" s="1">
        <v>204.678</v>
      </c>
      <c r="D111538" t="s">
        <v>7</v>
      </c>
      <c r="E111538" t="s">
        <v>223130</v>
      </c>
    </row>
    <row r="111539" spans="1:5" x14ac:dyDescent="0.25">
      <c r="A111539" t="s">
        <v>223131</v>
      </c>
      <c r="B111539" t="s">
        <v>18</v>
      </c>
      <c r="C111539" s="1">
        <v>398.74</v>
      </c>
      <c r="D111539" t="s">
        <v>34</v>
      </c>
      <c r="E111539" t="s">
        <v>223132</v>
      </c>
    </row>
    <row r="111540" spans="1:5" x14ac:dyDescent="0.25">
      <c r="A111540" t="s">
        <v>223133</v>
      </c>
      <c r="B111540" t="s">
        <v>37</v>
      </c>
      <c r="C111540" s="1">
        <v>400.67500000000001</v>
      </c>
      <c r="D111540" t="s">
        <v>7</v>
      </c>
      <c r="E111540" t="s">
        <v>223134</v>
      </c>
    </row>
    <row r="111541" spans="1:5" x14ac:dyDescent="0.25">
      <c r="A111541" t="s">
        <v>223135</v>
      </c>
      <c r="B111541" t="s">
        <v>14</v>
      </c>
      <c r="C111541" s="1">
        <v>55.314999999999998</v>
      </c>
      <c r="D111541" t="s">
        <v>34</v>
      </c>
      <c r="E111541" t="s">
        <v>223136</v>
      </c>
    </row>
    <row r="111542" spans="1:5" x14ac:dyDescent="0.25">
      <c r="A111542" t="s">
        <v>223137</v>
      </c>
      <c r="B111542" t="s">
        <v>42</v>
      </c>
      <c r="C111542" s="1">
        <v>406.17899999999997</v>
      </c>
      <c r="D111542" t="s">
        <v>11</v>
      </c>
      <c r="E111542" t="s">
        <v>223138</v>
      </c>
    </row>
    <row r="111543" spans="1:5" x14ac:dyDescent="0.25">
      <c r="A111543" t="s">
        <v>223139</v>
      </c>
      <c r="B111543" t="s">
        <v>14</v>
      </c>
      <c r="C111543" s="1">
        <v>464.31400000000002</v>
      </c>
      <c r="D111543" t="s">
        <v>11</v>
      </c>
      <c r="E111543" t="s">
        <v>223140</v>
      </c>
    </row>
    <row r="111544" spans="1:5" x14ac:dyDescent="0.25">
      <c r="A111544" t="s">
        <v>223141</v>
      </c>
      <c r="B111544" t="s">
        <v>23</v>
      </c>
      <c r="C111544" s="1">
        <v>69.433000000000007</v>
      </c>
      <c r="D111544" t="s">
        <v>7</v>
      </c>
      <c r="E111544" t="s">
        <v>223142</v>
      </c>
    </row>
    <row r="111545" spans="1:5" x14ac:dyDescent="0.25">
      <c r="A111545" t="s">
        <v>223143</v>
      </c>
      <c r="B111545" t="s">
        <v>37</v>
      </c>
      <c r="C111545" s="1">
        <v>385.24599999999998</v>
      </c>
      <c r="D111545" t="s">
        <v>7</v>
      </c>
      <c r="E111545" t="s">
        <v>223144</v>
      </c>
    </row>
    <row r="111546" spans="1:5" x14ac:dyDescent="0.25">
      <c r="A111546" t="s">
        <v>223145</v>
      </c>
      <c r="B111546" t="s">
        <v>14</v>
      </c>
      <c r="C111546" s="1">
        <v>335.00700000000001</v>
      </c>
      <c r="D111546" t="s">
        <v>34</v>
      </c>
      <c r="E111546" t="s">
        <v>223146</v>
      </c>
    </row>
    <row r="111547" spans="1:5" x14ac:dyDescent="0.25">
      <c r="A111547" t="s">
        <v>223147</v>
      </c>
      <c r="B111547" t="s">
        <v>23</v>
      </c>
      <c r="C111547" s="1">
        <v>239.755</v>
      </c>
      <c r="D111547" t="s">
        <v>34</v>
      </c>
      <c r="E111547" t="s">
        <v>223148</v>
      </c>
    </row>
    <row r="111548" spans="1:5" x14ac:dyDescent="0.25">
      <c r="A111548" t="s">
        <v>223149</v>
      </c>
      <c r="B111548" t="s">
        <v>37</v>
      </c>
      <c r="C111548" s="1">
        <v>300.92500000000001</v>
      </c>
      <c r="D111548" t="s">
        <v>264057</v>
      </c>
      <c r="E111548" t="s">
        <v>223150</v>
      </c>
    </row>
    <row r="111549" spans="1:5" x14ac:dyDescent="0.25">
      <c r="A111549" t="s">
        <v>223151</v>
      </c>
      <c r="B111549" t="s">
        <v>14</v>
      </c>
      <c r="C111549" s="1">
        <v>194.50299999999999</v>
      </c>
      <c r="D111549" t="s">
        <v>7</v>
      </c>
      <c r="E111549" t="s">
        <v>223152</v>
      </c>
    </row>
    <row r="111550" spans="1:5" x14ac:dyDescent="0.25">
      <c r="A111550" t="s">
        <v>223153</v>
      </c>
      <c r="B111550" t="s">
        <v>42</v>
      </c>
      <c r="C111550" s="1">
        <v>133.87899999999999</v>
      </c>
      <c r="D111550" t="s">
        <v>11</v>
      </c>
      <c r="E111550" t="s">
        <v>223154</v>
      </c>
    </row>
    <row r="111551" spans="1:5" x14ac:dyDescent="0.25">
      <c r="A111551" t="s">
        <v>223155</v>
      </c>
      <c r="B111551" t="s">
        <v>14</v>
      </c>
      <c r="C111551" s="1">
        <v>233.87200000000001</v>
      </c>
      <c r="D111551" t="s">
        <v>11</v>
      </c>
      <c r="E111551" t="s">
        <v>223156</v>
      </c>
    </row>
    <row r="111552" spans="1:5" x14ac:dyDescent="0.25">
      <c r="A111552" t="s">
        <v>223157</v>
      </c>
      <c r="B111552" t="s">
        <v>14</v>
      </c>
      <c r="C111552" s="1">
        <v>307.13600000000002</v>
      </c>
      <c r="D111552" t="s">
        <v>264057</v>
      </c>
      <c r="E111552" t="s">
        <v>223158</v>
      </c>
    </row>
    <row r="111553" spans="1:5" x14ac:dyDescent="0.25">
      <c r="A111553" t="s">
        <v>223159</v>
      </c>
      <c r="B111553" t="s">
        <v>42</v>
      </c>
      <c r="C111553" s="1">
        <v>274.79700000000003</v>
      </c>
      <c r="D111553" t="s">
        <v>7</v>
      </c>
      <c r="E111553" t="s">
        <v>223160</v>
      </c>
    </row>
    <row r="111554" spans="1:5" x14ac:dyDescent="0.25">
      <c r="A111554" t="s">
        <v>223161</v>
      </c>
      <c r="B111554" t="s">
        <v>23</v>
      </c>
      <c r="C111554" s="1">
        <v>264.57</v>
      </c>
      <c r="D111554" t="s">
        <v>7</v>
      </c>
      <c r="E111554" t="s">
        <v>223162</v>
      </c>
    </row>
    <row r="111555" spans="1:5" x14ac:dyDescent="0.25">
      <c r="A111555" t="s">
        <v>223163</v>
      </c>
      <c r="B111555" t="s">
        <v>37</v>
      </c>
      <c r="C111555" s="1">
        <v>274.79700000000003</v>
      </c>
      <c r="D111555" t="s">
        <v>7</v>
      </c>
      <c r="E111555" t="s">
        <v>223164</v>
      </c>
    </row>
    <row r="111556" spans="1:5" x14ac:dyDescent="0.25">
      <c r="A111556" t="s">
        <v>223165</v>
      </c>
      <c r="B111556" t="s">
        <v>14</v>
      </c>
      <c r="C111556" s="1">
        <v>201.20699999999999</v>
      </c>
      <c r="D111556" t="s">
        <v>11</v>
      </c>
      <c r="E111556" t="s">
        <v>223166</v>
      </c>
    </row>
    <row r="111557" spans="1:5" x14ac:dyDescent="0.25">
      <c r="A111557" t="s">
        <v>223167</v>
      </c>
      <c r="B111557" t="s">
        <v>14</v>
      </c>
      <c r="C111557" s="1">
        <v>80.135999999999996</v>
      </c>
      <c r="D111557" t="s">
        <v>7</v>
      </c>
      <c r="E111557" t="s">
        <v>223168</v>
      </c>
    </row>
    <row r="111558" spans="1:5" x14ac:dyDescent="0.25">
      <c r="A111558" t="s">
        <v>223169</v>
      </c>
      <c r="B111558" t="s">
        <v>14</v>
      </c>
      <c r="C111558" s="1">
        <v>475.791</v>
      </c>
      <c r="D111558" t="s">
        <v>7</v>
      </c>
      <c r="E111558" t="s">
        <v>223170</v>
      </c>
    </row>
    <row r="111559" spans="1:5" x14ac:dyDescent="0.25">
      <c r="A111559" t="s">
        <v>223171</v>
      </c>
      <c r="B111559" t="s">
        <v>42</v>
      </c>
      <c r="C111559" s="1">
        <v>326.46899999999999</v>
      </c>
      <c r="D111559" t="s">
        <v>264057</v>
      </c>
      <c r="E111559" t="s">
        <v>223172</v>
      </c>
    </row>
    <row r="111560" spans="1:5" x14ac:dyDescent="0.25">
      <c r="A111560" t="s">
        <v>223173</v>
      </c>
      <c r="B111560" t="s">
        <v>42</v>
      </c>
      <c r="C111560" s="1">
        <v>403.68400000000003</v>
      </c>
      <c r="D111560" t="s">
        <v>264057</v>
      </c>
      <c r="E111560" t="s">
        <v>223174</v>
      </c>
    </row>
    <row r="111561" spans="1:5" x14ac:dyDescent="0.25">
      <c r="A111561" t="s">
        <v>223175</v>
      </c>
      <c r="B111561" t="s">
        <v>14</v>
      </c>
      <c r="C111561" s="1">
        <v>98.518000000000001</v>
      </c>
      <c r="D111561" t="s">
        <v>264057</v>
      </c>
      <c r="E111561" t="s">
        <v>223176</v>
      </c>
    </row>
    <row r="111562" spans="1:5" x14ac:dyDescent="0.25">
      <c r="A111562" t="s">
        <v>223177</v>
      </c>
      <c r="B111562" t="s">
        <v>23</v>
      </c>
      <c r="C111562" s="1">
        <v>265.41000000000003</v>
      </c>
      <c r="D111562" t="s">
        <v>7</v>
      </c>
      <c r="E111562" t="s">
        <v>223178</v>
      </c>
    </row>
    <row r="111563" spans="1:5" x14ac:dyDescent="0.25">
      <c r="A111563" t="s">
        <v>223179</v>
      </c>
      <c r="B111563" t="s">
        <v>42</v>
      </c>
      <c r="C111563" s="1">
        <v>439.11900000000003</v>
      </c>
      <c r="D111563" t="s">
        <v>11</v>
      </c>
      <c r="E111563" t="s">
        <v>223180</v>
      </c>
    </row>
    <row r="111564" spans="1:5" x14ac:dyDescent="0.25">
      <c r="A111564" t="s">
        <v>223181</v>
      </c>
      <c r="B111564" t="s">
        <v>42</v>
      </c>
      <c r="C111564" s="1">
        <v>79.16</v>
      </c>
      <c r="D111564" t="s">
        <v>7</v>
      </c>
      <c r="E111564" t="s">
        <v>223182</v>
      </c>
    </row>
    <row r="111565" spans="1:5" x14ac:dyDescent="0.25">
      <c r="A111565" t="s">
        <v>223183</v>
      </c>
      <c r="B111565" t="s">
        <v>14</v>
      </c>
      <c r="C111565" s="1">
        <v>97.093000000000004</v>
      </c>
      <c r="D111565" t="s">
        <v>7</v>
      </c>
      <c r="E111565" t="s">
        <v>223184</v>
      </c>
    </row>
    <row r="111566" spans="1:5" x14ac:dyDescent="0.25">
      <c r="A111566" t="s">
        <v>223185</v>
      </c>
      <c r="B111566" t="s">
        <v>42</v>
      </c>
      <c r="C111566" s="1">
        <v>274.79700000000003</v>
      </c>
      <c r="D111566" t="s">
        <v>34</v>
      </c>
      <c r="E111566" t="s">
        <v>223186</v>
      </c>
    </row>
    <row r="111567" spans="1:5" x14ac:dyDescent="0.25">
      <c r="A111567" t="s">
        <v>223187</v>
      </c>
      <c r="B111567" t="s">
        <v>14</v>
      </c>
      <c r="C111567" s="1">
        <v>376.67899999999997</v>
      </c>
      <c r="D111567" t="s">
        <v>264057</v>
      </c>
      <c r="E111567" t="s">
        <v>223188</v>
      </c>
    </row>
    <row r="111568" spans="1:5" x14ac:dyDescent="0.25">
      <c r="A111568" t="s">
        <v>223189</v>
      </c>
      <c r="B111568" t="s">
        <v>23</v>
      </c>
      <c r="C111568" s="1">
        <v>344.89299999999997</v>
      </c>
      <c r="D111568" t="s">
        <v>34</v>
      </c>
      <c r="E111568" t="s">
        <v>223190</v>
      </c>
    </row>
    <row r="111569" spans="1:5" x14ac:dyDescent="0.25">
      <c r="A111569" t="s">
        <v>223191</v>
      </c>
      <c r="B111569" t="s">
        <v>23</v>
      </c>
      <c r="C111569" s="1">
        <v>496.62299999999999</v>
      </c>
      <c r="D111569" t="s">
        <v>7</v>
      </c>
      <c r="E111569" t="s">
        <v>223192</v>
      </c>
    </row>
    <row r="111570" spans="1:5" x14ac:dyDescent="0.25">
      <c r="A111570" t="s">
        <v>223193</v>
      </c>
      <c r="B111570" t="s">
        <v>14</v>
      </c>
      <c r="C111570" s="1">
        <v>90.95</v>
      </c>
      <c r="D111570" t="s">
        <v>34</v>
      </c>
      <c r="E111570" t="s">
        <v>223194</v>
      </c>
    </row>
    <row r="111571" spans="1:5" x14ac:dyDescent="0.25">
      <c r="A111571" t="s">
        <v>223195</v>
      </c>
      <c r="B111571" t="s">
        <v>37</v>
      </c>
      <c r="C111571" s="1">
        <v>262.46699999999998</v>
      </c>
      <c r="D111571" t="s">
        <v>11</v>
      </c>
      <c r="E111571" t="s">
        <v>223196</v>
      </c>
    </row>
    <row r="111572" spans="1:5" x14ac:dyDescent="0.25">
      <c r="A111572" t="s">
        <v>223197</v>
      </c>
      <c r="B111572" t="s">
        <v>42</v>
      </c>
      <c r="C111572" s="1">
        <v>50.173999999999999</v>
      </c>
      <c r="D111572" t="s">
        <v>34</v>
      </c>
      <c r="E111572" t="s">
        <v>223198</v>
      </c>
    </row>
    <row r="111573" spans="1:5" x14ac:dyDescent="0.25">
      <c r="A111573" t="s">
        <v>223199</v>
      </c>
      <c r="B111573" t="s">
        <v>23</v>
      </c>
      <c r="C111573" s="1">
        <v>214.64400000000001</v>
      </c>
      <c r="D111573" t="s">
        <v>34</v>
      </c>
      <c r="E111573" t="s">
        <v>223200</v>
      </c>
    </row>
    <row r="111574" spans="1:5" x14ac:dyDescent="0.25">
      <c r="A111574" t="s">
        <v>223201</v>
      </c>
      <c r="B111574" t="s">
        <v>42</v>
      </c>
      <c r="C111574" s="1">
        <v>291.584</v>
      </c>
      <c r="D111574" t="s">
        <v>264057</v>
      </c>
      <c r="E111574" t="s">
        <v>223202</v>
      </c>
    </row>
    <row r="111575" spans="1:5" x14ac:dyDescent="0.25">
      <c r="A111575" t="s">
        <v>223203</v>
      </c>
      <c r="B111575" t="s">
        <v>14</v>
      </c>
      <c r="C111575" s="1">
        <v>372.029</v>
      </c>
      <c r="D111575" t="s">
        <v>34</v>
      </c>
      <c r="E111575" t="s">
        <v>223204</v>
      </c>
    </row>
    <row r="111576" spans="1:5" x14ac:dyDescent="0.25">
      <c r="A111576" t="s">
        <v>223205</v>
      </c>
      <c r="B111576" t="s">
        <v>14</v>
      </c>
      <c r="C111576" s="1">
        <v>62.665999999999997</v>
      </c>
      <c r="D111576" t="s">
        <v>264057</v>
      </c>
      <c r="E111576" t="s">
        <v>223206</v>
      </c>
    </row>
    <row r="111577" spans="1:5" x14ac:dyDescent="0.25">
      <c r="A111577" t="s">
        <v>223207</v>
      </c>
      <c r="B111577" t="s">
        <v>14</v>
      </c>
      <c r="C111577" s="1">
        <v>135.21600000000001</v>
      </c>
      <c r="D111577" t="s">
        <v>7</v>
      </c>
      <c r="E111577" t="s">
        <v>223208</v>
      </c>
    </row>
    <row r="111578" spans="1:5" x14ac:dyDescent="0.25">
      <c r="A111578" t="s">
        <v>223209</v>
      </c>
      <c r="B111578" t="s">
        <v>23</v>
      </c>
      <c r="C111578" s="1">
        <v>80.924000000000007</v>
      </c>
      <c r="D111578" t="s">
        <v>7</v>
      </c>
      <c r="E111578" t="s">
        <v>223210</v>
      </c>
    </row>
    <row r="111579" spans="1:5" x14ac:dyDescent="0.25">
      <c r="A111579" t="s">
        <v>223211</v>
      </c>
      <c r="B111579" t="s">
        <v>23</v>
      </c>
      <c r="C111579" s="1">
        <v>94.444999999999993</v>
      </c>
      <c r="D111579" t="s">
        <v>7</v>
      </c>
      <c r="E111579" t="s">
        <v>223212</v>
      </c>
    </row>
    <row r="111580" spans="1:5" x14ac:dyDescent="0.25">
      <c r="A111580" t="s">
        <v>223213</v>
      </c>
      <c r="B111580" t="s">
        <v>37</v>
      </c>
      <c r="C111580" s="1">
        <v>479.43400000000003</v>
      </c>
      <c r="D111580" t="s">
        <v>34</v>
      </c>
      <c r="E111580" t="s">
        <v>223214</v>
      </c>
    </row>
    <row r="111581" spans="1:5" x14ac:dyDescent="0.25">
      <c r="A111581" t="s">
        <v>223215</v>
      </c>
      <c r="B111581" t="s">
        <v>14</v>
      </c>
      <c r="C111581" s="1">
        <v>135.27000000000001</v>
      </c>
      <c r="D111581" t="s">
        <v>11</v>
      </c>
      <c r="E111581" t="s">
        <v>223216</v>
      </c>
    </row>
    <row r="111582" spans="1:5" x14ac:dyDescent="0.25">
      <c r="A111582" t="s">
        <v>223217</v>
      </c>
      <c r="B111582" t="s">
        <v>18</v>
      </c>
      <c r="C111582" s="1">
        <v>308.93599999999998</v>
      </c>
      <c r="D111582" t="s">
        <v>11</v>
      </c>
      <c r="E111582" t="s">
        <v>223218</v>
      </c>
    </row>
    <row r="111583" spans="1:5" x14ac:dyDescent="0.25">
      <c r="A111583" t="s">
        <v>223219</v>
      </c>
      <c r="B111583" t="s">
        <v>23</v>
      </c>
      <c r="C111583" s="1">
        <v>274.79700000000003</v>
      </c>
      <c r="D111583" t="s">
        <v>264057</v>
      </c>
      <c r="E111583" t="s">
        <v>223220</v>
      </c>
    </row>
    <row r="111584" spans="1:5" x14ac:dyDescent="0.25">
      <c r="A111584" t="s">
        <v>223221</v>
      </c>
      <c r="B111584" t="s">
        <v>37</v>
      </c>
      <c r="C111584" s="1">
        <v>182.60900000000001</v>
      </c>
      <c r="D111584" t="s">
        <v>264057</v>
      </c>
      <c r="E111584" t="s">
        <v>223222</v>
      </c>
    </row>
    <row r="111585" spans="1:5" x14ac:dyDescent="0.25">
      <c r="A111585" t="s">
        <v>223223</v>
      </c>
      <c r="B111585" t="s">
        <v>37</v>
      </c>
      <c r="C111585" s="1">
        <v>356.00900000000001</v>
      </c>
      <c r="D111585" t="s">
        <v>34</v>
      </c>
      <c r="E111585" t="s">
        <v>223224</v>
      </c>
    </row>
    <row r="111586" spans="1:5" x14ac:dyDescent="0.25">
      <c r="A111586" t="s">
        <v>223225</v>
      </c>
      <c r="B111586" t="s">
        <v>18</v>
      </c>
      <c r="C111586" s="1">
        <v>83.326999999999998</v>
      </c>
      <c r="D111586" t="s">
        <v>264057</v>
      </c>
      <c r="E111586" t="s">
        <v>223226</v>
      </c>
    </row>
    <row r="111587" spans="1:5" x14ac:dyDescent="0.25">
      <c r="A111587" t="s">
        <v>223227</v>
      </c>
      <c r="B111587" t="s">
        <v>23</v>
      </c>
      <c r="C111587" s="1">
        <v>284.18400000000003</v>
      </c>
      <c r="D111587" t="s">
        <v>264057</v>
      </c>
      <c r="E111587" t="s">
        <v>223228</v>
      </c>
    </row>
    <row r="111588" spans="1:5" x14ac:dyDescent="0.25">
      <c r="A111588" t="s">
        <v>223229</v>
      </c>
      <c r="B111588" t="s">
        <v>18</v>
      </c>
      <c r="C111588" s="1">
        <v>236.08500000000001</v>
      </c>
      <c r="D111588" t="s">
        <v>11</v>
      </c>
      <c r="E111588" t="s">
        <v>223230</v>
      </c>
    </row>
    <row r="111589" spans="1:5" x14ac:dyDescent="0.25">
      <c r="A111589" t="s">
        <v>223231</v>
      </c>
      <c r="B111589" t="s">
        <v>42</v>
      </c>
      <c r="C111589" s="1">
        <v>454.31700000000001</v>
      </c>
      <c r="D111589" t="s">
        <v>34</v>
      </c>
      <c r="E111589" t="s">
        <v>223232</v>
      </c>
    </row>
    <row r="111590" spans="1:5" x14ac:dyDescent="0.25">
      <c r="A111590" t="s">
        <v>223233</v>
      </c>
      <c r="B111590" t="s">
        <v>18</v>
      </c>
      <c r="C111590" s="1">
        <v>472.755</v>
      </c>
      <c r="D111590" t="s">
        <v>34</v>
      </c>
      <c r="E111590" t="s">
        <v>223234</v>
      </c>
    </row>
    <row r="111591" spans="1:5" x14ac:dyDescent="0.25">
      <c r="A111591" t="s">
        <v>223235</v>
      </c>
      <c r="B111591" t="s">
        <v>14</v>
      </c>
      <c r="C111591" s="1">
        <v>152.65100000000001</v>
      </c>
      <c r="D111591" t="s">
        <v>264057</v>
      </c>
      <c r="E111591" t="s">
        <v>223236</v>
      </c>
    </row>
    <row r="111592" spans="1:5" x14ac:dyDescent="0.25">
      <c r="A111592" t="s">
        <v>223237</v>
      </c>
      <c r="B111592" t="s">
        <v>14</v>
      </c>
      <c r="C111592" s="1">
        <v>122.004</v>
      </c>
      <c r="D111592" t="s">
        <v>7</v>
      </c>
      <c r="E111592" t="s">
        <v>223238</v>
      </c>
    </row>
    <row r="111593" spans="1:5" x14ac:dyDescent="0.25">
      <c r="A111593" t="s">
        <v>223239</v>
      </c>
      <c r="B111593" t="s">
        <v>42</v>
      </c>
      <c r="C111593" s="1">
        <v>86.623000000000005</v>
      </c>
      <c r="D111593" t="s">
        <v>11</v>
      </c>
      <c r="E111593" t="s">
        <v>223240</v>
      </c>
    </row>
    <row r="111594" spans="1:5" x14ac:dyDescent="0.25">
      <c r="A111594" t="s">
        <v>223241</v>
      </c>
      <c r="B111594" t="s">
        <v>37</v>
      </c>
      <c r="C111594" s="1">
        <v>321.46499999999997</v>
      </c>
      <c r="D111594" t="s">
        <v>34</v>
      </c>
      <c r="E111594" t="s">
        <v>223242</v>
      </c>
    </row>
    <row r="111595" spans="1:5" x14ac:dyDescent="0.25">
      <c r="A111595" t="s">
        <v>223243</v>
      </c>
      <c r="B111595" t="s">
        <v>14</v>
      </c>
      <c r="C111595" s="1">
        <v>330.54</v>
      </c>
      <c r="D111595" t="s">
        <v>34</v>
      </c>
      <c r="E111595" t="s">
        <v>223244</v>
      </c>
    </row>
    <row r="111596" spans="1:5" x14ac:dyDescent="0.25">
      <c r="A111596" t="s">
        <v>223245</v>
      </c>
      <c r="B111596" t="s">
        <v>42</v>
      </c>
      <c r="C111596" s="1">
        <v>352.18700000000001</v>
      </c>
      <c r="D111596" t="s">
        <v>34</v>
      </c>
      <c r="E111596" t="s">
        <v>223246</v>
      </c>
    </row>
    <row r="111597" spans="1:5" x14ac:dyDescent="0.25">
      <c r="A111597" t="s">
        <v>223247</v>
      </c>
      <c r="B111597" t="s">
        <v>14</v>
      </c>
      <c r="C111597" s="1">
        <v>147.874</v>
      </c>
      <c r="D111597" t="s">
        <v>264057</v>
      </c>
      <c r="E111597" t="s">
        <v>223248</v>
      </c>
    </row>
    <row r="111598" spans="1:5" x14ac:dyDescent="0.25">
      <c r="A111598" t="s">
        <v>223249</v>
      </c>
      <c r="B111598" t="s">
        <v>37</v>
      </c>
      <c r="C111598" s="1">
        <v>329.29</v>
      </c>
      <c r="D111598" t="s">
        <v>11</v>
      </c>
      <c r="E111598" t="s">
        <v>223250</v>
      </c>
    </row>
    <row r="111599" spans="1:5" x14ac:dyDescent="0.25">
      <c r="A111599" t="s">
        <v>223251</v>
      </c>
      <c r="B111599" t="s">
        <v>23</v>
      </c>
      <c r="C111599" s="1">
        <v>226.23500000000001</v>
      </c>
      <c r="D111599" t="s">
        <v>264057</v>
      </c>
      <c r="E111599" t="s">
        <v>223252</v>
      </c>
    </row>
    <row r="111600" spans="1:5" x14ac:dyDescent="0.25">
      <c r="A111600" t="s">
        <v>223253</v>
      </c>
      <c r="B111600" t="s">
        <v>18</v>
      </c>
      <c r="C111600" s="1">
        <v>189.93299999999999</v>
      </c>
      <c r="D111600" t="s">
        <v>34</v>
      </c>
      <c r="E111600" t="s">
        <v>223254</v>
      </c>
    </row>
    <row r="111601" spans="1:5" x14ac:dyDescent="0.25">
      <c r="A111601" t="s">
        <v>223255</v>
      </c>
      <c r="B111601" t="s">
        <v>23</v>
      </c>
      <c r="C111601" s="1">
        <v>98.352000000000004</v>
      </c>
      <c r="D111601" t="s">
        <v>34</v>
      </c>
      <c r="E111601" t="s">
        <v>223256</v>
      </c>
    </row>
    <row r="111602" spans="1:5" x14ac:dyDescent="0.25">
      <c r="A111602" t="s">
        <v>223257</v>
      </c>
      <c r="B111602" t="s">
        <v>42</v>
      </c>
      <c r="C111602" s="1">
        <v>98.570999999999998</v>
      </c>
      <c r="D111602" t="s">
        <v>34</v>
      </c>
      <c r="E111602" t="s">
        <v>223258</v>
      </c>
    </row>
    <row r="111603" spans="1:5" x14ac:dyDescent="0.25">
      <c r="A111603" t="s">
        <v>223259</v>
      </c>
      <c r="B111603" t="s">
        <v>37</v>
      </c>
      <c r="C111603" s="1">
        <v>369.13600000000002</v>
      </c>
      <c r="D111603" t="s">
        <v>11</v>
      </c>
      <c r="E111603" t="s">
        <v>223260</v>
      </c>
    </row>
    <row r="111604" spans="1:5" x14ac:dyDescent="0.25">
      <c r="A111604" t="s">
        <v>223261</v>
      </c>
      <c r="B111604" t="s">
        <v>18</v>
      </c>
      <c r="C111604" s="1">
        <v>488.18299999999999</v>
      </c>
      <c r="D111604" t="s">
        <v>34</v>
      </c>
      <c r="E111604" t="s">
        <v>223262</v>
      </c>
    </row>
    <row r="111605" spans="1:5" x14ac:dyDescent="0.25">
      <c r="A111605" t="s">
        <v>223263</v>
      </c>
      <c r="B111605" t="s">
        <v>23</v>
      </c>
      <c r="C111605" s="1">
        <v>359.56900000000002</v>
      </c>
      <c r="D111605" t="s">
        <v>34</v>
      </c>
      <c r="E111605" t="s">
        <v>223264</v>
      </c>
    </row>
    <row r="111606" spans="1:5" x14ac:dyDescent="0.25">
      <c r="A111606" t="s">
        <v>223265</v>
      </c>
      <c r="B111606" t="s">
        <v>37</v>
      </c>
      <c r="C111606" s="1">
        <v>274.79700000000003</v>
      </c>
      <c r="D111606" t="s">
        <v>7</v>
      </c>
      <c r="E111606" t="s">
        <v>223266</v>
      </c>
    </row>
    <row r="111607" spans="1:5" x14ac:dyDescent="0.25">
      <c r="A111607" t="s">
        <v>223267</v>
      </c>
      <c r="B111607" t="s">
        <v>42</v>
      </c>
      <c r="C111607" s="1">
        <v>452.31099999999998</v>
      </c>
      <c r="D111607" t="s">
        <v>264057</v>
      </c>
      <c r="E111607" t="s">
        <v>223268</v>
      </c>
    </row>
    <row r="111608" spans="1:5" x14ac:dyDescent="0.25">
      <c r="A111608" t="s">
        <v>223269</v>
      </c>
      <c r="B111608" t="s">
        <v>14</v>
      </c>
      <c r="C111608" s="1">
        <v>432.44</v>
      </c>
      <c r="D111608" t="s">
        <v>7</v>
      </c>
      <c r="E111608" t="s">
        <v>223270</v>
      </c>
    </row>
    <row r="111609" spans="1:5" x14ac:dyDescent="0.25">
      <c r="A111609" t="s">
        <v>223271</v>
      </c>
      <c r="B111609" t="s">
        <v>14</v>
      </c>
      <c r="C111609" s="1">
        <v>162.66300000000001</v>
      </c>
      <c r="D111609" t="s">
        <v>7</v>
      </c>
      <c r="E111609" t="s">
        <v>223272</v>
      </c>
    </row>
    <row r="111610" spans="1:5" x14ac:dyDescent="0.25">
      <c r="A111610" t="s">
        <v>223273</v>
      </c>
      <c r="B111610" t="s">
        <v>18</v>
      </c>
      <c r="C111610" s="1">
        <v>236.261</v>
      </c>
      <c r="D111610" t="s">
        <v>34</v>
      </c>
      <c r="E111610" t="s">
        <v>223274</v>
      </c>
    </row>
    <row r="111611" spans="1:5" x14ac:dyDescent="0.25">
      <c r="A111611" t="s">
        <v>223275</v>
      </c>
      <c r="B111611" t="s">
        <v>14</v>
      </c>
      <c r="C111611" s="1">
        <v>440.221</v>
      </c>
      <c r="D111611" t="s">
        <v>34</v>
      </c>
      <c r="E111611" t="s">
        <v>223276</v>
      </c>
    </row>
    <row r="111612" spans="1:5" x14ac:dyDescent="0.25">
      <c r="A111612" t="s">
        <v>223277</v>
      </c>
      <c r="B111612" t="s">
        <v>14</v>
      </c>
      <c r="C111612" s="1">
        <v>131.48699999999999</v>
      </c>
      <c r="D111612" t="s">
        <v>7</v>
      </c>
      <c r="E111612" t="s">
        <v>223278</v>
      </c>
    </row>
    <row r="111613" spans="1:5" x14ac:dyDescent="0.25">
      <c r="A111613" t="s">
        <v>223279</v>
      </c>
      <c r="B111613" t="s">
        <v>23</v>
      </c>
      <c r="C111613" s="1">
        <v>332.51499999999999</v>
      </c>
      <c r="D111613" t="s">
        <v>11</v>
      </c>
      <c r="E111613" t="s">
        <v>223280</v>
      </c>
    </row>
    <row r="111614" spans="1:5" x14ac:dyDescent="0.25">
      <c r="A111614" t="s">
        <v>223281</v>
      </c>
      <c r="B111614" t="s">
        <v>18</v>
      </c>
      <c r="C111614" s="1">
        <v>463.09300000000002</v>
      </c>
      <c r="D111614" t="s">
        <v>34</v>
      </c>
      <c r="E111614" t="s">
        <v>223282</v>
      </c>
    </row>
    <row r="111615" spans="1:5" x14ac:dyDescent="0.25">
      <c r="A111615" t="s">
        <v>223283</v>
      </c>
      <c r="B111615" t="s">
        <v>37</v>
      </c>
      <c r="C111615" s="1">
        <v>62.993000000000002</v>
      </c>
      <c r="D111615" t="s">
        <v>7</v>
      </c>
      <c r="E111615" t="s">
        <v>223284</v>
      </c>
    </row>
    <row r="111616" spans="1:5" x14ac:dyDescent="0.25">
      <c r="A111616" t="s">
        <v>223285</v>
      </c>
      <c r="B111616" t="s">
        <v>18</v>
      </c>
      <c r="C111616" s="1">
        <v>318.49400000000003</v>
      </c>
      <c r="D111616" t="s">
        <v>11</v>
      </c>
      <c r="E111616" t="s">
        <v>223286</v>
      </c>
    </row>
    <row r="111617" spans="1:5" x14ac:dyDescent="0.25">
      <c r="A111617" t="s">
        <v>223287</v>
      </c>
      <c r="B111617" t="s">
        <v>37</v>
      </c>
      <c r="C111617" s="1">
        <v>179.79499999999999</v>
      </c>
      <c r="D111617" t="s">
        <v>34</v>
      </c>
      <c r="E111617" t="s">
        <v>223288</v>
      </c>
    </row>
    <row r="111618" spans="1:5" x14ac:dyDescent="0.25">
      <c r="A111618" t="s">
        <v>223289</v>
      </c>
      <c r="B111618" t="s">
        <v>14</v>
      </c>
      <c r="C111618" s="1">
        <v>124.855</v>
      </c>
      <c r="D111618" t="s">
        <v>34</v>
      </c>
      <c r="E111618" t="s">
        <v>223290</v>
      </c>
    </row>
    <row r="111619" spans="1:5" x14ac:dyDescent="0.25">
      <c r="A111619" t="s">
        <v>223291</v>
      </c>
      <c r="B111619" t="s">
        <v>18</v>
      </c>
      <c r="C111619" s="1">
        <v>126.54900000000001</v>
      </c>
      <c r="D111619" t="s">
        <v>11</v>
      </c>
      <c r="E111619" t="s">
        <v>223292</v>
      </c>
    </row>
    <row r="111620" spans="1:5" x14ac:dyDescent="0.25">
      <c r="A111620" t="s">
        <v>223293</v>
      </c>
      <c r="B111620" t="s">
        <v>23</v>
      </c>
      <c r="C111620" s="1">
        <v>208.553</v>
      </c>
      <c r="D111620" t="s">
        <v>7</v>
      </c>
      <c r="E111620" t="s">
        <v>223294</v>
      </c>
    </row>
    <row r="111621" spans="1:5" x14ac:dyDescent="0.25">
      <c r="A111621" t="s">
        <v>223295</v>
      </c>
      <c r="B111621" t="s">
        <v>14</v>
      </c>
      <c r="C111621" s="1">
        <v>114.291</v>
      </c>
      <c r="D111621" t="s">
        <v>11</v>
      </c>
      <c r="E111621" t="s">
        <v>223296</v>
      </c>
    </row>
    <row r="111622" spans="1:5" x14ac:dyDescent="0.25">
      <c r="A111622" t="s">
        <v>223297</v>
      </c>
      <c r="B111622" t="s">
        <v>18</v>
      </c>
      <c r="C111622" s="1">
        <v>59.435000000000002</v>
      </c>
      <c r="D111622" t="s">
        <v>34</v>
      </c>
      <c r="E111622" t="s">
        <v>223298</v>
      </c>
    </row>
    <row r="111623" spans="1:5" x14ac:dyDescent="0.25">
      <c r="A111623" t="s">
        <v>223299</v>
      </c>
      <c r="B111623" t="s">
        <v>18</v>
      </c>
      <c r="C111623" s="1">
        <v>376.32900000000001</v>
      </c>
      <c r="D111623" t="s">
        <v>11</v>
      </c>
      <c r="E111623" t="s">
        <v>223300</v>
      </c>
    </row>
    <row r="111624" spans="1:5" x14ac:dyDescent="0.25">
      <c r="A111624" t="s">
        <v>223301</v>
      </c>
      <c r="B111624" t="s">
        <v>37</v>
      </c>
      <c r="C111624" s="1">
        <v>175.25200000000001</v>
      </c>
      <c r="D111624" t="s">
        <v>7</v>
      </c>
      <c r="E111624" t="s">
        <v>223302</v>
      </c>
    </row>
    <row r="111625" spans="1:5" x14ac:dyDescent="0.25">
      <c r="A111625" t="s">
        <v>223303</v>
      </c>
      <c r="B111625" t="s">
        <v>37</v>
      </c>
      <c r="C111625" s="1">
        <v>230.886</v>
      </c>
      <c r="D111625" t="s">
        <v>34</v>
      </c>
      <c r="E111625" t="s">
        <v>223304</v>
      </c>
    </row>
    <row r="111626" spans="1:5" x14ac:dyDescent="0.25">
      <c r="A111626" t="s">
        <v>223305</v>
      </c>
      <c r="B111626" t="s">
        <v>42</v>
      </c>
      <c r="C111626" s="1">
        <v>362.98599999999999</v>
      </c>
      <c r="D111626" t="s">
        <v>34</v>
      </c>
      <c r="E111626" t="s">
        <v>223306</v>
      </c>
    </row>
    <row r="111627" spans="1:5" x14ac:dyDescent="0.25">
      <c r="A111627" t="s">
        <v>223307</v>
      </c>
      <c r="B111627" t="s">
        <v>42</v>
      </c>
      <c r="C111627" s="1">
        <v>173.01400000000001</v>
      </c>
      <c r="D111627" t="s">
        <v>34</v>
      </c>
      <c r="E111627" t="s">
        <v>223308</v>
      </c>
    </row>
    <row r="111628" spans="1:5" x14ac:dyDescent="0.25">
      <c r="A111628" t="s">
        <v>223309</v>
      </c>
      <c r="B111628" t="s">
        <v>18</v>
      </c>
      <c r="C111628" s="1">
        <v>278.666</v>
      </c>
      <c r="D111628" t="s">
        <v>7</v>
      </c>
      <c r="E111628" t="s">
        <v>223310</v>
      </c>
    </row>
    <row r="111629" spans="1:5" x14ac:dyDescent="0.25">
      <c r="A111629" t="s">
        <v>223311</v>
      </c>
      <c r="B111629" t="s">
        <v>14</v>
      </c>
      <c r="C111629" s="1">
        <v>274.79700000000003</v>
      </c>
      <c r="D111629" t="s">
        <v>264057</v>
      </c>
      <c r="E111629" t="s">
        <v>223312</v>
      </c>
    </row>
    <row r="111630" spans="1:5" x14ac:dyDescent="0.25">
      <c r="A111630" t="s">
        <v>223313</v>
      </c>
      <c r="B111630" t="s">
        <v>42</v>
      </c>
      <c r="C111630" s="1">
        <v>172.56700000000001</v>
      </c>
      <c r="D111630" t="s">
        <v>264057</v>
      </c>
      <c r="E111630" t="s">
        <v>223314</v>
      </c>
    </row>
    <row r="111631" spans="1:5" x14ac:dyDescent="0.25">
      <c r="A111631" t="s">
        <v>223315</v>
      </c>
      <c r="B111631" t="s">
        <v>14</v>
      </c>
      <c r="C111631" s="1">
        <v>274.02</v>
      </c>
      <c r="D111631" t="s">
        <v>34</v>
      </c>
      <c r="E111631" t="s">
        <v>223316</v>
      </c>
    </row>
    <row r="111632" spans="1:5" x14ac:dyDescent="0.25">
      <c r="A111632" t="s">
        <v>223317</v>
      </c>
      <c r="B111632" t="s">
        <v>42</v>
      </c>
      <c r="C111632" s="1">
        <v>475.58</v>
      </c>
      <c r="D111632" t="s">
        <v>7</v>
      </c>
      <c r="E111632" t="s">
        <v>223318</v>
      </c>
    </row>
    <row r="111633" spans="1:5" x14ac:dyDescent="0.25">
      <c r="A111633" t="s">
        <v>223319</v>
      </c>
      <c r="B111633" t="s">
        <v>37</v>
      </c>
      <c r="C111633" s="1">
        <v>404.54599999999999</v>
      </c>
      <c r="D111633" t="s">
        <v>34</v>
      </c>
      <c r="E111633" t="s">
        <v>223320</v>
      </c>
    </row>
    <row r="111634" spans="1:5" x14ac:dyDescent="0.25">
      <c r="A111634" t="s">
        <v>223321</v>
      </c>
      <c r="B111634" t="s">
        <v>14</v>
      </c>
      <c r="C111634" s="1">
        <v>131.16900000000001</v>
      </c>
      <c r="D111634" t="s">
        <v>11</v>
      </c>
      <c r="E111634" t="s">
        <v>223322</v>
      </c>
    </row>
    <row r="111635" spans="1:5" x14ac:dyDescent="0.25">
      <c r="A111635" t="s">
        <v>223323</v>
      </c>
      <c r="B111635" t="s">
        <v>37</v>
      </c>
      <c r="C111635" s="1">
        <v>391.57</v>
      </c>
      <c r="D111635" t="s">
        <v>7</v>
      </c>
      <c r="E111635" t="s">
        <v>223324</v>
      </c>
    </row>
    <row r="111636" spans="1:5" x14ac:dyDescent="0.25">
      <c r="A111636" t="s">
        <v>223325</v>
      </c>
      <c r="B111636" t="s">
        <v>37</v>
      </c>
      <c r="C111636" s="1">
        <v>299.21800000000002</v>
      </c>
      <c r="D111636" t="s">
        <v>11</v>
      </c>
      <c r="E111636" t="s">
        <v>223326</v>
      </c>
    </row>
    <row r="111637" spans="1:5" x14ac:dyDescent="0.25">
      <c r="A111637" t="s">
        <v>223327</v>
      </c>
      <c r="B111637" t="s">
        <v>37</v>
      </c>
      <c r="C111637" s="1">
        <v>499.40899999999999</v>
      </c>
      <c r="D111637" t="s">
        <v>264057</v>
      </c>
      <c r="E111637" t="s">
        <v>223328</v>
      </c>
    </row>
    <row r="111638" spans="1:5" x14ac:dyDescent="0.25">
      <c r="A111638" t="s">
        <v>223329</v>
      </c>
      <c r="B111638" t="s">
        <v>23</v>
      </c>
      <c r="C111638" s="1">
        <v>466.904</v>
      </c>
      <c r="D111638" t="s">
        <v>7</v>
      </c>
      <c r="E111638" t="s">
        <v>223330</v>
      </c>
    </row>
    <row r="111639" spans="1:5" x14ac:dyDescent="0.25">
      <c r="A111639" t="s">
        <v>223331</v>
      </c>
      <c r="B111639" t="s">
        <v>37</v>
      </c>
      <c r="C111639" s="1">
        <v>223.167</v>
      </c>
      <c r="D111639" t="s">
        <v>11</v>
      </c>
      <c r="E111639" t="s">
        <v>223332</v>
      </c>
    </row>
    <row r="111640" spans="1:5" x14ac:dyDescent="0.25">
      <c r="A111640" t="s">
        <v>223333</v>
      </c>
      <c r="B111640" t="s">
        <v>42</v>
      </c>
      <c r="C111640" s="1">
        <v>395.19499999999999</v>
      </c>
      <c r="D111640" t="s">
        <v>34</v>
      </c>
      <c r="E111640" t="s">
        <v>223334</v>
      </c>
    </row>
    <row r="111641" spans="1:5" x14ac:dyDescent="0.25">
      <c r="A111641" t="s">
        <v>223335</v>
      </c>
      <c r="B111641" t="s">
        <v>42</v>
      </c>
      <c r="C111641" s="1">
        <v>306.98899999999998</v>
      </c>
      <c r="D111641" t="s">
        <v>34</v>
      </c>
      <c r="E111641" t="s">
        <v>223336</v>
      </c>
    </row>
    <row r="111642" spans="1:5" x14ac:dyDescent="0.25">
      <c r="A111642" t="s">
        <v>223337</v>
      </c>
      <c r="B111642" t="s">
        <v>23</v>
      </c>
      <c r="C111642" s="1">
        <v>98.879000000000005</v>
      </c>
      <c r="D111642" t="s">
        <v>7</v>
      </c>
      <c r="E111642" t="s">
        <v>223338</v>
      </c>
    </row>
    <row r="111643" spans="1:5" x14ac:dyDescent="0.25">
      <c r="A111643" t="s">
        <v>223339</v>
      </c>
      <c r="B111643" t="s">
        <v>42</v>
      </c>
      <c r="C111643" s="1">
        <v>102.325</v>
      </c>
      <c r="D111643" t="s">
        <v>34</v>
      </c>
      <c r="E111643" t="s">
        <v>223340</v>
      </c>
    </row>
    <row r="111644" spans="1:5" x14ac:dyDescent="0.25">
      <c r="A111644" t="s">
        <v>223341</v>
      </c>
      <c r="B111644" t="s">
        <v>42</v>
      </c>
      <c r="C111644" s="1">
        <v>468.89299999999997</v>
      </c>
      <c r="D111644" t="s">
        <v>11</v>
      </c>
      <c r="E111644" t="s">
        <v>223342</v>
      </c>
    </row>
    <row r="111645" spans="1:5" x14ac:dyDescent="0.25">
      <c r="A111645" t="s">
        <v>223343</v>
      </c>
      <c r="B111645" t="s">
        <v>37</v>
      </c>
      <c r="C111645" s="1">
        <v>468.71100000000001</v>
      </c>
      <c r="D111645" t="s">
        <v>264057</v>
      </c>
      <c r="E111645" t="s">
        <v>223344</v>
      </c>
    </row>
    <row r="111646" spans="1:5" x14ac:dyDescent="0.25">
      <c r="A111646" t="s">
        <v>223345</v>
      </c>
      <c r="B111646" t="s">
        <v>14</v>
      </c>
      <c r="C111646" s="1">
        <v>473.86099999999999</v>
      </c>
      <c r="D111646" t="s">
        <v>264057</v>
      </c>
      <c r="E111646" t="s">
        <v>223346</v>
      </c>
    </row>
    <row r="111647" spans="1:5" x14ac:dyDescent="0.25">
      <c r="A111647" t="s">
        <v>223347</v>
      </c>
      <c r="B111647" t="s">
        <v>42</v>
      </c>
      <c r="C111647" s="1">
        <v>274.79700000000003</v>
      </c>
      <c r="D111647" t="s">
        <v>7</v>
      </c>
      <c r="E111647" t="s">
        <v>223348</v>
      </c>
    </row>
    <row r="111648" spans="1:5" x14ac:dyDescent="0.25">
      <c r="A111648" t="s">
        <v>223349</v>
      </c>
      <c r="B111648" t="s">
        <v>18</v>
      </c>
      <c r="C111648" s="1">
        <v>144.292</v>
      </c>
      <c r="D111648" t="s">
        <v>7</v>
      </c>
      <c r="E111648" t="s">
        <v>223350</v>
      </c>
    </row>
    <row r="111649" spans="1:5" x14ac:dyDescent="0.25">
      <c r="A111649" t="s">
        <v>223351</v>
      </c>
      <c r="B111649" t="s">
        <v>18</v>
      </c>
      <c r="C111649" s="1">
        <v>289.06900000000002</v>
      </c>
      <c r="D111649" t="s">
        <v>7</v>
      </c>
      <c r="E111649" t="s">
        <v>223352</v>
      </c>
    </row>
    <row r="111650" spans="1:5" x14ac:dyDescent="0.25">
      <c r="A111650" t="s">
        <v>223353</v>
      </c>
      <c r="B111650" t="s">
        <v>18</v>
      </c>
      <c r="C111650" s="1">
        <v>345.58300000000003</v>
      </c>
      <c r="D111650" t="s">
        <v>34</v>
      </c>
      <c r="E111650" t="s">
        <v>223354</v>
      </c>
    </row>
    <row r="111651" spans="1:5" x14ac:dyDescent="0.25">
      <c r="A111651" t="s">
        <v>223355</v>
      </c>
      <c r="B111651" t="s">
        <v>37</v>
      </c>
      <c r="C111651" s="1">
        <v>80.777000000000001</v>
      </c>
      <c r="D111651" t="s">
        <v>34</v>
      </c>
      <c r="E111651" t="s">
        <v>223356</v>
      </c>
    </row>
    <row r="111652" spans="1:5" x14ac:dyDescent="0.25">
      <c r="A111652" t="s">
        <v>223357</v>
      </c>
      <c r="B111652" t="s">
        <v>23</v>
      </c>
      <c r="C111652" s="1">
        <v>423.74900000000002</v>
      </c>
      <c r="D111652" t="s">
        <v>7</v>
      </c>
      <c r="E111652" t="s">
        <v>223358</v>
      </c>
    </row>
    <row r="111653" spans="1:5" x14ac:dyDescent="0.25">
      <c r="A111653" t="s">
        <v>223359</v>
      </c>
      <c r="B111653" t="s">
        <v>18</v>
      </c>
      <c r="C111653" s="1">
        <v>89.477000000000004</v>
      </c>
      <c r="D111653" t="s">
        <v>7</v>
      </c>
      <c r="E111653" t="s">
        <v>223360</v>
      </c>
    </row>
    <row r="111654" spans="1:5" x14ac:dyDescent="0.25">
      <c r="A111654" t="s">
        <v>223361</v>
      </c>
      <c r="B111654" t="s">
        <v>23</v>
      </c>
      <c r="C111654" s="1">
        <v>222.56399999999999</v>
      </c>
      <c r="D111654" t="s">
        <v>34</v>
      </c>
      <c r="E111654" t="s">
        <v>223362</v>
      </c>
    </row>
    <row r="111655" spans="1:5" x14ac:dyDescent="0.25">
      <c r="A111655" t="s">
        <v>223363</v>
      </c>
      <c r="B111655" t="s">
        <v>14</v>
      </c>
      <c r="C111655" s="1">
        <v>437.35399999999998</v>
      </c>
      <c r="D111655" t="s">
        <v>264057</v>
      </c>
      <c r="E111655" t="s">
        <v>223364</v>
      </c>
    </row>
    <row r="111656" spans="1:5" x14ac:dyDescent="0.25">
      <c r="A111656" t="s">
        <v>223365</v>
      </c>
      <c r="B111656" t="s">
        <v>42</v>
      </c>
      <c r="C111656" s="1">
        <v>102.91</v>
      </c>
      <c r="D111656" t="s">
        <v>34</v>
      </c>
      <c r="E111656" t="s">
        <v>223366</v>
      </c>
    </row>
    <row r="111657" spans="1:5" x14ac:dyDescent="0.25">
      <c r="A111657" t="s">
        <v>223367</v>
      </c>
      <c r="B111657" t="s">
        <v>37</v>
      </c>
      <c r="C111657" s="1">
        <v>288.31400000000002</v>
      </c>
      <c r="D111657" t="s">
        <v>264057</v>
      </c>
      <c r="E111657" t="s">
        <v>223368</v>
      </c>
    </row>
    <row r="111658" spans="1:5" x14ac:dyDescent="0.25">
      <c r="A111658" t="s">
        <v>223369</v>
      </c>
      <c r="B111658" t="s">
        <v>14</v>
      </c>
      <c r="C111658" s="1">
        <v>461.28399999999999</v>
      </c>
      <c r="D111658" t="s">
        <v>264057</v>
      </c>
      <c r="E111658" t="s">
        <v>223370</v>
      </c>
    </row>
    <row r="111659" spans="1:5" x14ac:dyDescent="0.25">
      <c r="A111659" t="s">
        <v>223371</v>
      </c>
      <c r="B111659" t="s">
        <v>42</v>
      </c>
      <c r="C111659" s="1">
        <v>177.24100000000001</v>
      </c>
      <c r="D111659" t="s">
        <v>34</v>
      </c>
      <c r="E111659" t="s">
        <v>223372</v>
      </c>
    </row>
    <row r="111660" spans="1:5" x14ac:dyDescent="0.25">
      <c r="A111660" t="s">
        <v>223373</v>
      </c>
      <c r="B111660" t="s">
        <v>14</v>
      </c>
      <c r="C111660" s="1">
        <v>76.751999999999995</v>
      </c>
      <c r="D111660" t="s">
        <v>7</v>
      </c>
      <c r="E111660" t="s">
        <v>223374</v>
      </c>
    </row>
    <row r="111661" spans="1:5" x14ac:dyDescent="0.25">
      <c r="A111661" t="s">
        <v>223375</v>
      </c>
      <c r="B111661" t="s">
        <v>23</v>
      </c>
      <c r="C111661" s="1">
        <v>410.51299999999998</v>
      </c>
      <c r="D111661" t="s">
        <v>11</v>
      </c>
      <c r="E111661" t="s">
        <v>223376</v>
      </c>
    </row>
    <row r="111662" spans="1:5" x14ac:dyDescent="0.25">
      <c r="A111662" t="s">
        <v>223377</v>
      </c>
      <c r="B111662" t="s">
        <v>23</v>
      </c>
      <c r="C111662" s="1">
        <v>442.36399999999998</v>
      </c>
      <c r="D111662" t="s">
        <v>7</v>
      </c>
      <c r="E111662" t="s">
        <v>223378</v>
      </c>
    </row>
    <row r="111663" spans="1:5" x14ac:dyDescent="0.25">
      <c r="A111663" t="s">
        <v>223379</v>
      </c>
      <c r="B111663" t="s">
        <v>18</v>
      </c>
      <c r="C111663" s="1">
        <v>275.69900000000001</v>
      </c>
      <c r="D111663" t="s">
        <v>11</v>
      </c>
      <c r="E111663" t="s">
        <v>223380</v>
      </c>
    </row>
    <row r="111664" spans="1:5" x14ac:dyDescent="0.25">
      <c r="A111664" t="s">
        <v>223381</v>
      </c>
      <c r="B111664" t="s">
        <v>14</v>
      </c>
      <c r="C111664" s="1">
        <v>151.90199999999999</v>
      </c>
      <c r="D111664" t="s">
        <v>34</v>
      </c>
      <c r="E111664" t="s">
        <v>223382</v>
      </c>
    </row>
    <row r="111665" spans="1:5" x14ac:dyDescent="0.25">
      <c r="A111665" t="s">
        <v>223383</v>
      </c>
      <c r="B111665" t="s">
        <v>14</v>
      </c>
      <c r="C111665" s="1">
        <v>455.334</v>
      </c>
      <c r="D111665" t="s">
        <v>7</v>
      </c>
      <c r="E111665" t="s">
        <v>223384</v>
      </c>
    </row>
    <row r="111666" spans="1:5" x14ac:dyDescent="0.25">
      <c r="A111666" t="s">
        <v>223385</v>
      </c>
      <c r="B111666" t="s">
        <v>42</v>
      </c>
      <c r="C111666" s="1">
        <v>274.79700000000003</v>
      </c>
      <c r="D111666" t="s">
        <v>11</v>
      </c>
      <c r="E111666" t="s">
        <v>223386</v>
      </c>
    </row>
    <row r="111667" spans="1:5" x14ac:dyDescent="0.25">
      <c r="A111667" t="s">
        <v>223387</v>
      </c>
      <c r="B111667" t="s">
        <v>42</v>
      </c>
      <c r="C111667" s="1">
        <v>477.74700000000001</v>
      </c>
      <c r="D111667" t="s">
        <v>7</v>
      </c>
      <c r="E111667" t="s">
        <v>223388</v>
      </c>
    </row>
    <row r="111668" spans="1:5" x14ac:dyDescent="0.25">
      <c r="A111668" t="s">
        <v>223389</v>
      </c>
      <c r="B111668" t="s">
        <v>42</v>
      </c>
      <c r="C111668" s="1">
        <v>364.875</v>
      </c>
      <c r="D111668" t="s">
        <v>7</v>
      </c>
      <c r="E111668" t="s">
        <v>223390</v>
      </c>
    </row>
    <row r="111669" spans="1:5" x14ac:dyDescent="0.25">
      <c r="A111669" t="s">
        <v>223391</v>
      </c>
      <c r="B111669" t="s">
        <v>42</v>
      </c>
      <c r="C111669" s="1">
        <v>364.19499999999999</v>
      </c>
      <c r="D111669" t="s">
        <v>11</v>
      </c>
      <c r="E111669" t="s">
        <v>223392</v>
      </c>
    </row>
    <row r="111670" spans="1:5" x14ac:dyDescent="0.25">
      <c r="A111670" t="s">
        <v>223393</v>
      </c>
      <c r="B111670" t="s">
        <v>23</v>
      </c>
      <c r="C111670" s="1">
        <v>85.573999999999998</v>
      </c>
      <c r="D111670" t="s">
        <v>34</v>
      </c>
      <c r="E111670" t="s">
        <v>223394</v>
      </c>
    </row>
    <row r="111671" spans="1:5" x14ac:dyDescent="0.25">
      <c r="A111671" t="s">
        <v>223395</v>
      </c>
      <c r="B111671" t="s">
        <v>42</v>
      </c>
      <c r="C111671" s="1">
        <v>435.87599999999998</v>
      </c>
      <c r="D111671" t="s">
        <v>7</v>
      </c>
      <c r="E111671" t="s">
        <v>223396</v>
      </c>
    </row>
    <row r="111672" spans="1:5" x14ac:dyDescent="0.25">
      <c r="A111672" t="s">
        <v>223397</v>
      </c>
      <c r="B111672" t="s">
        <v>23</v>
      </c>
      <c r="C111672" s="1">
        <v>143.08500000000001</v>
      </c>
      <c r="D111672" t="s">
        <v>34</v>
      </c>
      <c r="E111672" t="s">
        <v>223398</v>
      </c>
    </row>
    <row r="111673" spans="1:5" x14ac:dyDescent="0.25">
      <c r="A111673" t="s">
        <v>223399</v>
      </c>
      <c r="B111673" t="s">
        <v>42</v>
      </c>
      <c r="C111673" s="1">
        <v>302.66899999999998</v>
      </c>
      <c r="D111673" t="s">
        <v>264057</v>
      </c>
      <c r="E111673" t="s">
        <v>223400</v>
      </c>
    </row>
    <row r="111674" spans="1:5" x14ac:dyDescent="0.25">
      <c r="A111674" t="s">
        <v>223401</v>
      </c>
      <c r="B111674" t="s">
        <v>42</v>
      </c>
      <c r="C111674" s="1">
        <v>303.64999999999998</v>
      </c>
      <c r="D111674" t="s">
        <v>7</v>
      </c>
      <c r="E111674" t="s">
        <v>223402</v>
      </c>
    </row>
    <row r="111675" spans="1:5" x14ac:dyDescent="0.25">
      <c r="A111675" t="s">
        <v>223403</v>
      </c>
      <c r="B111675" t="s">
        <v>14</v>
      </c>
      <c r="C111675" s="1">
        <v>274.79700000000003</v>
      </c>
      <c r="D111675" t="s">
        <v>11</v>
      </c>
      <c r="E111675" t="s">
        <v>223404</v>
      </c>
    </row>
    <row r="111676" spans="1:5" x14ac:dyDescent="0.25">
      <c r="A111676" t="s">
        <v>223405</v>
      </c>
      <c r="B111676" t="s">
        <v>37</v>
      </c>
      <c r="C111676" s="1">
        <v>216.78</v>
      </c>
      <c r="D111676" t="s">
        <v>264057</v>
      </c>
      <c r="E111676" t="s">
        <v>223406</v>
      </c>
    </row>
    <row r="111677" spans="1:5" x14ac:dyDescent="0.25">
      <c r="A111677" t="s">
        <v>223407</v>
      </c>
      <c r="B111677" t="s">
        <v>23</v>
      </c>
      <c r="C111677" s="1">
        <v>455.995</v>
      </c>
      <c r="D111677" t="s">
        <v>34</v>
      </c>
      <c r="E111677" t="s">
        <v>223408</v>
      </c>
    </row>
    <row r="111678" spans="1:5" x14ac:dyDescent="0.25">
      <c r="A111678" t="s">
        <v>223409</v>
      </c>
      <c r="B111678" t="s">
        <v>23</v>
      </c>
      <c r="C111678" s="1">
        <v>54.052</v>
      </c>
      <c r="D111678" t="s">
        <v>11</v>
      </c>
      <c r="E111678" t="s">
        <v>223410</v>
      </c>
    </row>
    <row r="111679" spans="1:5" x14ac:dyDescent="0.25">
      <c r="A111679" t="s">
        <v>223411</v>
      </c>
      <c r="B111679" t="s">
        <v>14</v>
      </c>
      <c r="C111679" s="1">
        <v>69.441999999999993</v>
      </c>
      <c r="D111679" t="s">
        <v>264057</v>
      </c>
      <c r="E111679" t="s">
        <v>223412</v>
      </c>
    </row>
    <row r="111680" spans="1:5" x14ac:dyDescent="0.25">
      <c r="A111680" t="s">
        <v>223413</v>
      </c>
      <c r="B111680" t="s">
        <v>18</v>
      </c>
      <c r="C111680" s="1">
        <v>368.21899999999999</v>
      </c>
      <c r="D111680" t="s">
        <v>11</v>
      </c>
      <c r="E111680" t="s">
        <v>223414</v>
      </c>
    </row>
    <row r="111681" spans="1:5" x14ac:dyDescent="0.25">
      <c r="A111681" t="s">
        <v>223415</v>
      </c>
      <c r="B111681" t="s">
        <v>14</v>
      </c>
      <c r="C111681" s="1">
        <v>402.99400000000003</v>
      </c>
      <c r="D111681" t="s">
        <v>7</v>
      </c>
      <c r="E111681" t="s">
        <v>223416</v>
      </c>
    </row>
    <row r="111682" spans="1:5" x14ac:dyDescent="0.25">
      <c r="A111682" t="s">
        <v>223417</v>
      </c>
      <c r="B111682" t="s">
        <v>18</v>
      </c>
      <c r="C111682" s="1">
        <v>274.79700000000003</v>
      </c>
      <c r="D111682" t="s">
        <v>264057</v>
      </c>
      <c r="E111682" t="s">
        <v>223418</v>
      </c>
    </row>
    <row r="111683" spans="1:5" x14ac:dyDescent="0.25">
      <c r="A111683" t="s">
        <v>223419</v>
      </c>
      <c r="B111683" t="s">
        <v>42</v>
      </c>
      <c r="C111683" s="1">
        <v>203.684</v>
      </c>
      <c r="D111683" t="s">
        <v>7</v>
      </c>
      <c r="E111683" t="s">
        <v>223420</v>
      </c>
    </row>
    <row r="111684" spans="1:5" x14ac:dyDescent="0.25">
      <c r="A111684" t="s">
        <v>223421</v>
      </c>
      <c r="B111684" t="s">
        <v>18</v>
      </c>
      <c r="C111684" s="1">
        <v>277.89499999999998</v>
      </c>
      <c r="D111684" t="s">
        <v>7</v>
      </c>
      <c r="E111684" t="s">
        <v>223422</v>
      </c>
    </row>
    <row r="111685" spans="1:5" x14ac:dyDescent="0.25">
      <c r="A111685" t="s">
        <v>223423</v>
      </c>
      <c r="B111685" t="s">
        <v>42</v>
      </c>
      <c r="C111685" s="1">
        <v>469.20400000000001</v>
      </c>
      <c r="D111685" t="s">
        <v>11</v>
      </c>
      <c r="E111685" t="s">
        <v>223424</v>
      </c>
    </row>
    <row r="111686" spans="1:5" x14ac:dyDescent="0.25">
      <c r="A111686" t="s">
        <v>223425</v>
      </c>
      <c r="B111686" t="s">
        <v>14</v>
      </c>
      <c r="C111686" s="1">
        <v>209.012</v>
      </c>
      <c r="D111686" t="s">
        <v>11</v>
      </c>
      <c r="E111686" t="s">
        <v>223426</v>
      </c>
    </row>
    <row r="111687" spans="1:5" x14ac:dyDescent="0.25">
      <c r="A111687" t="s">
        <v>223427</v>
      </c>
      <c r="B111687" t="s">
        <v>42</v>
      </c>
      <c r="C111687" s="1">
        <v>485.40600000000001</v>
      </c>
      <c r="D111687" t="s">
        <v>34</v>
      </c>
      <c r="E111687" t="s">
        <v>223428</v>
      </c>
    </row>
    <row r="111688" spans="1:5" x14ac:dyDescent="0.25">
      <c r="A111688" t="s">
        <v>223429</v>
      </c>
      <c r="B111688" t="s">
        <v>37</v>
      </c>
      <c r="C111688" s="1">
        <v>400.40800000000002</v>
      </c>
      <c r="D111688" t="s">
        <v>11</v>
      </c>
      <c r="E111688" t="s">
        <v>223430</v>
      </c>
    </row>
    <row r="111689" spans="1:5" x14ac:dyDescent="0.25">
      <c r="A111689" t="s">
        <v>223431</v>
      </c>
      <c r="B111689" t="s">
        <v>42</v>
      </c>
      <c r="C111689" s="1">
        <v>63.32</v>
      </c>
      <c r="D111689" t="s">
        <v>34</v>
      </c>
      <c r="E111689" t="s">
        <v>223432</v>
      </c>
    </row>
    <row r="111690" spans="1:5" x14ac:dyDescent="0.25">
      <c r="A111690" t="s">
        <v>223433</v>
      </c>
      <c r="B111690" t="s">
        <v>18</v>
      </c>
      <c r="C111690" s="1">
        <v>236.6</v>
      </c>
      <c r="D111690" t="s">
        <v>7</v>
      </c>
      <c r="E111690" t="s">
        <v>223434</v>
      </c>
    </row>
    <row r="111691" spans="1:5" x14ac:dyDescent="0.25">
      <c r="A111691" t="s">
        <v>223435</v>
      </c>
      <c r="B111691" t="s">
        <v>37</v>
      </c>
      <c r="C111691" s="1">
        <v>266.75099999999998</v>
      </c>
      <c r="D111691" t="s">
        <v>11</v>
      </c>
      <c r="E111691" t="s">
        <v>223436</v>
      </c>
    </row>
    <row r="111692" spans="1:5" x14ac:dyDescent="0.25">
      <c r="A111692" t="s">
        <v>223437</v>
      </c>
      <c r="B111692" t="s">
        <v>23</v>
      </c>
      <c r="C111692" s="1">
        <v>74.423000000000002</v>
      </c>
      <c r="D111692" t="s">
        <v>34</v>
      </c>
      <c r="E111692" t="s">
        <v>223438</v>
      </c>
    </row>
    <row r="111693" spans="1:5" x14ac:dyDescent="0.25">
      <c r="A111693" t="s">
        <v>223439</v>
      </c>
      <c r="B111693" t="s">
        <v>14</v>
      </c>
      <c r="C111693" s="1">
        <v>405.18</v>
      </c>
      <c r="D111693" t="s">
        <v>11</v>
      </c>
      <c r="E111693" t="s">
        <v>223440</v>
      </c>
    </row>
    <row r="111694" spans="1:5" x14ac:dyDescent="0.25">
      <c r="A111694" t="s">
        <v>223441</v>
      </c>
      <c r="B111694" t="s">
        <v>14</v>
      </c>
      <c r="C111694" s="1">
        <v>235.066</v>
      </c>
      <c r="D111694" t="s">
        <v>7</v>
      </c>
      <c r="E111694" t="s">
        <v>223442</v>
      </c>
    </row>
    <row r="111695" spans="1:5" x14ac:dyDescent="0.25">
      <c r="A111695" t="s">
        <v>223443</v>
      </c>
      <c r="B111695" t="s">
        <v>18</v>
      </c>
      <c r="C111695" s="1">
        <v>139.49100000000001</v>
      </c>
      <c r="D111695" t="s">
        <v>34</v>
      </c>
      <c r="E111695" t="s">
        <v>223444</v>
      </c>
    </row>
    <row r="111696" spans="1:5" x14ac:dyDescent="0.25">
      <c r="A111696" t="s">
        <v>223445</v>
      </c>
      <c r="B111696" t="s">
        <v>23</v>
      </c>
      <c r="C111696" s="1">
        <v>274.79700000000003</v>
      </c>
      <c r="D111696" t="s">
        <v>34</v>
      </c>
      <c r="E111696" t="s">
        <v>223446</v>
      </c>
    </row>
    <row r="111697" spans="1:5" x14ac:dyDescent="0.25">
      <c r="A111697" t="s">
        <v>223447</v>
      </c>
      <c r="B111697" t="s">
        <v>18</v>
      </c>
      <c r="C111697" s="1">
        <v>101.30800000000001</v>
      </c>
      <c r="D111697" t="s">
        <v>34</v>
      </c>
      <c r="E111697" t="s">
        <v>223448</v>
      </c>
    </row>
    <row r="111698" spans="1:5" x14ac:dyDescent="0.25">
      <c r="A111698" t="s">
        <v>223449</v>
      </c>
      <c r="B111698" t="s">
        <v>23</v>
      </c>
      <c r="C111698" s="1">
        <v>470.798</v>
      </c>
      <c r="D111698" t="s">
        <v>264057</v>
      </c>
      <c r="E111698" t="s">
        <v>223450</v>
      </c>
    </row>
    <row r="111699" spans="1:5" x14ac:dyDescent="0.25">
      <c r="A111699" t="s">
        <v>223451</v>
      </c>
      <c r="B111699" t="s">
        <v>14</v>
      </c>
      <c r="C111699" s="1">
        <v>262.60399999999998</v>
      </c>
      <c r="D111699" t="s">
        <v>34</v>
      </c>
      <c r="E111699" t="s">
        <v>223452</v>
      </c>
    </row>
    <row r="111700" spans="1:5" x14ac:dyDescent="0.25">
      <c r="A111700" t="s">
        <v>223453</v>
      </c>
      <c r="B111700" t="s">
        <v>23</v>
      </c>
      <c r="C111700" s="1">
        <v>315.04000000000002</v>
      </c>
      <c r="D111700" t="s">
        <v>34</v>
      </c>
      <c r="E111700" t="s">
        <v>223454</v>
      </c>
    </row>
    <row r="111701" spans="1:5" x14ac:dyDescent="0.25">
      <c r="A111701" t="s">
        <v>223455</v>
      </c>
      <c r="B111701" t="s">
        <v>37</v>
      </c>
      <c r="C111701" s="1">
        <v>375.05399999999997</v>
      </c>
      <c r="D111701" t="s">
        <v>34</v>
      </c>
      <c r="E111701" t="s">
        <v>223456</v>
      </c>
    </row>
    <row r="111702" spans="1:5" x14ac:dyDescent="0.25">
      <c r="A111702" t="s">
        <v>223457</v>
      </c>
      <c r="B111702" t="s">
        <v>14</v>
      </c>
      <c r="C111702" s="1">
        <v>397.60500000000002</v>
      </c>
      <c r="D111702" t="s">
        <v>34</v>
      </c>
      <c r="E111702" t="s">
        <v>223458</v>
      </c>
    </row>
    <row r="111703" spans="1:5" x14ac:dyDescent="0.25">
      <c r="A111703" t="s">
        <v>223459</v>
      </c>
      <c r="B111703" t="s">
        <v>23</v>
      </c>
      <c r="C111703" s="1">
        <v>137.60300000000001</v>
      </c>
      <c r="D111703" t="s">
        <v>11</v>
      </c>
      <c r="E111703" t="s">
        <v>223460</v>
      </c>
    </row>
    <row r="111704" spans="1:5" x14ac:dyDescent="0.25">
      <c r="A111704" t="s">
        <v>223461</v>
      </c>
      <c r="B111704" t="s">
        <v>14</v>
      </c>
      <c r="C111704" s="1">
        <v>136.97200000000001</v>
      </c>
      <c r="D111704" t="s">
        <v>34</v>
      </c>
      <c r="E111704" t="s">
        <v>223462</v>
      </c>
    </row>
    <row r="111705" spans="1:5" x14ac:dyDescent="0.25">
      <c r="A111705" t="s">
        <v>223463</v>
      </c>
      <c r="B111705" t="s">
        <v>37</v>
      </c>
      <c r="C111705" s="1">
        <v>472.66199999999998</v>
      </c>
      <c r="D111705" t="s">
        <v>264057</v>
      </c>
      <c r="E111705" t="s">
        <v>223464</v>
      </c>
    </row>
    <row r="111706" spans="1:5" x14ac:dyDescent="0.25">
      <c r="A111706" t="s">
        <v>223465</v>
      </c>
      <c r="B111706" t="s">
        <v>18</v>
      </c>
      <c r="C111706" s="1">
        <v>245.001</v>
      </c>
      <c r="D111706" t="s">
        <v>11</v>
      </c>
      <c r="E111706" t="s">
        <v>223466</v>
      </c>
    </row>
    <row r="111707" spans="1:5" x14ac:dyDescent="0.25">
      <c r="A111707" t="s">
        <v>223467</v>
      </c>
      <c r="B111707" t="s">
        <v>37</v>
      </c>
      <c r="C111707" s="1">
        <v>391.06599999999997</v>
      </c>
      <c r="D111707" t="s">
        <v>264057</v>
      </c>
      <c r="E111707" t="s">
        <v>223468</v>
      </c>
    </row>
    <row r="111708" spans="1:5" x14ac:dyDescent="0.25">
      <c r="A111708" t="s">
        <v>223469</v>
      </c>
      <c r="B111708" t="s">
        <v>37</v>
      </c>
      <c r="C111708" s="1">
        <v>265.32100000000003</v>
      </c>
      <c r="D111708" t="s">
        <v>264057</v>
      </c>
      <c r="E111708" t="s">
        <v>223470</v>
      </c>
    </row>
    <row r="111709" spans="1:5" x14ac:dyDescent="0.25">
      <c r="A111709" t="s">
        <v>223471</v>
      </c>
      <c r="B111709" t="s">
        <v>14</v>
      </c>
      <c r="C111709" s="1">
        <v>417.72300000000001</v>
      </c>
      <c r="D111709" t="s">
        <v>264057</v>
      </c>
      <c r="E111709" t="s">
        <v>223472</v>
      </c>
    </row>
    <row r="111710" spans="1:5" x14ac:dyDescent="0.25">
      <c r="A111710" t="s">
        <v>223473</v>
      </c>
      <c r="B111710" t="s">
        <v>37</v>
      </c>
      <c r="C111710" s="1">
        <v>127.967</v>
      </c>
      <c r="D111710" t="s">
        <v>34</v>
      </c>
      <c r="E111710" t="s">
        <v>223474</v>
      </c>
    </row>
    <row r="111711" spans="1:5" x14ac:dyDescent="0.25">
      <c r="A111711" t="s">
        <v>223475</v>
      </c>
      <c r="B111711" t="s">
        <v>14</v>
      </c>
      <c r="C111711" s="1">
        <v>392.82799999999997</v>
      </c>
      <c r="D111711" t="s">
        <v>264057</v>
      </c>
      <c r="E111711" t="s">
        <v>223476</v>
      </c>
    </row>
    <row r="111712" spans="1:5" x14ac:dyDescent="0.25">
      <c r="A111712" t="s">
        <v>223477</v>
      </c>
      <c r="B111712" t="s">
        <v>14</v>
      </c>
      <c r="C111712" s="1">
        <v>93.427999999999997</v>
      </c>
      <c r="D111712" t="s">
        <v>11</v>
      </c>
      <c r="E111712" t="s">
        <v>223478</v>
      </c>
    </row>
    <row r="111713" spans="1:5" x14ac:dyDescent="0.25">
      <c r="A111713" t="s">
        <v>223479</v>
      </c>
      <c r="B111713" t="s">
        <v>37</v>
      </c>
      <c r="C111713" s="1">
        <v>397.82499999999999</v>
      </c>
      <c r="D111713" t="s">
        <v>7</v>
      </c>
      <c r="E111713" t="s">
        <v>223480</v>
      </c>
    </row>
    <row r="111714" spans="1:5" x14ac:dyDescent="0.25">
      <c r="A111714" t="s">
        <v>223481</v>
      </c>
      <c r="B111714" t="s">
        <v>14</v>
      </c>
      <c r="C111714" s="1">
        <v>179.50899999999999</v>
      </c>
      <c r="D111714" t="s">
        <v>34</v>
      </c>
      <c r="E111714" t="s">
        <v>223482</v>
      </c>
    </row>
    <row r="111715" spans="1:5" x14ac:dyDescent="0.25">
      <c r="A111715" t="s">
        <v>223483</v>
      </c>
      <c r="B111715" t="s">
        <v>42</v>
      </c>
      <c r="C111715" s="1">
        <v>110.291</v>
      </c>
      <c r="D111715" t="s">
        <v>264057</v>
      </c>
      <c r="E111715" t="s">
        <v>223484</v>
      </c>
    </row>
    <row r="111716" spans="1:5" x14ac:dyDescent="0.25">
      <c r="A111716" t="s">
        <v>223485</v>
      </c>
      <c r="B111716" t="s">
        <v>37</v>
      </c>
      <c r="C111716" s="1">
        <v>59.353999999999999</v>
      </c>
      <c r="D111716" t="s">
        <v>34</v>
      </c>
      <c r="E111716" t="s">
        <v>223486</v>
      </c>
    </row>
    <row r="111717" spans="1:5" x14ac:dyDescent="0.25">
      <c r="A111717" t="s">
        <v>223487</v>
      </c>
      <c r="B111717" t="s">
        <v>14</v>
      </c>
      <c r="C111717" s="1">
        <v>325.79000000000002</v>
      </c>
      <c r="D111717" t="s">
        <v>264057</v>
      </c>
      <c r="E111717" t="s">
        <v>223488</v>
      </c>
    </row>
    <row r="111718" spans="1:5" x14ac:dyDescent="0.25">
      <c r="A111718" t="s">
        <v>223489</v>
      </c>
      <c r="B111718" t="s">
        <v>18</v>
      </c>
      <c r="C111718" s="1">
        <v>196.624</v>
      </c>
      <c r="D111718" t="s">
        <v>11</v>
      </c>
      <c r="E111718" t="s">
        <v>223490</v>
      </c>
    </row>
    <row r="111719" spans="1:5" x14ac:dyDescent="0.25">
      <c r="A111719" t="s">
        <v>223491</v>
      </c>
      <c r="B111719" t="s">
        <v>37</v>
      </c>
      <c r="C111719" s="1">
        <v>470.38499999999999</v>
      </c>
      <c r="D111719" t="s">
        <v>11</v>
      </c>
      <c r="E111719" t="s">
        <v>223492</v>
      </c>
    </row>
    <row r="111720" spans="1:5" x14ac:dyDescent="0.25">
      <c r="A111720" t="s">
        <v>223493</v>
      </c>
      <c r="B111720" t="s">
        <v>18</v>
      </c>
      <c r="C111720" s="1">
        <v>427.85899999999998</v>
      </c>
      <c r="D111720" t="s">
        <v>264057</v>
      </c>
      <c r="E111720" t="s">
        <v>223494</v>
      </c>
    </row>
    <row r="111721" spans="1:5" x14ac:dyDescent="0.25">
      <c r="A111721" t="s">
        <v>223495</v>
      </c>
      <c r="B111721" t="s">
        <v>18</v>
      </c>
      <c r="C111721" s="1">
        <v>130.57400000000001</v>
      </c>
      <c r="D111721" t="s">
        <v>264057</v>
      </c>
      <c r="E111721" t="s">
        <v>223496</v>
      </c>
    </row>
    <row r="111722" spans="1:5" x14ac:dyDescent="0.25">
      <c r="A111722" t="s">
        <v>223497</v>
      </c>
      <c r="B111722" t="s">
        <v>42</v>
      </c>
      <c r="C111722" s="1">
        <v>455.98899999999998</v>
      </c>
      <c r="D111722" t="s">
        <v>34</v>
      </c>
      <c r="E111722" t="s">
        <v>223498</v>
      </c>
    </row>
    <row r="111723" spans="1:5" x14ac:dyDescent="0.25">
      <c r="A111723" t="s">
        <v>223499</v>
      </c>
      <c r="B111723" t="s">
        <v>18</v>
      </c>
      <c r="C111723" s="1">
        <v>261.88499999999999</v>
      </c>
      <c r="D111723" t="s">
        <v>264057</v>
      </c>
      <c r="E111723" t="s">
        <v>223500</v>
      </c>
    </row>
    <row r="111724" spans="1:5" x14ac:dyDescent="0.25">
      <c r="A111724" t="s">
        <v>223501</v>
      </c>
      <c r="B111724" t="s">
        <v>23</v>
      </c>
      <c r="C111724" s="1">
        <v>436.39100000000002</v>
      </c>
      <c r="D111724" t="s">
        <v>34</v>
      </c>
      <c r="E111724" t="s">
        <v>223502</v>
      </c>
    </row>
    <row r="111725" spans="1:5" x14ac:dyDescent="0.25">
      <c r="A111725" t="s">
        <v>223503</v>
      </c>
      <c r="B111725" t="s">
        <v>14</v>
      </c>
      <c r="C111725" s="1">
        <v>369.30399999999997</v>
      </c>
      <c r="D111725" t="s">
        <v>11</v>
      </c>
      <c r="E111725" t="s">
        <v>223504</v>
      </c>
    </row>
    <row r="111726" spans="1:5" x14ac:dyDescent="0.25">
      <c r="A111726" t="s">
        <v>223505</v>
      </c>
      <c r="B111726" t="s">
        <v>23</v>
      </c>
      <c r="C111726" s="1">
        <v>274.79700000000003</v>
      </c>
      <c r="D111726" t="s">
        <v>264057</v>
      </c>
      <c r="E111726" t="s">
        <v>223506</v>
      </c>
    </row>
    <row r="111727" spans="1:5" x14ac:dyDescent="0.25">
      <c r="A111727" t="s">
        <v>223507</v>
      </c>
      <c r="B111727" t="s">
        <v>42</v>
      </c>
      <c r="C111727" s="1">
        <v>328.33300000000003</v>
      </c>
      <c r="D111727" t="s">
        <v>264057</v>
      </c>
      <c r="E111727" t="s">
        <v>223508</v>
      </c>
    </row>
    <row r="111728" spans="1:5" x14ac:dyDescent="0.25">
      <c r="A111728" t="s">
        <v>223509</v>
      </c>
      <c r="B111728" t="s">
        <v>23</v>
      </c>
      <c r="C111728" s="1">
        <v>214.346</v>
      </c>
      <c r="D111728" t="s">
        <v>264057</v>
      </c>
      <c r="E111728" t="s">
        <v>223510</v>
      </c>
    </row>
    <row r="111729" spans="1:5" x14ac:dyDescent="0.25">
      <c r="A111729" t="s">
        <v>223511</v>
      </c>
      <c r="B111729" t="s">
        <v>42</v>
      </c>
      <c r="C111729" s="1">
        <v>483.178</v>
      </c>
      <c r="D111729" t="s">
        <v>11</v>
      </c>
      <c r="E111729" t="s">
        <v>223512</v>
      </c>
    </row>
    <row r="111730" spans="1:5" x14ac:dyDescent="0.25">
      <c r="A111730" t="s">
        <v>223513</v>
      </c>
      <c r="B111730" t="s">
        <v>14</v>
      </c>
      <c r="C111730" s="1">
        <v>159.99100000000001</v>
      </c>
      <c r="D111730" t="s">
        <v>7</v>
      </c>
      <c r="E111730" t="s">
        <v>223514</v>
      </c>
    </row>
    <row r="111731" spans="1:5" x14ac:dyDescent="0.25">
      <c r="A111731" t="s">
        <v>223515</v>
      </c>
      <c r="B111731" t="s">
        <v>14</v>
      </c>
      <c r="C111731" s="1">
        <v>416.637</v>
      </c>
      <c r="D111731" t="s">
        <v>264057</v>
      </c>
      <c r="E111731" t="s">
        <v>223516</v>
      </c>
    </row>
    <row r="111732" spans="1:5" x14ac:dyDescent="0.25">
      <c r="A111732" t="s">
        <v>223517</v>
      </c>
      <c r="B111732" t="s">
        <v>42</v>
      </c>
      <c r="C111732" s="1">
        <v>85.694999999999993</v>
      </c>
      <c r="D111732" t="s">
        <v>7</v>
      </c>
      <c r="E111732" t="s">
        <v>223518</v>
      </c>
    </row>
    <row r="111733" spans="1:5" x14ac:dyDescent="0.25">
      <c r="A111733" t="s">
        <v>223519</v>
      </c>
      <c r="B111733" t="s">
        <v>14</v>
      </c>
      <c r="C111733" s="1">
        <v>444.279</v>
      </c>
      <c r="D111733" t="s">
        <v>7</v>
      </c>
      <c r="E111733" t="s">
        <v>223520</v>
      </c>
    </row>
    <row r="111734" spans="1:5" x14ac:dyDescent="0.25">
      <c r="A111734" t="s">
        <v>223521</v>
      </c>
      <c r="B111734" t="s">
        <v>14</v>
      </c>
      <c r="C111734" s="1">
        <v>480.31299999999999</v>
      </c>
      <c r="D111734" t="s">
        <v>34</v>
      </c>
      <c r="E111734" t="s">
        <v>223522</v>
      </c>
    </row>
    <row r="111735" spans="1:5" x14ac:dyDescent="0.25">
      <c r="A111735" t="s">
        <v>223523</v>
      </c>
      <c r="B111735" t="s">
        <v>37</v>
      </c>
      <c r="C111735" s="1">
        <v>108.142</v>
      </c>
      <c r="D111735" t="s">
        <v>11</v>
      </c>
      <c r="E111735" t="s">
        <v>223524</v>
      </c>
    </row>
    <row r="111736" spans="1:5" x14ac:dyDescent="0.25">
      <c r="A111736" t="s">
        <v>223525</v>
      </c>
      <c r="B111736" t="s">
        <v>23</v>
      </c>
      <c r="C111736" s="1">
        <v>99.49</v>
      </c>
      <c r="D111736" t="s">
        <v>11</v>
      </c>
      <c r="E111736" t="s">
        <v>223526</v>
      </c>
    </row>
    <row r="111737" spans="1:5" x14ac:dyDescent="0.25">
      <c r="A111737" t="s">
        <v>223527</v>
      </c>
      <c r="B111737" t="s">
        <v>14</v>
      </c>
      <c r="C111737" s="1">
        <v>490.197</v>
      </c>
      <c r="D111737" t="s">
        <v>34</v>
      </c>
      <c r="E111737" t="s">
        <v>223528</v>
      </c>
    </row>
    <row r="111738" spans="1:5" x14ac:dyDescent="0.25">
      <c r="A111738" t="s">
        <v>223529</v>
      </c>
      <c r="B111738" t="s">
        <v>14</v>
      </c>
      <c r="C111738" s="1">
        <v>413.55700000000002</v>
      </c>
      <c r="D111738" t="s">
        <v>11</v>
      </c>
      <c r="E111738" t="s">
        <v>223530</v>
      </c>
    </row>
    <row r="111739" spans="1:5" x14ac:dyDescent="0.25">
      <c r="A111739" t="s">
        <v>223531</v>
      </c>
      <c r="B111739" t="s">
        <v>23</v>
      </c>
      <c r="C111739" s="1">
        <v>445.173</v>
      </c>
      <c r="D111739" t="s">
        <v>264057</v>
      </c>
      <c r="E111739" t="s">
        <v>223532</v>
      </c>
    </row>
    <row r="111740" spans="1:5" x14ac:dyDescent="0.25">
      <c r="A111740" t="s">
        <v>223533</v>
      </c>
      <c r="B111740" t="s">
        <v>18</v>
      </c>
      <c r="C111740" s="1">
        <v>257.18200000000002</v>
      </c>
      <c r="D111740" t="s">
        <v>7</v>
      </c>
      <c r="E111740" t="s">
        <v>223534</v>
      </c>
    </row>
    <row r="111741" spans="1:5" x14ac:dyDescent="0.25">
      <c r="A111741" t="s">
        <v>223535</v>
      </c>
      <c r="B111741" t="s">
        <v>42</v>
      </c>
      <c r="C111741" s="1">
        <v>400.858</v>
      </c>
      <c r="D111741" t="s">
        <v>7</v>
      </c>
      <c r="E111741" t="s">
        <v>223536</v>
      </c>
    </row>
    <row r="111742" spans="1:5" x14ac:dyDescent="0.25">
      <c r="A111742" t="s">
        <v>223537</v>
      </c>
      <c r="B111742" t="s">
        <v>23</v>
      </c>
      <c r="C111742" s="1">
        <v>240.173</v>
      </c>
      <c r="D111742" t="s">
        <v>11</v>
      </c>
      <c r="E111742" t="s">
        <v>223538</v>
      </c>
    </row>
    <row r="111743" spans="1:5" x14ac:dyDescent="0.25">
      <c r="A111743" t="s">
        <v>223539</v>
      </c>
      <c r="B111743" t="s">
        <v>18</v>
      </c>
      <c r="C111743" s="1">
        <v>394.68799999999999</v>
      </c>
      <c r="D111743" t="s">
        <v>264057</v>
      </c>
      <c r="E111743" t="s">
        <v>223540</v>
      </c>
    </row>
    <row r="111744" spans="1:5" x14ac:dyDescent="0.25">
      <c r="A111744" t="s">
        <v>223541</v>
      </c>
      <c r="B111744" t="s">
        <v>14</v>
      </c>
      <c r="C111744" s="1">
        <v>195.15100000000001</v>
      </c>
      <c r="D111744" t="s">
        <v>264057</v>
      </c>
      <c r="E111744" t="s">
        <v>223542</v>
      </c>
    </row>
    <row r="111745" spans="1:5" x14ac:dyDescent="0.25">
      <c r="A111745" t="s">
        <v>223543</v>
      </c>
      <c r="B111745" t="s">
        <v>42</v>
      </c>
      <c r="C111745" s="1">
        <v>274.79700000000003</v>
      </c>
      <c r="D111745" t="s">
        <v>7</v>
      </c>
      <c r="E111745" t="s">
        <v>223544</v>
      </c>
    </row>
    <row r="111746" spans="1:5" x14ac:dyDescent="0.25">
      <c r="A111746" t="s">
        <v>223545</v>
      </c>
      <c r="B111746" t="s">
        <v>18</v>
      </c>
      <c r="C111746" s="1">
        <v>57.033999999999999</v>
      </c>
      <c r="D111746" t="s">
        <v>34</v>
      </c>
      <c r="E111746" t="s">
        <v>223546</v>
      </c>
    </row>
    <row r="111747" spans="1:5" x14ac:dyDescent="0.25">
      <c r="A111747" t="s">
        <v>223547</v>
      </c>
      <c r="B111747" t="s">
        <v>14</v>
      </c>
      <c r="C111747" s="1">
        <v>150.28</v>
      </c>
      <c r="D111747" t="s">
        <v>11</v>
      </c>
      <c r="E111747" t="s">
        <v>223548</v>
      </c>
    </row>
    <row r="111748" spans="1:5" x14ac:dyDescent="0.25">
      <c r="A111748" t="s">
        <v>223549</v>
      </c>
      <c r="B111748" t="s">
        <v>14</v>
      </c>
      <c r="C111748" s="1">
        <v>407.34800000000001</v>
      </c>
      <c r="D111748" t="s">
        <v>34</v>
      </c>
      <c r="E111748" t="s">
        <v>223550</v>
      </c>
    </row>
    <row r="111749" spans="1:5" x14ac:dyDescent="0.25">
      <c r="A111749" t="s">
        <v>223551</v>
      </c>
      <c r="B111749" t="s">
        <v>42</v>
      </c>
      <c r="C111749" s="1">
        <v>53.246000000000002</v>
      </c>
      <c r="D111749" t="s">
        <v>7</v>
      </c>
      <c r="E111749" t="s">
        <v>223552</v>
      </c>
    </row>
    <row r="111750" spans="1:5" x14ac:dyDescent="0.25">
      <c r="A111750" t="s">
        <v>223553</v>
      </c>
      <c r="B111750" t="s">
        <v>18</v>
      </c>
      <c r="C111750" s="1">
        <v>320.85599999999999</v>
      </c>
      <c r="D111750" t="s">
        <v>7</v>
      </c>
      <c r="E111750" t="s">
        <v>223554</v>
      </c>
    </row>
    <row r="111751" spans="1:5" x14ac:dyDescent="0.25">
      <c r="A111751" t="s">
        <v>223555</v>
      </c>
      <c r="B111751" t="s">
        <v>42</v>
      </c>
      <c r="C111751" s="1">
        <v>274.79700000000003</v>
      </c>
      <c r="D111751" t="s">
        <v>7</v>
      </c>
      <c r="E111751" t="s">
        <v>223556</v>
      </c>
    </row>
    <row r="111752" spans="1:5" x14ac:dyDescent="0.25">
      <c r="A111752" t="s">
        <v>223557</v>
      </c>
      <c r="B111752" t="s">
        <v>23</v>
      </c>
      <c r="C111752" s="1">
        <v>282.56599999999997</v>
      </c>
      <c r="D111752" t="s">
        <v>34</v>
      </c>
      <c r="E111752" t="s">
        <v>223558</v>
      </c>
    </row>
    <row r="111753" spans="1:5" x14ac:dyDescent="0.25">
      <c r="A111753" t="s">
        <v>223559</v>
      </c>
      <c r="B111753" t="s">
        <v>37</v>
      </c>
      <c r="C111753" s="1">
        <v>360.88400000000001</v>
      </c>
      <c r="D111753" t="s">
        <v>34</v>
      </c>
      <c r="E111753" t="s">
        <v>223560</v>
      </c>
    </row>
    <row r="111754" spans="1:5" x14ac:dyDescent="0.25">
      <c r="A111754" t="s">
        <v>223561</v>
      </c>
      <c r="B111754" t="s">
        <v>18</v>
      </c>
      <c r="C111754" s="1">
        <v>349.00200000000001</v>
      </c>
      <c r="D111754" t="s">
        <v>7</v>
      </c>
      <c r="E111754" t="s">
        <v>223562</v>
      </c>
    </row>
    <row r="111755" spans="1:5" x14ac:dyDescent="0.25">
      <c r="A111755" t="s">
        <v>223563</v>
      </c>
      <c r="B111755" t="s">
        <v>42</v>
      </c>
      <c r="C111755" s="1">
        <v>214.124</v>
      </c>
      <c r="D111755" t="s">
        <v>7</v>
      </c>
      <c r="E111755" t="s">
        <v>223564</v>
      </c>
    </row>
    <row r="111756" spans="1:5" x14ac:dyDescent="0.25">
      <c r="A111756" t="s">
        <v>223565</v>
      </c>
      <c r="B111756" t="s">
        <v>23</v>
      </c>
      <c r="C111756" s="1">
        <v>447.97800000000001</v>
      </c>
      <c r="D111756" t="s">
        <v>34</v>
      </c>
      <c r="E111756" t="s">
        <v>223566</v>
      </c>
    </row>
    <row r="111757" spans="1:5" x14ac:dyDescent="0.25">
      <c r="A111757" t="s">
        <v>223567</v>
      </c>
      <c r="B111757" t="s">
        <v>37</v>
      </c>
      <c r="C111757" s="1">
        <v>403.16199999999998</v>
      </c>
      <c r="D111757" t="s">
        <v>7</v>
      </c>
      <c r="E111757" t="s">
        <v>223568</v>
      </c>
    </row>
    <row r="111758" spans="1:5" x14ac:dyDescent="0.25">
      <c r="A111758" t="s">
        <v>223569</v>
      </c>
      <c r="B111758" t="s">
        <v>42</v>
      </c>
      <c r="C111758" s="1">
        <v>116.714</v>
      </c>
      <c r="D111758" t="s">
        <v>7</v>
      </c>
      <c r="E111758" t="s">
        <v>223570</v>
      </c>
    </row>
    <row r="111759" spans="1:5" x14ac:dyDescent="0.25">
      <c r="A111759" t="s">
        <v>223571</v>
      </c>
      <c r="B111759" t="s">
        <v>23</v>
      </c>
      <c r="C111759" s="1">
        <v>250.84700000000001</v>
      </c>
      <c r="D111759" t="s">
        <v>34</v>
      </c>
      <c r="E111759" t="s">
        <v>223572</v>
      </c>
    </row>
    <row r="111760" spans="1:5" x14ac:dyDescent="0.25">
      <c r="A111760" t="s">
        <v>223573</v>
      </c>
      <c r="B111760" t="s">
        <v>37</v>
      </c>
      <c r="C111760" s="1">
        <v>112.04600000000001</v>
      </c>
      <c r="D111760" t="s">
        <v>34</v>
      </c>
      <c r="E111760" t="s">
        <v>223574</v>
      </c>
    </row>
    <row r="111761" spans="1:5" x14ac:dyDescent="0.25">
      <c r="A111761" t="s">
        <v>223575</v>
      </c>
      <c r="B111761" t="s">
        <v>23</v>
      </c>
      <c r="C111761" s="1">
        <v>306.92</v>
      </c>
      <c r="D111761" t="s">
        <v>7</v>
      </c>
      <c r="E111761" t="s">
        <v>223576</v>
      </c>
    </row>
    <row r="111762" spans="1:5" x14ac:dyDescent="0.25">
      <c r="A111762" t="s">
        <v>223577</v>
      </c>
      <c r="B111762" t="s">
        <v>42</v>
      </c>
      <c r="C111762" s="1">
        <v>274.79700000000003</v>
      </c>
      <c r="D111762" t="s">
        <v>34</v>
      </c>
      <c r="E111762" t="s">
        <v>223578</v>
      </c>
    </row>
    <row r="111763" spans="1:5" x14ac:dyDescent="0.25">
      <c r="A111763" t="s">
        <v>223579</v>
      </c>
      <c r="B111763" t="s">
        <v>37</v>
      </c>
      <c r="C111763" s="1">
        <v>335.04599999999999</v>
      </c>
      <c r="D111763" t="s">
        <v>264057</v>
      </c>
      <c r="E111763" t="s">
        <v>223580</v>
      </c>
    </row>
    <row r="111764" spans="1:5" x14ac:dyDescent="0.25">
      <c r="A111764" t="s">
        <v>223581</v>
      </c>
      <c r="B111764" t="s">
        <v>23</v>
      </c>
      <c r="C111764" s="1">
        <v>64.966999999999999</v>
      </c>
      <c r="D111764" t="s">
        <v>7</v>
      </c>
      <c r="E111764" t="s">
        <v>223582</v>
      </c>
    </row>
    <row r="111765" spans="1:5" x14ac:dyDescent="0.25">
      <c r="A111765" t="s">
        <v>223583</v>
      </c>
      <c r="B111765" t="s">
        <v>18</v>
      </c>
      <c r="C111765" s="1">
        <v>277.52100000000002</v>
      </c>
      <c r="D111765" t="s">
        <v>34</v>
      </c>
      <c r="E111765" t="s">
        <v>223584</v>
      </c>
    </row>
    <row r="111766" spans="1:5" x14ac:dyDescent="0.25">
      <c r="A111766" t="s">
        <v>223585</v>
      </c>
      <c r="B111766" t="s">
        <v>14</v>
      </c>
      <c r="C111766" s="1">
        <v>412.16899999999998</v>
      </c>
      <c r="D111766" t="s">
        <v>34</v>
      </c>
      <c r="E111766" t="s">
        <v>223586</v>
      </c>
    </row>
    <row r="111767" spans="1:5" x14ac:dyDescent="0.25">
      <c r="A111767" t="s">
        <v>223587</v>
      </c>
      <c r="B111767" t="s">
        <v>37</v>
      </c>
      <c r="C111767" s="1">
        <v>99.111000000000004</v>
      </c>
      <c r="D111767" t="s">
        <v>34</v>
      </c>
      <c r="E111767" t="s">
        <v>223588</v>
      </c>
    </row>
    <row r="111768" spans="1:5" x14ac:dyDescent="0.25">
      <c r="A111768" t="s">
        <v>223589</v>
      </c>
      <c r="B111768" t="s">
        <v>37</v>
      </c>
      <c r="C111768" s="1">
        <v>422.26900000000001</v>
      </c>
      <c r="D111768" t="s">
        <v>264057</v>
      </c>
      <c r="E111768" t="s">
        <v>223590</v>
      </c>
    </row>
    <row r="111769" spans="1:5" x14ac:dyDescent="0.25">
      <c r="A111769" t="s">
        <v>223591</v>
      </c>
      <c r="B111769" t="s">
        <v>14</v>
      </c>
      <c r="C111769" s="1">
        <v>113.027</v>
      </c>
      <c r="D111769" t="s">
        <v>11</v>
      </c>
      <c r="E111769" t="s">
        <v>223592</v>
      </c>
    </row>
    <row r="111770" spans="1:5" x14ac:dyDescent="0.25">
      <c r="A111770" t="s">
        <v>223593</v>
      </c>
      <c r="B111770" t="s">
        <v>14</v>
      </c>
      <c r="C111770" s="1">
        <v>381.54500000000002</v>
      </c>
      <c r="D111770" t="s">
        <v>11</v>
      </c>
      <c r="E111770" t="s">
        <v>223594</v>
      </c>
    </row>
    <row r="111771" spans="1:5" x14ac:dyDescent="0.25">
      <c r="A111771" t="s">
        <v>223595</v>
      </c>
      <c r="B111771" t="s">
        <v>42</v>
      </c>
      <c r="C111771" s="1">
        <v>329.56900000000002</v>
      </c>
      <c r="D111771" t="s">
        <v>34</v>
      </c>
      <c r="E111771" t="s">
        <v>223596</v>
      </c>
    </row>
    <row r="111772" spans="1:5" x14ac:dyDescent="0.25">
      <c r="A111772" t="s">
        <v>223597</v>
      </c>
      <c r="B111772" t="s">
        <v>18</v>
      </c>
      <c r="C111772" s="1">
        <v>145.15799999999999</v>
      </c>
      <c r="D111772" t="s">
        <v>7</v>
      </c>
      <c r="E111772" t="s">
        <v>223598</v>
      </c>
    </row>
    <row r="111773" spans="1:5" x14ac:dyDescent="0.25">
      <c r="A111773" t="s">
        <v>223599</v>
      </c>
      <c r="B111773" t="s">
        <v>14</v>
      </c>
      <c r="C111773" s="1">
        <v>308.31099999999998</v>
      </c>
      <c r="D111773" t="s">
        <v>264057</v>
      </c>
      <c r="E111773" t="s">
        <v>223600</v>
      </c>
    </row>
    <row r="111774" spans="1:5" x14ac:dyDescent="0.25">
      <c r="A111774" t="s">
        <v>223601</v>
      </c>
      <c r="B111774" t="s">
        <v>23</v>
      </c>
      <c r="C111774" s="1">
        <v>89.540999999999997</v>
      </c>
      <c r="D111774" t="s">
        <v>34</v>
      </c>
      <c r="E111774" t="s">
        <v>223602</v>
      </c>
    </row>
    <row r="111775" spans="1:5" x14ac:dyDescent="0.25">
      <c r="A111775" t="s">
        <v>223603</v>
      </c>
      <c r="B111775" t="s">
        <v>42</v>
      </c>
      <c r="C111775" s="1">
        <v>478.97899999999998</v>
      </c>
      <c r="D111775" t="s">
        <v>34</v>
      </c>
      <c r="E111775" t="s">
        <v>223604</v>
      </c>
    </row>
    <row r="111776" spans="1:5" x14ac:dyDescent="0.25">
      <c r="A111776" t="s">
        <v>223605</v>
      </c>
      <c r="B111776" t="s">
        <v>23</v>
      </c>
      <c r="C111776" s="1">
        <v>458.50200000000001</v>
      </c>
      <c r="D111776" t="s">
        <v>264057</v>
      </c>
      <c r="E111776" t="s">
        <v>223606</v>
      </c>
    </row>
    <row r="111777" spans="1:5" x14ac:dyDescent="0.25">
      <c r="A111777" t="s">
        <v>223607</v>
      </c>
      <c r="B111777" t="s">
        <v>37</v>
      </c>
      <c r="C111777" s="1">
        <v>141.22399999999999</v>
      </c>
      <c r="D111777" t="s">
        <v>11</v>
      </c>
      <c r="E111777" t="s">
        <v>223608</v>
      </c>
    </row>
    <row r="111778" spans="1:5" x14ac:dyDescent="0.25">
      <c r="A111778" t="s">
        <v>223609</v>
      </c>
      <c r="B111778" t="s">
        <v>42</v>
      </c>
      <c r="C111778" s="1">
        <v>111.517</v>
      </c>
      <c r="D111778" t="s">
        <v>11</v>
      </c>
      <c r="E111778" t="s">
        <v>223610</v>
      </c>
    </row>
    <row r="111779" spans="1:5" x14ac:dyDescent="0.25">
      <c r="A111779" t="s">
        <v>223611</v>
      </c>
      <c r="B111779" t="s">
        <v>42</v>
      </c>
      <c r="C111779" s="1">
        <v>85.909000000000006</v>
      </c>
      <c r="D111779" t="s">
        <v>264057</v>
      </c>
      <c r="E111779" t="s">
        <v>223612</v>
      </c>
    </row>
    <row r="111780" spans="1:5" x14ac:dyDescent="0.25">
      <c r="A111780" t="s">
        <v>223613</v>
      </c>
      <c r="B111780" t="s">
        <v>18</v>
      </c>
      <c r="C111780" s="1">
        <v>468.58</v>
      </c>
      <c r="D111780" t="s">
        <v>264057</v>
      </c>
      <c r="E111780" t="s">
        <v>223614</v>
      </c>
    </row>
    <row r="111781" spans="1:5" x14ac:dyDescent="0.25">
      <c r="A111781" t="s">
        <v>223615</v>
      </c>
      <c r="B111781" t="s">
        <v>14</v>
      </c>
      <c r="C111781" s="1">
        <v>414.07400000000001</v>
      </c>
      <c r="D111781" t="s">
        <v>264057</v>
      </c>
      <c r="E111781" t="s">
        <v>223616</v>
      </c>
    </row>
    <row r="111782" spans="1:5" x14ac:dyDescent="0.25">
      <c r="A111782" t="s">
        <v>223617</v>
      </c>
      <c r="B111782" t="s">
        <v>23</v>
      </c>
      <c r="C111782" s="1">
        <v>399.80500000000001</v>
      </c>
      <c r="D111782" t="s">
        <v>34</v>
      </c>
      <c r="E111782" t="s">
        <v>223618</v>
      </c>
    </row>
    <row r="111783" spans="1:5" x14ac:dyDescent="0.25">
      <c r="A111783" t="s">
        <v>223619</v>
      </c>
      <c r="B111783" t="s">
        <v>37</v>
      </c>
      <c r="C111783" s="1">
        <v>295.87099999999998</v>
      </c>
      <c r="D111783" t="s">
        <v>11</v>
      </c>
      <c r="E111783" t="s">
        <v>223620</v>
      </c>
    </row>
    <row r="111784" spans="1:5" x14ac:dyDescent="0.25">
      <c r="A111784" t="s">
        <v>223621</v>
      </c>
      <c r="B111784" t="s">
        <v>42</v>
      </c>
      <c r="C111784" s="1">
        <v>480.10700000000003</v>
      </c>
      <c r="D111784" t="s">
        <v>34</v>
      </c>
      <c r="E111784" t="s">
        <v>223622</v>
      </c>
    </row>
    <row r="111785" spans="1:5" x14ac:dyDescent="0.25">
      <c r="A111785" t="s">
        <v>223623</v>
      </c>
      <c r="B111785" t="s">
        <v>23</v>
      </c>
      <c r="C111785" s="1">
        <v>295.88799999999998</v>
      </c>
      <c r="D111785" t="s">
        <v>7</v>
      </c>
      <c r="E111785" t="s">
        <v>223624</v>
      </c>
    </row>
    <row r="111786" spans="1:5" x14ac:dyDescent="0.25">
      <c r="A111786" t="s">
        <v>223625</v>
      </c>
      <c r="B111786" t="s">
        <v>42</v>
      </c>
      <c r="C111786" s="1">
        <v>147.73500000000001</v>
      </c>
      <c r="D111786" t="s">
        <v>7</v>
      </c>
      <c r="E111786" t="s">
        <v>223626</v>
      </c>
    </row>
    <row r="111787" spans="1:5" x14ac:dyDescent="0.25">
      <c r="A111787" t="s">
        <v>223627</v>
      </c>
      <c r="B111787" t="s">
        <v>18</v>
      </c>
      <c r="C111787" s="1">
        <v>268.43900000000002</v>
      </c>
      <c r="D111787" t="s">
        <v>7</v>
      </c>
      <c r="E111787" t="s">
        <v>223628</v>
      </c>
    </row>
    <row r="111788" spans="1:5" x14ac:dyDescent="0.25">
      <c r="A111788" t="s">
        <v>223629</v>
      </c>
      <c r="B111788" t="s">
        <v>18</v>
      </c>
      <c r="C111788" s="1">
        <v>246.31800000000001</v>
      </c>
      <c r="D111788" t="s">
        <v>34</v>
      </c>
      <c r="E111788" t="s">
        <v>223630</v>
      </c>
    </row>
    <row r="111789" spans="1:5" x14ac:dyDescent="0.25">
      <c r="A111789" t="s">
        <v>223631</v>
      </c>
      <c r="B111789" t="s">
        <v>42</v>
      </c>
      <c r="C111789" s="1">
        <v>65.594999999999999</v>
      </c>
      <c r="D111789" t="s">
        <v>7</v>
      </c>
      <c r="E111789" t="s">
        <v>223632</v>
      </c>
    </row>
    <row r="111790" spans="1:5" x14ac:dyDescent="0.25">
      <c r="A111790" t="s">
        <v>223633</v>
      </c>
      <c r="B111790" t="s">
        <v>42</v>
      </c>
      <c r="C111790" s="1">
        <v>274.79700000000003</v>
      </c>
      <c r="D111790" t="s">
        <v>7</v>
      </c>
      <c r="E111790" t="s">
        <v>223634</v>
      </c>
    </row>
    <row r="111791" spans="1:5" x14ac:dyDescent="0.25">
      <c r="A111791" t="s">
        <v>223635</v>
      </c>
      <c r="B111791" t="s">
        <v>14</v>
      </c>
      <c r="C111791" s="1">
        <v>348.39</v>
      </c>
      <c r="D111791" t="s">
        <v>7</v>
      </c>
      <c r="E111791" t="s">
        <v>223636</v>
      </c>
    </row>
    <row r="111792" spans="1:5" x14ac:dyDescent="0.25">
      <c r="A111792" t="s">
        <v>223637</v>
      </c>
      <c r="B111792" t="s">
        <v>14</v>
      </c>
      <c r="C111792" s="1">
        <v>476.62099999999998</v>
      </c>
      <c r="D111792" t="s">
        <v>264057</v>
      </c>
      <c r="E111792" t="s">
        <v>223638</v>
      </c>
    </row>
    <row r="111793" spans="1:5" x14ac:dyDescent="0.25">
      <c r="A111793" t="s">
        <v>223639</v>
      </c>
      <c r="B111793" t="s">
        <v>42</v>
      </c>
      <c r="C111793" s="1">
        <v>280.33</v>
      </c>
      <c r="D111793" t="s">
        <v>34</v>
      </c>
      <c r="E111793" t="s">
        <v>223640</v>
      </c>
    </row>
    <row r="111794" spans="1:5" x14ac:dyDescent="0.25">
      <c r="A111794" t="s">
        <v>223641</v>
      </c>
      <c r="B111794" t="s">
        <v>14</v>
      </c>
      <c r="C111794" s="1">
        <v>169.017</v>
      </c>
      <c r="D111794" t="s">
        <v>7</v>
      </c>
      <c r="E111794" t="s">
        <v>223642</v>
      </c>
    </row>
    <row r="111795" spans="1:5" x14ac:dyDescent="0.25">
      <c r="A111795" t="s">
        <v>223643</v>
      </c>
      <c r="B111795" t="s">
        <v>14</v>
      </c>
      <c r="C111795" s="1">
        <v>274.79700000000003</v>
      </c>
      <c r="D111795" t="s">
        <v>11</v>
      </c>
      <c r="E111795" t="s">
        <v>223644</v>
      </c>
    </row>
    <row r="111796" spans="1:5" x14ac:dyDescent="0.25">
      <c r="A111796" t="s">
        <v>223645</v>
      </c>
      <c r="B111796" t="s">
        <v>14</v>
      </c>
      <c r="C111796" s="1">
        <v>289.41300000000001</v>
      </c>
      <c r="D111796" t="s">
        <v>7</v>
      </c>
      <c r="E111796" t="s">
        <v>223646</v>
      </c>
    </row>
    <row r="111797" spans="1:5" x14ac:dyDescent="0.25">
      <c r="A111797" t="s">
        <v>223647</v>
      </c>
      <c r="B111797" t="s">
        <v>37</v>
      </c>
      <c r="C111797" s="1">
        <v>342.26100000000002</v>
      </c>
      <c r="D111797" t="s">
        <v>34</v>
      </c>
      <c r="E111797" t="s">
        <v>223648</v>
      </c>
    </row>
    <row r="111798" spans="1:5" x14ac:dyDescent="0.25">
      <c r="A111798" t="s">
        <v>223649</v>
      </c>
      <c r="B111798" t="s">
        <v>37</v>
      </c>
      <c r="C111798" s="1">
        <v>198.18</v>
      </c>
      <c r="D111798" t="s">
        <v>34</v>
      </c>
      <c r="E111798" t="s">
        <v>223650</v>
      </c>
    </row>
    <row r="111799" spans="1:5" x14ac:dyDescent="0.25">
      <c r="A111799" t="s">
        <v>223651</v>
      </c>
      <c r="B111799" t="s">
        <v>23</v>
      </c>
      <c r="C111799" s="1">
        <v>272.21699999999998</v>
      </c>
      <c r="D111799" t="s">
        <v>11</v>
      </c>
      <c r="E111799" t="s">
        <v>223652</v>
      </c>
    </row>
    <row r="111800" spans="1:5" x14ac:dyDescent="0.25">
      <c r="A111800" t="s">
        <v>223653</v>
      </c>
      <c r="B111800" t="s">
        <v>18</v>
      </c>
      <c r="C111800" s="1">
        <v>265.43799999999999</v>
      </c>
      <c r="D111800" t="s">
        <v>264057</v>
      </c>
      <c r="E111800" t="s">
        <v>223654</v>
      </c>
    </row>
    <row r="111801" spans="1:5" x14ac:dyDescent="0.25">
      <c r="A111801" t="s">
        <v>223655</v>
      </c>
      <c r="B111801" t="s">
        <v>14</v>
      </c>
      <c r="C111801" s="1">
        <v>105.456</v>
      </c>
      <c r="D111801" t="s">
        <v>264057</v>
      </c>
      <c r="E111801" t="s">
        <v>223656</v>
      </c>
    </row>
    <row r="111802" spans="1:5" x14ac:dyDescent="0.25">
      <c r="A111802" t="s">
        <v>223657</v>
      </c>
      <c r="B111802" t="s">
        <v>23</v>
      </c>
      <c r="C111802" s="1">
        <v>370.77100000000002</v>
      </c>
      <c r="D111802" t="s">
        <v>34</v>
      </c>
      <c r="E111802" t="s">
        <v>223658</v>
      </c>
    </row>
    <row r="111803" spans="1:5" x14ac:dyDescent="0.25">
      <c r="A111803" t="s">
        <v>223659</v>
      </c>
      <c r="B111803" t="s">
        <v>18</v>
      </c>
      <c r="C111803" s="1">
        <v>100.893</v>
      </c>
      <c r="D111803" t="s">
        <v>34</v>
      </c>
      <c r="E111803" t="s">
        <v>223660</v>
      </c>
    </row>
    <row r="111804" spans="1:5" x14ac:dyDescent="0.25">
      <c r="A111804" t="s">
        <v>223661</v>
      </c>
      <c r="B111804" t="s">
        <v>14</v>
      </c>
      <c r="C111804" s="1">
        <v>408.68</v>
      </c>
      <c r="D111804" t="s">
        <v>34</v>
      </c>
      <c r="E111804" t="s">
        <v>223662</v>
      </c>
    </row>
    <row r="111805" spans="1:5" x14ac:dyDescent="0.25">
      <c r="A111805" t="s">
        <v>223663</v>
      </c>
      <c r="B111805" t="s">
        <v>23</v>
      </c>
      <c r="C111805" s="1">
        <v>60.731000000000002</v>
      </c>
      <c r="D111805" t="s">
        <v>34</v>
      </c>
      <c r="E111805" t="s">
        <v>223664</v>
      </c>
    </row>
    <row r="111806" spans="1:5" x14ac:dyDescent="0.25">
      <c r="A111806" t="s">
        <v>223665</v>
      </c>
      <c r="B111806" t="s">
        <v>14</v>
      </c>
      <c r="C111806" s="1">
        <v>349.78300000000002</v>
      </c>
      <c r="D111806" t="s">
        <v>34</v>
      </c>
      <c r="E111806" t="s">
        <v>223666</v>
      </c>
    </row>
    <row r="111807" spans="1:5" x14ac:dyDescent="0.25">
      <c r="A111807" t="s">
        <v>223667</v>
      </c>
      <c r="B111807" t="s">
        <v>14</v>
      </c>
      <c r="C111807" s="1">
        <v>135.52699999999999</v>
      </c>
      <c r="D111807" t="s">
        <v>7</v>
      </c>
      <c r="E111807" t="s">
        <v>223668</v>
      </c>
    </row>
    <row r="111808" spans="1:5" x14ac:dyDescent="0.25">
      <c r="A111808" t="s">
        <v>223669</v>
      </c>
      <c r="B111808" t="s">
        <v>37</v>
      </c>
      <c r="C111808" s="1">
        <v>464.12799999999999</v>
      </c>
      <c r="D111808" t="s">
        <v>34</v>
      </c>
      <c r="E111808" t="s">
        <v>223670</v>
      </c>
    </row>
    <row r="111809" spans="1:5" x14ac:dyDescent="0.25">
      <c r="A111809" t="s">
        <v>223671</v>
      </c>
      <c r="B111809" t="s">
        <v>18</v>
      </c>
      <c r="C111809" s="1">
        <v>363.48099999999999</v>
      </c>
      <c r="D111809" t="s">
        <v>34</v>
      </c>
      <c r="E111809" t="s">
        <v>223672</v>
      </c>
    </row>
    <row r="111810" spans="1:5" x14ac:dyDescent="0.25">
      <c r="A111810" t="s">
        <v>223673</v>
      </c>
      <c r="B111810" t="s">
        <v>14</v>
      </c>
      <c r="C111810" s="1">
        <v>149.89500000000001</v>
      </c>
      <c r="D111810" t="s">
        <v>7</v>
      </c>
      <c r="E111810" t="s">
        <v>223674</v>
      </c>
    </row>
    <row r="111811" spans="1:5" x14ac:dyDescent="0.25">
      <c r="A111811" t="s">
        <v>223675</v>
      </c>
      <c r="B111811" t="s">
        <v>18</v>
      </c>
      <c r="C111811" s="1">
        <v>258.31700000000001</v>
      </c>
      <c r="D111811" t="s">
        <v>264057</v>
      </c>
      <c r="E111811" t="s">
        <v>223676</v>
      </c>
    </row>
    <row r="111812" spans="1:5" x14ac:dyDescent="0.25">
      <c r="A111812" t="s">
        <v>223677</v>
      </c>
      <c r="B111812" t="s">
        <v>42</v>
      </c>
      <c r="C111812" s="1">
        <v>59.978000000000002</v>
      </c>
      <c r="D111812" t="s">
        <v>34</v>
      </c>
      <c r="E111812" t="s">
        <v>223678</v>
      </c>
    </row>
    <row r="111813" spans="1:5" x14ac:dyDescent="0.25">
      <c r="A111813" t="s">
        <v>223679</v>
      </c>
      <c r="B111813" t="s">
        <v>18</v>
      </c>
      <c r="C111813" s="1">
        <v>57.503999999999998</v>
      </c>
      <c r="D111813" t="s">
        <v>7</v>
      </c>
      <c r="E111813" t="s">
        <v>223680</v>
      </c>
    </row>
    <row r="111814" spans="1:5" x14ac:dyDescent="0.25">
      <c r="A111814" t="s">
        <v>223681</v>
      </c>
      <c r="B111814" t="s">
        <v>18</v>
      </c>
      <c r="C111814" s="1">
        <v>351.12</v>
      </c>
      <c r="D111814" t="s">
        <v>7</v>
      </c>
      <c r="E111814" t="s">
        <v>223682</v>
      </c>
    </row>
    <row r="111815" spans="1:5" x14ac:dyDescent="0.25">
      <c r="A111815" t="s">
        <v>223683</v>
      </c>
      <c r="B111815" t="s">
        <v>18</v>
      </c>
      <c r="C111815" s="1">
        <v>140.88300000000001</v>
      </c>
      <c r="D111815" t="s">
        <v>34</v>
      </c>
      <c r="E111815" t="s">
        <v>223684</v>
      </c>
    </row>
    <row r="111816" spans="1:5" x14ac:dyDescent="0.25">
      <c r="A111816" t="s">
        <v>223685</v>
      </c>
      <c r="B111816" t="s">
        <v>23</v>
      </c>
      <c r="C111816" s="1">
        <v>399.35</v>
      </c>
      <c r="D111816" t="s">
        <v>34</v>
      </c>
      <c r="E111816" t="s">
        <v>223686</v>
      </c>
    </row>
    <row r="111817" spans="1:5" x14ac:dyDescent="0.25">
      <c r="A111817" t="s">
        <v>223687</v>
      </c>
      <c r="B111817" t="s">
        <v>14</v>
      </c>
      <c r="C111817" s="1">
        <v>492.26499999999999</v>
      </c>
      <c r="D111817" t="s">
        <v>11</v>
      </c>
      <c r="E111817" t="s">
        <v>223688</v>
      </c>
    </row>
    <row r="111818" spans="1:5" x14ac:dyDescent="0.25">
      <c r="A111818" t="s">
        <v>223689</v>
      </c>
      <c r="B111818" t="s">
        <v>18</v>
      </c>
      <c r="C111818" s="1">
        <v>440.30200000000002</v>
      </c>
      <c r="D111818" t="s">
        <v>11</v>
      </c>
      <c r="E111818" t="s">
        <v>223690</v>
      </c>
    </row>
    <row r="111819" spans="1:5" x14ac:dyDescent="0.25">
      <c r="A111819" t="s">
        <v>223691</v>
      </c>
      <c r="B111819" t="s">
        <v>42</v>
      </c>
      <c r="C111819" s="1">
        <v>293.76400000000001</v>
      </c>
      <c r="D111819" t="s">
        <v>34</v>
      </c>
      <c r="E111819" t="s">
        <v>223692</v>
      </c>
    </row>
    <row r="111820" spans="1:5" x14ac:dyDescent="0.25">
      <c r="A111820" t="s">
        <v>223693</v>
      </c>
      <c r="B111820" t="s">
        <v>18</v>
      </c>
      <c r="C111820" s="1">
        <v>456.88499999999999</v>
      </c>
      <c r="D111820" t="s">
        <v>7</v>
      </c>
      <c r="E111820" t="s">
        <v>223694</v>
      </c>
    </row>
    <row r="111821" spans="1:5" x14ac:dyDescent="0.25">
      <c r="A111821" t="s">
        <v>223695</v>
      </c>
      <c r="B111821" t="s">
        <v>42</v>
      </c>
      <c r="C111821" s="1">
        <v>155.93799999999999</v>
      </c>
      <c r="D111821" t="s">
        <v>34</v>
      </c>
      <c r="E111821" t="s">
        <v>223696</v>
      </c>
    </row>
    <row r="111822" spans="1:5" x14ac:dyDescent="0.25">
      <c r="A111822" t="s">
        <v>223697</v>
      </c>
      <c r="B111822" t="s">
        <v>14</v>
      </c>
      <c r="C111822" s="1">
        <v>292.512</v>
      </c>
      <c r="D111822" t="s">
        <v>264057</v>
      </c>
      <c r="E111822" t="s">
        <v>223698</v>
      </c>
    </row>
    <row r="111823" spans="1:5" x14ac:dyDescent="0.25">
      <c r="A111823" t="s">
        <v>223699</v>
      </c>
      <c r="B111823" t="s">
        <v>37</v>
      </c>
      <c r="C111823" s="1">
        <v>55.281999999999996</v>
      </c>
      <c r="D111823" t="s">
        <v>11</v>
      </c>
      <c r="E111823" t="s">
        <v>223700</v>
      </c>
    </row>
    <row r="111824" spans="1:5" x14ac:dyDescent="0.25">
      <c r="A111824" t="s">
        <v>223701</v>
      </c>
      <c r="B111824" t="s">
        <v>14</v>
      </c>
      <c r="C111824" s="1">
        <v>274.79700000000003</v>
      </c>
      <c r="D111824" t="s">
        <v>34</v>
      </c>
      <c r="E111824" t="s">
        <v>223702</v>
      </c>
    </row>
    <row r="111825" spans="1:5" x14ac:dyDescent="0.25">
      <c r="A111825" t="s">
        <v>223703</v>
      </c>
      <c r="B111825" t="s">
        <v>14</v>
      </c>
      <c r="C111825" s="1">
        <v>431.98399999999998</v>
      </c>
      <c r="D111825" t="s">
        <v>34</v>
      </c>
      <c r="E111825" t="s">
        <v>223704</v>
      </c>
    </row>
    <row r="111826" spans="1:5" x14ac:dyDescent="0.25">
      <c r="A111826" t="s">
        <v>223705</v>
      </c>
      <c r="B111826" t="s">
        <v>18</v>
      </c>
      <c r="C111826" s="1">
        <v>436.13799999999998</v>
      </c>
      <c r="D111826" t="s">
        <v>264057</v>
      </c>
      <c r="E111826" t="s">
        <v>223706</v>
      </c>
    </row>
    <row r="111827" spans="1:5" x14ac:dyDescent="0.25">
      <c r="A111827" t="s">
        <v>223707</v>
      </c>
      <c r="B111827" t="s">
        <v>23</v>
      </c>
      <c r="C111827" s="1">
        <v>290.983</v>
      </c>
      <c r="D111827" t="s">
        <v>34</v>
      </c>
      <c r="E111827" t="s">
        <v>223708</v>
      </c>
    </row>
    <row r="111828" spans="1:5" x14ac:dyDescent="0.25">
      <c r="A111828" t="s">
        <v>223709</v>
      </c>
      <c r="B111828" t="s">
        <v>37</v>
      </c>
      <c r="C111828" s="1">
        <v>296.24200000000002</v>
      </c>
      <c r="D111828" t="s">
        <v>264057</v>
      </c>
      <c r="E111828" t="s">
        <v>223710</v>
      </c>
    </row>
    <row r="111829" spans="1:5" x14ac:dyDescent="0.25">
      <c r="A111829" t="s">
        <v>223711</v>
      </c>
      <c r="B111829" t="s">
        <v>42</v>
      </c>
      <c r="C111829" s="1">
        <v>266.58699999999999</v>
      </c>
      <c r="D111829" t="s">
        <v>7</v>
      </c>
      <c r="E111829" t="s">
        <v>223712</v>
      </c>
    </row>
    <row r="111830" spans="1:5" x14ac:dyDescent="0.25">
      <c r="A111830" t="s">
        <v>223713</v>
      </c>
      <c r="B111830" t="s">
        <v>37</v>
      </c>
      <c r="C111830" s="1">
        <v>466.24400000000003</v>
      </c>
      <c r="D111830" t="s">
        <v>7</v>
      </c>
      <c r="E111830" t="s">
        <v>223714</v>
      </c>
    </row>
    <row r="111831" spans="1:5" x14ac:dyDescent="0.25">
      <c r="A111831" t="s">
        <v>223715</v>
      </c>
      <c r="B111831" t="s">
        <v>14</v>
      </c>
      <c r="C111831" s="1">
        <v>57.48</v>
      </c>
      <c r="D111831" t="s">
        <v>11</v>
      </c>
      <c r="E111831" t="s">
        <v>223716</v>
      </c>
    </row>
    <row r="111832" spans="1:5" x14ac:dyDescent="0.25">
      <c r="A111832" t="s">
        <v>223717</v>
      </c>
      <c r="B111832" t="s">
        <v>14</v>
      </c>
      <c r="C111832" s="1">
        <v>158.148</v>
      </c>
      <c r="D111832" t="s">
        <v>34</v>
      </c>
      <c r="E111832" t="s">
        <v>223718</v>
      </c>
    </row>
    <row r="111833" spans="1:5" x14ac:dyDescent="0.25">
      <c r="A111833" t="s">
        <v>223719</v>
      </c>
      <c r="B111833" t="s">
        <v>14</v>
      </c>
      <c r="C111833" s="1">
        <v>210.85400000000001</v>
      </c>
      <c r="D111833" t="s">
        <v>264057</v>
      </c>
      <c r="E111833" t="s">
        <v>223720</v>
      </c>
    </row>
    <row r="111834" spans="1:5" x14ac:dyDescent="0.25">
      <c r="A111834" t="s">
        <v>223721</v>
      </c>
      <c r="B111834" t="s">
        <v>18</v>
      </c>
      <c r="C111834" s="1">
        <v>83.09</v>
      </c>
      <c r="D111834" t="s">
        <v>264057</v>
      </c>
      <c r="E111834" t="s">
        <v>223722</v>
      </c>
    </row>
    <row r="111835" spans="1:5" x14ac:dyDescent="0.25">
      <c r="A111835" t="s">
        <v>223723</v>
      </c>
      <c r="B111835" t="s">
        <v>37</v>
      </c>
      <c r="C111835" s="1">
        <v>436.46800000000002</v>
      </c>
      <c r="D111835" t="s">
        <v>34</v>
      </c>
      <c r="E111835" t="s">
        <v>223724</v>
      </c>
    </row>
    <row r="111836" spans="1:5" x14ac:dyDescent="0.25">
      <c r="A111836" t="s">
        <v>223725</v>
      </c>
      <c r="B111836" t="s">
        <v>37</v>
      </c>
      <c r="C111836" s="1">
        <v>274.79700000000003</v>
      </c>
      <c r="D111836" t="s">
        <v>7</v>
      </c>
      <c r="E111836" t="s">
        <v>223726</v>
      </c>
    </row>
    <row r="111837" spans="1:5" x14ac:dyDescent="0.25">
      <c r="A111837" t="s">
        <v>223727</v>
      </c>
      <c r="B111837" t="s">
        <v>42</v>
      </c>
      <c r="C111837" s="1">
        <v>304.47199999999998</v>
      </c>
      <c r="D111837" t="s">
        <v>264057</v>
      </c>
      <c r="E111837" t="s">
        <v>223728</v>
      </c>
    </row>
    <row r="111838" spans="1:5" x14ac:dyDescent="0.25">
      <c r="A111838" t="s">
        <v>223729</v>
      </c>
      <c r="B111838" t="s">
        <v>18</v>
      </c>
      <c r="C111838" s="1">
        <v>65.835999999999999</v>
      </c>
      <c r="D111838" t="s">
        <v>34</v>
      </c>
      <c r="E111838" t="s">
        <v>223730</v>
      </c>
    </row>
    <row r="111839" spans="1:5" x14ac:dyDescent="0.25">
      <c r="A111839" t="s">
        <v>223731</v>
      </c>
      <c r="B111839" t="s">
        <v>23</v>
      </c>
      <c r="C111839" s="1">
        <v>118.197</v>
      </c>
      <c r="D111839" t="s">
        <v>11</v>
      </c>
      <c r="E111839" t="s">
        <v>223732</v>
      </c>
    </row>
    <row r="111840" spans="1:5" x14ac:dyDescent="0.25">
      <c r="A111840" t="s">
        <v>223733</v>
      </c>
      <c r="B111840" t="s">
        <v>37</v>
      </c>
      <c r="C111840" s="1">
        <v>291.041</v>
      </c>
      <c r="D111840" t="s">
        <v>264057</v>
      </c>
      <c r="E111840" t="s">
        <v>223734</v>
      </c>
    </row>
    <row r="111841" spans="1:5" x14ac:dyDescent="0.25">
      <c r="A111841" t="s">
        <v>223735</v>
      </c>
      <c r="B111841" t="s">
        <v>14</v>
      </c>
      <c r="C111841" s="1">
        <v>466.11599999999999</v>
      </c>
      <c r="D111841" t="s">
        <v>34</v>
      </c>
      <c r="E111841" t="s">
        <v>223736</v>
      </c>
    </row>
    <row r="111842" spans="1:5" x14ac:dyDescent="0.25">
      <c r="A111842" t="s">
        <v>223737</v>
      </c>
      <c r="B111842" t="s">
        <v>18</v>
      </c>
      <c r="C111842" s="1">
        <v>274.79700000000003</v>
      </c>
      <c r="D111842" t="s">
        <v>34</v>
      </c>
      <c r="E111842" t="s">
        <v>223738</v>
      </c>
    </row>
    <row r="111843" spans="1:5" x14ac:dyDescent="0.25">
      <c r="A111843" t="s">
        <v>223739</v>
      </c>
      <c r="B111843" t="s">
        <v>14</v>
      </c>
      <c r="C111843" s="1">
        <v>299.11</v>
      </c>
      <c r="D111843" t="s">
        <v>264057</v>
      </c>
      <c r="E111843" t="s">
        <v>223740</v>
      </c>
    </row>
    <row r="111844" spans="1:5" x14ac:dyDescent="0.25">
      <c r="A111844" t="s">
        <v>223741</v>
      </c>
      <c r="B111844" t="s">
        <v>23</v>
      </c>
      <c r="C111844" s="1">
        <v>210.73500000000001</v>
      </c>
      <c r="D111844" t="s">
        <v>34</v>
      </c>
      <c r="E111844" t="s">
        <v>223742</v>
      </c>
    </row>
    <row r="111845" spans="1:5" x14ac:dyDescent="0.25">
      <c r="A111845" t="s">
        <v>223743</v>
      </c>
      <c r="B111845" t="s">
        <v>18</v>
      </c>
      <c r="C111845" s="1">
        <v>276.49700000000001</v>
      </c>
      <c r="D111845" t="s">
        <v>34</v>
      </c>
      <c r="E111845" t="s">
        <v>223744</v>
      </c>
    </row>
    <row r="111846" spans="1:5" x14ac:dyDescent="0.25">
      <c r="A111846" t="s">
        <v>223745</v>
      </c>
      <c r="B111846" t="s">
        <v>42</v>
      </c>
      <c r="C111846" s="1">
        <v>67.7</v>
      </c>
      <c r="D111846" t="s">
        <v>264057</v>
      </c>
      <c r="E111846" t="s">
        <v>223746</v>
      </c>
    </row>
    <row r="111847" spans="1:5" x14ac:dyDescent="0.25">
      <c r="A111847" t="s">
        <v>223747</v>
      </c>
      <c r="B111847" t="s">
        <v>37</v>
      </c>
      <c r="C111847" s="1">
        <v>228.31200000000001</v>
      </c>
      <c r="D111847" t="s">
        <v>34</v>
      </c>
      <c r="E111847" t="s">
        <v>223748</v>
      </c>
    </row>
    <row r="111848" spans="1:5" x14ac:dyDescent="0.25">
      <c r="A111848" t="s">
        <v>223749</v>
      </c>
      <c r="B111848" t="s">
        <v>18</v>
      </c>
      <c r="C111848" s="1">
        <v>465.41800000000001</v>
      </c>
      <c r="D111848" t="s">
        <v>264057</v>
      </c>
      <c r="E111848" t="s">
        <v>223750</v>
      </c>
    </row>
    <row r="111849" spans="1:5" x14ac:dyDescent="0.25">
      <c r="A111849" t="s">
        <v>223751</v>
      </c>
      <c r="B111849" t="s">
        <v>18</v>
      </c>
      <c r="C111849" s="1">
        <v>459.85700000000003</v>
      </c>
      <c r="D111849" t="s">
        <v>264057</v>
      </c>
      <c r="E111849" t="s">
        <v>223752</v>
      </c>
    </row>
    <row r="111850" spans="1:5" x14ac:dyDescent="0.25">
      <c r="A111850" t="s">
        <v>223753</v>
      </c>
      <c r="B111850" t="s">
        <v>37</v>
      </c>
      <c r="C111850" s="1">
        <v>190.03399999999999</v>
      </c>
      <c r="D111850" t="s">
        <v>34</v>
      </c>
      <c r="E111850" t="s">
        <v>223754</v>
      </c>
    </row>
    <row r="111851" spans="1:5" x14ac:dyDescent="0.25">
      <c r="A111851" t="s">
        <v>223755</v>
      </c>
      <c r="B111851" t="s">
        <v>23</v>
      </c>
      <c r="C111851" s="1">
        <v>419.36</v>
      </c>
      <c r="D111851" t="s">
        <v>264057</v>
      </c>
      <c r="E111851" t="s">
        <v>223756</v>
      </c>
    </row>
    <row r="111852" spans="1:5" x14ac:dyDescent="0.25">
      <c r="A111852" t="s">
        <v>223757</v>
      </c>
      <c r="B111852" t="s">
        <v>18</v>
      </c>
      <c r="C111852" s="1">
        <v>391.262</v>
      </c>
      <c r="D111852" t="s">
        <v>34</v>
      </c>
      <c r="E111852" t="s">
        <v>223758</v>
      </c>
    </row>
    <row r="111853" spans="1:5" x14ac:dyDescent="0.25">
      <c r="A111853" t="s">
        <v>223759</v>
      </c>
      <c r="B111853" t="s">
        <v>42</v>
      </c>
      <c r="C111853" s="1">
        <v>417.589</v>
      </c>
      <c r="D111853" t="s">
        <v>264057</v>
      </c>
      <c r="E111853" t="s">
        <v>223760</v>
      </c>
    </row>
    <row r="111854" spans="1:5" x14ac:dyDescent="0.25">
      <c r="A111854" t="s">
        <v>223761</v>
      </c>
      <c r="B111854" t="s">
        <v>37</v>
      </c>
      <c r="C111854" s="1">
        <v>240.48599999999999</v>
      </c>
      <c r="D111854" t="s">
        <v>34</v>
      </c>
      <c r="E111854" t="s">
        <v>223762</v>
      </c>
    </row>
    <row r="111855" spans="1:5" x14ac:dyDescent="0.25">
      <c r="A111855" t="s">
        <v>223763</v>
      </c>
      <c r="B111855" t="s">
        <v>37</v>
      </c>
      <c r="C111855" s="1">
        <v>238.87299999999999</v>
      </c>
      <c r="D111855" t="s">
        <v>264057</v>
      </c>
      <c r="E111855" t="s">
        <v>223764</v>
      </c>
    </row>
    <row r="111856" spans="1:5" x14ac:dyDescent="0.25">
      <c r="A111856" t="s">
        <v>223765</v>
      </c>
      <c r="B111856" t="s">
        <v>23</v>
      </c>
      <c r="C111856" s="1">
        <v>294.12</v>
      </c>
      <c r="D111856" t="s">
        <v>11</v>
      </c>
      <c r="E111856" t="s">
        <v>223766</v>
      </c>
    </row>
    <row r="111857" spans="1:5" x14ac:dyDescent="0.25">
      <c r="A111857" t="s">
        <v>223767</v>
      </c>
      <c r="B111857" t="s">
        <v>23</v>
      </c>
      <c r="C111857" s="1">
        <v>297.173</v>
      </c>
      <c r="D111857" t="s">
        <v>34</v>
      </c>
      <c r="E111857" t="s">
        <v>223768</v>
      </c>
    </row>
    <row r="111858" spans="1:5" x14ac:dyDescent="0.25">
      <c r="A111858" t="s">
        <v>223769</v>
      </c>
      <c r="B111858" t="s">
        <v>18</v>
      </c>
      <c r="C111858" s="1">
        <v>193.989</v>
      </c>
      <c r="D111858" t="s">
        <v>34</v>
      </c>
      <c r="E111858" t="s">
        <v>223770</v>
      </c>
    </row>
    <row r="111859" spans="1:5" x14ac:dyDescent="0.25">
      <c r="A111859" t="s">
        <v>223771</v>
      </c>
      <c r="B111859" t="s">
        <v>23</v>
      </c>
      <c r="C111859" s="1">
        <v>111.08</v>
      </c>
      <c r="D111859" t="s">
        <v>264057</v>
      </c>
      <c r="E111859" t="s">
        <v>223772</v>
      </c>
    </row>
    <row r="111860" spans="1:5" x14ac:dyDescent="0.25">
      <c r="A111860" t="s">
        <v>223773</v>
      </c>
      <c r="B111860" t="s">
        <v>37</v>
      </c>
      <c r="C111860" s="1">
        <v>274.79700000000003</v>
      </c>
      <c r="D111860" t="s">
        <v>7</v>
      </c>
      <c r="E111860" t="s">
        <v>223774</v>
      </c>
    </row>
    <row r="111861" spans="1:5" x14ac:dyDescent="0.25">
      <c r="A111861" t="s">
        <v>223775</v>
      </c>
      <c r="B111861" t="s">
        <v>23</v>
      </c>
      <c r="C111861" s="1">
        <v>265.77699999999999</v>
      </c>
      <c r="D111861" t="s">
        <v>264057</v>
      </c>
      <c r="E111861" t="s">
        <v>223776</v>
      </c>
    </row>
    <row r="111862" spans="1:5" x14ac:dyDescent="0.25">
      <c r="A111862" t="s">
        <v>223777</v>
      </c>
      <c r="B111862" t="s">
        <v>23</v>
      </c>
      <c r="C111862" s="1">
        <v>274.79700000000003</v>
      </c>
      <c r="D111862" t="s">
        <v>264057</v>
      </c>
      <c r="E111862" t="s">
        <v>223778</v>
      </c>
    </row>
    <row r="111863" spans="1:5" x14ac:dyDescent="0.25">
      <c r="A111863" t="s">
        <v>223779</v>
      </c>
      <c r="B111863" t="s">
        <v>14</v>
      </c>
      <c r="C111863" s="1">
        <v>320.92899999999997</v>
      </c>
      <c r="D111863" t="s">
        <v>11</v>
      </c>
      <c r="E111863" t="s">
        <v>223780</v>
      </c>
    </row>
    <row r="111864" spans="1:5" x14ac:dyDescent="0.25">
      <c r="A111864" t="s">
        <v>223781</v>
      </c>
      <c r="B111864" t="s">
        <v>42</v>
      </c>
      <c r="C111864" s="1">
        <v>116.893</v>
      </c>
      <c r="D111864" t="s">
        <v>7</v>
      </c>
      <c r="E111864" t="s">
        <v>223782</v>
      </c>
    </row>
    <row r="111865" spans="1:5" x14ac:dyDescent="0.25">
      <c r="A111865" t="s">
        <v>223783</v>
      </c>
      <c r="B111865" t="s">
        <v>42</v>
      </c>
      <c r="C111865" s="1">
        <v>336.928</v>
      </c>
      <c r="D111865" t="s">
        <v>7</v>
      </c>
      <c r="E111865" t="s">
        <v>223784</v>
      </c>
    </row>
    <row r="111866" spans="1:5" x14ac:dyDescent="0.25">
      <c r="A111866" t="s">
        <v>223785</v>
      </c>
      <c r="B111866" t="s">
        <v>18</v>
      </c>
      <c r="C111866" s="1">
        <v>252.172</v>
      </c>
      <c r="D111866" t="s">
        <v>34</v>
      </c>
      <c r="E111866" t="s">
        <v>223786</v>
      </c>
    </row>
    <row r="111867" spans="1:5" x14ac:dyDescent="0.25">
      <c r="A111867" t="s">
        <v>223787</v>
      </c>
      <c r="B111867" t="s">
        <v>18</v>
      </c>
      <c r="C111867" s="1">
        <v>398.71</v>
      </c>
      <c r="D111867" t="s">
        <v>34</v>
      </c>
      <c r="E111867" t="s">
        <v>223788</v>
      </c>
    </row>
    <row r="111868" spans="1:5" x14ac:dyDescent="0.25">
      <c r="A111868" t="s">
        <v>223789</v>
      </c>
      <c r="B111868" t="s">
        <v>37</v>
      </c>
      <c r="C111868" s="1">
        <v>379.98399999999998</v>
      </c>
      <c r="D111868" t="s">
        <v>11</v>
      </c>
      <c r="E111868" t="s">
        <v>223790</v>
      </c>
    </row>
    <row r="111869" spans="1:5" x14ac:dyDescent="0.25">
      <c r="A111869" t="s">
        <v>223791</v>
      </c>
      <c r="B111869" t="s">
        <v>23</v>
      </c>
      <c r="C111869" s="1">
        <v>364.46300000000002</v>
      </c>
      <c r="D111869" t="s">
        <v>7</v>
      </c>
      <c r="E111869" t="s">
        <v>223792</v>
      </c>
    </row>
    <row r="111870" spans="1:5" x14ac:dyDescent="0.25">
      <c r="A111870" t="s">
        <v>223793</v>
      </c>
      <c r="B111870" t="s">
        <v>14</v>
      </c>
      <c r="C111870" s="1">
        <v>122.078</v>
      </c>
      <c r="D111870" t="s">
        <v>11</v>
      </c>
      <c r="E111870" t="s">
        <v>223794</v>
      </c>
    </row>
    <row r="111871" spans="1:5" x14ac:dyDescent="0.25">
      <c r="A111871" t="s">
        <v>223795</v>
      </c>
      <c r="B111871" t="s">
        <v>23</v>
      </c>
      <c r="C111871" s="1">
        <v>323.41699999999997</v>
      </c>
      <c r="D111871" t="s">
        <v>11</v>
      </c>
      <c r="E111871" t="s">
        <v>223796</v>
      </c>
    </row>
    <row r="111872" spans="1:5" x14ac:dyDescent="0.25">
      <c r="A111872" t="s">
        <v>223797</v>
      </c>
      <c r="B111872" t="s">
        <v>18</v>
      </c>
      <c r="C111872" s="1">
        <v>374.97899999999998</v>
      </c>
      <c r="D111872" t="s">
        <v>34</v>
      </c>
      <c r="E111872" t="s">
        <v>223798</v>
      </c>
    </row>
    <row r="111873" spans="1:5" x14ac:dyDescent="0.25">
      <c r="A111873" t="s">
        <v>223799</v>
      </c>
      <c r="B111873" t="s">
        <v>23</v>
      </c>
      <c r="C111873" s="1">
        <v>274.79700000000003</v>
      </c>
      <c r="D111873" t="s">
        <v>34</v>
      </c>
      <c r="E111873" t="s">
        <v>223800</v>
      </c>
    </row>
    <row r="111874" spans="1:5" x14ac:dyDescent="0.25">
      <c r="A111874" t="s">
        <v>223801</v>
      </c>
      <c r="B111874" t="s">
        <v>18</v>
      </c>
      <c r="C111874" s="1">
        <v>379.70100000000002</v>
      </c>
      <c r="D111874" t="s">
        <v>34</v>
      </c>
      <c r="E111874" t="s">
        <v>223802</v>
      </c>
    </row>
    <row r="111875" spans="1:5" x14ac:dyDescent="0.25">
      <c r="A111875" t="s">
        <v>223803</v>
      </c>
      <c r="B111875" t="s">
        <v>23</v>
      </c>
      <c r="C111875" s="1">
        <v>498.42899999999997</v>
      </c>
      <c r="D111875" t="s">
        <v>11</v>
      </c>
      <c r="E111875" t="s">
        <v>223804</v>
      </c>
    </row>
    <row r="111876" spans="1:5" x14ac:dyDescent="0.25">
      <c r="A111876" t="s">
        <v>223805</v>
      </c>
      <c r="B111876" t="s">
        <v>42</v>
      </c>
      <c r="C111876" s="1">
        <v>339.67599999999999</v>
      </c>
      <c r="D111876" t="s">
        <v>34</v>
      </c>
      <c r="E111876" t="s">
        <v>223806</v>
      </c>
    </row>
    <row r="111877" spans="1:5" x14ac:dyDescent="0.25">
      <c r="A111877" t="s">
        <v>223807</v>
      </c>
      <c r="B111877" t="s">
        <v>37</v>
      </c>
      <c r="C111877" s="1">
        <v>457.20100000000002</v>
      </c>
      <c r="D111877" t="s">
        <v>34</v>
      </c>
      <c r="E111877" t="s">
        <v>223808</v>
      </c>
    </row>
    <row r="111878" spans="1:5" x14ac:dyDescent="0.25">
      <c r="A111878" t="s">
        <v>223809</v>
      </c>
      <c r="B111878" t="s">
        <v>18</v>
      </c>
      <c r="C111878" s="1">
        <v>466.74599999999998</v>
      </c>
      <c r="D111878" t="s">
        <v>264057</v>
      </c>
      <c r="E111878" t="s">
        <v>223810</v>
      </c>
    </row>
    <row r="111879" spans="1:5" x14ac:dyDescent="0.25">
      <c r="A111879" t="s">
        <v>223811</v>
      </c>
      <c r="B111879" t="s">
        <v>42</v>
      </c>
      <c r="C111879" s="1">
        <v>274.79700000000003</v>
      </c>
      <c r="D111879" t="s">
        <v>264057</v>
      </c>
      <c r="E111879" t="s">
        <v>223812</v>
      </c>
    </row>
    <row r="111880" spans="1:5" x14ac:dyDescent="0.25">
      <c r="A111880" t="s">
        <v>223813</v>
      </c>
      <c r="B111880" t="s">
        <v>18</v>
      </c>
      <c r="C111880" s="1">
        <v>457.70299999999997</v>
      </c>
      <c r="D111880" t="s">
        <v>264057</v>
      </c>
      <c r="E111880" t="s">
        <v>223814</v>
      </c>
    </row>
    <row r="111881" spans="1:5" x14ac:dyDescent="0.25">
      <c r="A111881" t="s">
        <v>223815</v>
      </c>
      <c r="B111881" t="s">
        <v>23</v>
      </c>
      <c r="C111881" s="1">
        <v>349.86500000000001</v>
      </c>
      <c r="D111881" t="s">
        <v>34</v>
      </c>
      <c r="E111881" t="s">
        <v>223816</v>
      </c>
    </row>
    <row r="111882" spans="1:5" x14ac:dyDescent="0.25">
      <c r="A111882" t="s">
        <v>223817</v>
      </c>
      <c r="B111882" t="s">
        <v>18</v>
      </c>
      <c r="C111882" s="1">
        <v>319.52999999999997</v>
      </c>
      <c r="D111882" t="s">
        <v>11</v>
      </c>
      <c r="E111882" t="s">
        <v>223818</v>
      </c>
    </row>
    <row r="111883" spans="1:5" x14ac:dyDescent="0.25">
      <c r="A111883" t="s">
        <v>223819</v>
      </c>
      <c r="B111883" t="s">
        <v>18</v>
      </c>
      <c r="C111883" s="1">
        <v>274.79700000000003</v>
      </c>
      <c r="D111883" t="s">
        <v>34</v>
      </c>
      <c r="E111883" t="s">
        <v>223820</v>
      </c>
    </row>
    <row r="111884" spans="1:5" x14ac:dyDescent="0.25">
      <c r="A111884" t="s">
        <v>223821</v>
      </c>
      <c r="B111884" t="s">
        <v>14</v>
      </c>
      <c r="C111884" s="1">
        <v>374.05900000000003</v>
      </c>
      <c r="D111884" t="s">
        <v>34</v>
      </c>
      <c r="E111884" t="s">
        <v>223822</v>
      </c>
    </row>
    <row r="111885" spans="1:5" x14ac:dyDescent="0.25">
      <c r="A111885" t="s">
        <v>223823</v>
      </c>
      <c r="B111885" t="s">
        <v>14</v>
      </c>
      <c r="C111885" s="1">
        <v>436.17200000000003</v>
      </c>
      <c r="D111885" t="s">
        <v>7</v>
      </c>
      <c r="E111885" t="s">
        <v>223824</v>
      </c>
    </row>
    <row r="111886" spans="1:5" x14ac:dyDescent="0.25">
      <c r="A111886" t="s">
        <v>223825</v>
      </c>
      <c r="B111886" t="s">
        <v>42</v>
      </c>
      <c r="C111886" s="1">
        <v>277.93400000000003</v>
      </c>
      <c r="D111886" t="s">
        <v>34</v>
      </c>
      <c r="E111886" t="s">
        <v>223826</v>
      </c>
    </row>
    <row r="111887" spans="1:5" x14ac:dyDescent="0.25">
      <c r="A111887" t="s">
        <v>223827</v>
      </c>
      <c r="B111887" t="s">
        <v>18</v>
      </c>
      <c r="C111887" s="1">
        <v>187.988</v>
      </c>
      <c r="D111887" t="s">
        <v>264057</v>
      </c>
      <c r="E111887" t="s">
        <v>223828</v>
      </c>
    </row>
    <row r="111888" spans="1:5" x14ac:dyDescent="0.25">
      <c r="A111888" t="s">
        <v>223829</v>
      </c>
      <c r="B111888" t="s">
        <v>37</v>
      </c>
      <c r="C111888" s="1">
        <v>85.328999999999994</v>
      </c>
      <c r="D111888" t="s">
        <v>34</v>
      </c>
      <c r="E111888" t="s">
        <v>223830</v>
      </c>
    </row>
    <row r="111889" spans="1:5" x14ac:dyDescent="0.25">
      <c r="A111889" t="s">
        <v>223831</v>
      </c>
      <c r="B111889" t="s">
        <v>42</v>
      </c>
      <c r="C111889" s="1">
        <v>399.06400000000002</v>
      </c>
      <c r="D111889" t="s">
        <v>7</v>
      </c>
      <c r="E111889" t="s">
        <v>223832</v>
      </c>
    </row>
    <row r="111890" spans="1:5" x14ac:dyDescent="0.25">
      <c r="A111890" t="s">
        <v>223833</v>
      </c>
      <c r="B111890" t="s">
        <v>37</v>
      </c>
      <c r="C111890" s="1">
        <v>235.267</v>
      </c>
      <c r="D111890" t="s">
        <v>7</v>
      </c>
      <c r="E111890" t="s">
        <v>223834</v>
      </c>
    </row>
    <row r="111891" spans="1:5" x14ac:dyDescent="0.25">
      <c r="A111891" t="s">
        <v>223835</v>
      </c>
      <c r="B111891" t="s">
        <v>23</v>
      </c>
      <c r="C111891" s="1">
        <v>413.28199999999998</v>
      </c>
      <c r="D111891" t="s">
        <v>264057</v>
      </c>
      <c r="E111891" t="s">
        <v>223836</v>
      </c>
    </row>
    <row r="111892" spans="1:5" x14ac:dyDescent="0.25">
      <c r="A111892" t="s">
        <v>223837</v>
      </c>
      <c r="B111892" t="s">
        <v>14</v>
      </c>
      <c r="C111892" s="1">
        <v>276.06099999999998</v>
      </c>
      <c r="D111892" t="s">
        <v>11</v>
      </c>
      <c r="E111892" t="s">
        <v>223838</v>
      </c>
    </row>
    <row r="111893" spans="1:5" x14ac:dyDescent="0.25">
      <c r="A111893" t="s">
        <v>223839</v>
      </c>
      <c r="B111893" t="s">
        <v>23</v>
      </c>
      <c r="C111893" s="1">
        <v>242.93899999999999</v>
      </c>
      <c r="D111893" t="s">
        <v>11</v>
      </c>
      <c r="E111893" t="s">
        <v>223840</v>
      </c>
    </row>
    <row r="111894" spans="1:5" x14ac:dyDescent="0.25">
      <c r="A111894" t="s">
        <v>223841</v>
      </c>
      <c r="B111894" t="s">
        <v>14</v>
      </c>
      <c r="C111894" s="1">
        <v>341.74900000000002</v>
      </c>
      <c r="D111894" t="s">
        <v>34</v>
      </c>
      <c r="E111894" t="s">
        <v>223842</v>
      </c>
    </row>
    <row r="111895" spans="1:5" x14ac:dyDescent="0.25">
      <c r="A111895" t="s">
        <v>223843</v>
      </c>
      <c r="B111895" t="s">
        <v>42</v>
      </c>
      <c r="C111895" s="1">
        <v>223.65199999999999</v>
      </c>
      <c r="D111895" t="s">
        <v>7</v>
      </c>
      <c r="E111895" t="s">
        <v>223844</v>
      </c>
    </row>
    <row r="111896" spans="1:5" x14ac:dyDescent="0.25">
      <c r="A111896" t="s">
        <v>223845</v>
      </c>
      <c r="B111896" t="s">
        <v>18</v>
      </c>
      <c r="C111896" s="1">
        <v>352.01600000000002</v>
      </c>
      <c r="D111896" t="s">
        <v>34</v>
      </c>
      <c r="E111896" t="s">
        <v>223846</v>
      </c>
    </row>
    <row r="111897" spans="1:5" x14ac:dyDescent="0.25">
      <c r="A111897" t="s">
        <v>223847</v>
      </c>
      <c r="B111897" t="s">
        <v>23</v>
      </c>
      <c r="C111897" s="1">
        <v>264.17</v>
      </c>
      <c r="D111897" t="s">
        <v>264057</v>
      </c>
      <c r="E111897" t="s">
        <v>223848</v>
      </c>
    </row>
    <row r="111898" spans="1:5" x14ac:dyDescent="0.25">
      <c r="A111898" t="s">
        <v>223849</v>
      </c>
      <c r="B111898" t="s">
        <v>42</v>
      </c>
      <c r="C111898" s="1">
        <v>252.13399999999999</v>
      </c>
      <c r="D111898" t="s">
        <v>34</v>
      </c>
      <c r="E111898" t="s">
        <v>223850</v>
      </c>
    </row>
    <row r="111899" spans="1:5" x14ac:dyDescent="0.25">
      <c r="A111899" t="s">
        <v>223851</v>
      </c>
      <c r="B111899" t="s">
        <v>37</v>
      </c>
      <c r="C111899" s="1">
        <v>218.45500000000001</v>
      </c>
      <c r="D111899" t="s">
        <v>264057</v>
      </c>
      <c r="E111899" t="s">
        <v>223852</v>
      </c>
    </row>
    <row r="111900" spans="1:5" x14ac:dyDescent="0.25">
      <c r="A111900" t="s">
        <v>223853</v>
      </c>
      <c r="B111900" t="s">
        <v>23</v>
      </c>
      <c r="C111900" s="1">
        <v>196.45500000000001</v>
      </c>
      <c r="D111900" t="s">
        <v>11</v>
      </c>
      <c r="E111900" t="s">
        <v>223854</v>
      </c>
    </row>
    <row r="111901" spans="1:5" x14ac:dyDescent="0.25">
      <c r="A111901" t="s">
        <v>223855</v>
      </c>
      <c r="B111901" t="s">
        <v>37</v>
      </c>
      <c r="C111901" s="1">
        <v>186.483</v>
      </c>
      <c r="D111901" t="s">
        <v>264057</v>
      </c>
      <c r="E111901" t="s">
        <v>223856</v>
      </c>
    </row>
    <row r="111902" spans="1:5" x14ac:dyDescent="0.25">
      <c r="A111902" t="s">
        <v>223857</v>
      </c>
      <c r="B111902" t="s">
        <v>42</v>
      </c>
      <c r="C111902" s="1">
        <v>382.464</v>
      </c>
      <c r="D111902" t="s">
        <v>264057</v>
      </c>
      <c r="E111902" t="s">
        <v>223858</v>
      </c>
    </row>
    <row r="111903" spans="1:5" x14ac:dyDescent="0.25">
      <c r="A111903" t="s">
        <v>223859</v>
      </c>
      <c r="B111903" t="s">
        <v>14</v>
      </c>
      <c r="C111903" s="1">
        <v>274.79700000000003</v>
      </c>
      <c r="D111903" t="s">
        <v>34</v>
      </c>
      <c r="E111903" t="s">
        <v>223860</v>
      </c>
    </row>
    <row r="111904" spans="1:5" x14ac:dyDescent="0.25">
      <c r="A111904" t="s">
        <v>223861</v>
      </c>
      <c r="B111904" t="s">
        <v>18</v>
      </c>
      <c r="C111904" s="1">
        <v>228.58099999999999</v>
      </c>
      <c r="D111904" t="s">
        <v>264057</v>
      </c>
      <c r="E111904" t="s">
        <v>223862</v>
      </c>
    </row>
    <row r="111905" spans="1:5" x14ac:dyDescent="0.25">
      <c r="A111905" t="s">
        <v>223863</v>
      </c>
      <c r="B111905" t="s">
        <v>37</v>
      </c>
      <c r="C111905" s="1">
        <v>387.536</v>
      </c>
      <c r="D111905" t="s">
        <v>34</v>
      </c>
      <c r="E111905" t="s">
        <v>223864</v>
      </c>
    </row>
    <row r="111906" spans="1:5" x14ac:dyDescent="0.25">
      <c r="A111906" t="s">
        <v>223865</v>
      </c>
      <c r="B111906" t="s">
        <v>23</v>
      </c>
      <c r="C111906" s="1">
        <v>98.100999999999999</v>
      </c>
      <c r="D111906" t="s">
        <v>34</v>
      </c>
      <c r="E111906" t="s">
        <v>223866</v>
      </c>
    </row>
    <row r="111907" spans="1:5" x14ac:dyDescent="0.25">
      <c r="A111907" t="s">
        <v>223867</v>
      </c>
      <c r="B111907" t="s">
        <v>14</v>
      </c>
      <c r="C111907" s="1">
        <v>116.742</v>
      </c>
      <c r="D111907" t="s">
        <v>7</v>
      </c>
      <c r="E111907" t="s">
        <v>223868</v>
      </c>
    </row>
    <row r="111908" spans="1:5" x14ac:dyDescent="0.25">
      <c r="A111908" t="s">
        <v>223869</v>
      </c>
      <c r="B111908" t="s">
        <v>18</v>
      </c>
      <c r="C111908" s="1">
        <v>439.98</v>
      </c>
      <c r="D111908" t="s">
        <v>34</v>
      </c>
      <c r="E111908" t="s">
        <v>223870</v>
      </c>
    </row>
    <row r="111909" spans="1:5" x14ac:dyDescent="0.25">
      <c r="A111909" t="s">
        <v>223871</v>
      </c>
      <c r="B111909" t="s">
        <v>14</v>
      </c>
      <c r="C111909" s="1">
        <v>190.07499999999999</v>
      </c>
      <c r="D111909" t="s">
        <v>264057</v>
      </c>
      <c r="E111909" t="s">
        <v>223872</v>
      </c>
    </row>
    <row r="111910" spans="1:5" x14ac:dyDescent="0.25">
      <c r="A111910" t="s">
        <v>223873</v>
      </c>
      <c r="B111910" t="s">
        <v>14</v>
      </c>
      <c r="C111910" s="1">
        <v>274.79700000000003</v>
      </c>
      <c r="D111910" t="s">
        <v>7</v>
      </c>
      <c r="E111910" t="s">
        <v>223874</v>
      </c>
    </row>
    <row r="111911" spans="1:5" x14ac:dyDescent="0.25">
      <c r="A111911" t="s">
        <v>223875</v>
      </c>
      <c r="B111911" t="s">
        <v>23</v>
      </c>
      <c r="C111911" s="1">
        <v>274.79700000000003</v>
      </c>
      <c r="D111911" t="s">
        <v>264057</v>
      </c>
      <c r="E111911" t="s">
        <v>223876</v>
      </c>
    </row>
    <row r="111912" spans="1:5" x14ac:dyDescent="0.25">
      <c r="A111912" t="s">
        <v>223877</v>
      </c>
      <c r="B111912" t="s">
        <v>23</v>
      </c>
      <c r="C111912" s="1">
        <v>151.792</v>
      </c>
      <c r="D111912" t="s">
        <v>11</v>
      </c>
      <c r="E111912" t="s">
        <v>223878</v>
      </c>
    </row>
    <row r="111913" spans="1:5" x14ac:dyDescent="0.25">
      <c r="A111913" t="s">
        <v>223879</v>
      </c>
      <c r="B111913" t="s">
        <v>42</v>
      </c>
      <c r="C111913" s="1">
        <v>151.85</v>
      </c>
      <c r="D111913" t="s">
        <v>34</v>
      </c>
      <c r="E111913" t="s">
        <v>223880</v>
      </c>
    </row>
    <row r="111914" spans="1:5" x14ac:dyDescent="0.25">
      <c r="A111914" t="s">
        <v>223881</v>
      </c>
      <c r="B111914" t="s">
        <v>37</v>
      </c>
      <c r="C111914" s="1">
        <v>318.93</v>
      </c>
      <c r="D111914" t="s">
        <v>7</v>
      </c>
      <c r="E111914" t="s">
        <v>223882</v>
      </c>
    </row>
    <row r="111915" spans="1:5" x14ac:dyDescent="0.25">
      <c r="A111915" t="s">
        <v>223883</v>
      </c>
      <c r="B111915" t="s">
        <v>23</v>
      </c>
      <c r="C111915" s="1">
        <v>347.42399999999998</v>
      </c>
      <c r="D111915" t="s">
        <v>34</v>
      </c>
      <c r="E111915" t="s">
        <v>223884</v>
      </c>
    </row>
    <row r="111916" spans="1:5" x14ac:dyDescent="0.25">
      <c r="A111916" t="s">
        <v>223885</v>
      </c>
      <c r="B111916" t="s">
        <v>23</v>
      </c>
      <c r="C111916" s="1">
        <v>497.16399999999999</v>
      </c>
      <c r="D111916" t="s">
        <v>264057</v>
      </c>
      <c r="E111916" t="s">
        <v>223886</v>
      </c>
    </row>
    <row r="111917" spans="1:5" x14ac:dyDescent="0.25">
      <c r="A111917" t="s">
        <v>223887</v>
      </c>
      <c r="B111917" t="s">
        <v>14</v>
      </c>
      <c r="C111917" s="1">
        <v>274.01600000000002</v>
      </c>
      <c r="D111917" t="s">
        <v>34</v>
      </c>
      <c r="E111917" t="s">
        <v>223888</v>
      </c>
    </row>
    <row r="111918" spans="1:5" x14ac:dyDescent="0.25">
      <c r="A111918" t="s">
        <v>223889</v>
      </c>
      <c r="B111918" t="s">
        <v>42</v>
      </c>
      <c r="C111918" s="1">
        <v>301.57600000000002</v>
      </c>
      <c r="D111918" t="s">
        <v>264057</v>
      </c>
      <c r="E111918" t="s">
        <v>223890</v>
      </c>
    </row>
    <row r="111919" spans="1:5" x14ac:dyDescent="0.25">
      <c r="A111919" t="s">
        <v>223891</v>
      </c>
      <c r="B111919" t="s">
        <v>37</v>
      </c>
      <c r="C111919" s="1">
        <v>344.52499999999998</v>
      </c>
      <c r="D111919" t="s">
        <v>7</v>
      </c>
      <c r="E111919" t="s">
        <v>223892</v>
      </c>
    </row>
    <row r="111920" spans="1:5" x14ac:dyDescent="0.25">
      <c r="A111920" t="s">
        <v>223893</v>
      </c>
      <c r="B111920" t="s">
        <v>37</v>
      </c>
      <c r="C111920" s="1">
        <v>384.16</v>
      </c>
      <c r="D111920" t="s">
        <v>7</v>
      </c>
      <c r="E111920" t="s">
        <v>223894</v>
      </c>
    </row>
    <row r="111921" spans="1:5" x14ac:dyDescent="0.25">
      <c r="A111921" t="s">
        <v>223895</v>
      </c>
      <c r="B111921" t="s">
        <v>37</v>
      </c>
      <c r="C111921" s="1">
        <v>273.77699999999999</v>
      </c>
      <c r="D111921" t="s">
        <v>7</v>
      </c>
      <c r="E111921" t="s">
        <v>223896</v>
      </c>
    </row>
    <row r="111922" spans="1:5" x14ac:dyDescent="0.25">
      <c r="A111922" t="s">
        <v>223897</v>
      </c>
      <c r="B111922" t="s">
        <v>37</v>
      </c>
      <c r="C111922" s="1">
        <v>208.55500000000001</v>
      </c>
      <c r="D111922" t="s">
        <v>11</v>
      </c>
      <c r="E111922" t="s">
        <v>223898</v>
      </c>
    </row>
    <row r="111923" spans="1:5" x14ac:dyDescent="0.25">
      <c r="A111923" t="s">
        <v>223899</v>
      </c>
      <c r="B111923" t="s">
        <v>14</v>
      </c>
      <c r="C111923" s="1">
        <v>269.34500000000003</v>
      </c>
      <c r="D111923" t="s">
        <v>264057</v>
      </c>
      <c r="E111923" t="s">
        <v>223900</v>
      </c>
    </row>
    <row r="111924" spans="1:5" x14ac:dyDescent="0.25">
      <c r="A111924" t="s">
        <v>223901</v>
      </c>
      <c r="B111924" t="s">
        <v>42</v>
      </c>
      <c r="C111924" s="1">
        <v>402.26600000000002</v>
      </c>
      <c r="D111924" t="s">
        <v>34</v>
      </c>
      <c r="E111924" t="s">
        <v>223902</v>
      </c>
    </row>
    <row r="111925" spans="1:5" x14ac:dyDescent="0.25">
      <c r="A111925" t="s">
        <v>223903</v>
      </c>
      <c r="B111925" t="s">
        <v>37</v>
      </c>
      <c r="C111925" s="1">
        <v>274.79700000000003</v>
      </c>
      <c r="D111925" t="s">
        <v>7</v>
      </c>
      <c r="E111925" t="s">
        <v>223904</v>
      </c>
    </row>
    <row r="111926" spans="1:5" x14ac:dyDescent="0.25">
      <c r="A111926" t="s">
        <v>223905</v>
      </c>
      <c r="B111926" t="s">
        <v>37</v>
      </c>
      <c r="C111926" s="1">
        <v>244.31200000000001</v>
      </c>
      <c r="D111926" t="s">
        <v>11</v>
      </c>
      <c r="E111926" t="s">
        <v>223906</v>
      </c>
    </row>
    <row r="111927" spans="1:5" x14ac:dyDescent="0.25">
      <c r="A111927" t="s">
        <v>223907</v>
      </c>
      <c r="B111927" t="s">
        <v>42</v>
      </c>
      <c r="C111927" s="1">
        <v>90.768000000000001</v>
      </c>
      <c r="D111927" t="s">
        <v>7</v>
      </c>
      <c r="E111927" t="s">
        <v>223908</v>
      </c>
    </row>
    <row r="111928" spans="1:5" x14ac:dyDescent="0.25">
      <c r="A111928" t="s">
        <v>223909</v>
      </c>
      <c r="B111928" t="s">
        <v>23</v>
      </c>
      <c r="C111928" s="1">
        <v>123.16800000000001</v>
      </c>
      <c r="D111928" t="s">
        <v>34</v>
      </c>
      <c r="E111928" t="s">
        <v>223910</v>
      </c>
    </row>
    <row r="111929" spans="1:5" x14ac:dyDescent="0.25">
      <c r="A111929" t="s">
        <v>223911</v>
      </c>
      <c r="B111929" t="s">
        <v>42</v>
      </c>
      <c r="C111929" s="1">
        <v>223.97</v>
      </c>
      <c r="D111929" t="s">
        <v>7</v>
      </c>
      <c r="E111929" t="s">
        <v>223912</v>
      </c>
    </row>
    <row r="111930" spans="1:5" x14ac:dyDescent="0.25">
      <c r="A111930" t="s">
        <v>223913</v>
      </c>
      <c r="B111930" t="s">
        <v>14</v>
      </c>
      <c r="C111930" s="1">
        <v>429.91500000000002</v>
      </c>
      <c r="D111930" t="s">
        <v>34</v>
      </c>
      <c r="E111930" t="s">
        <v>223914</v>
      </c>
    </row>
    <row r="111931" spans="1:5" x14ac:dyDescent="0.25">
      <c r="A111931" t="s">
        <v>223915</v>
      </c>
      <c r="B111931" t="s">
        <v>37</v>
      </c>
      <c r="C111931" s="1">
        <v>115.598</v>
      </c>
      <c r="D111931" t="s">
        <v>11</v>
      </c>
      <c r="E111931" t="s">
        <v>223916</v>
      </c>
    </row>
    <row r="111932" spans="1:5" x14ac:dyDescent="0.25">
      <c r="A111932" t="s">
        <v>223917</v>
      </c>
      <c r="B111932" t="s">
        <v>18</v>
      </c>
      <c r="C111932" s="1">
        <v>62.158000000000001</v>
      </c>
      <c r="D111932" t="s">
        <v>34</v>
      </c>
      <c r="E111932" t="s">
        <v>223918</v>
      </c>
    </row>
    <row r="111933" spans="1:5" x14ac:dyDescent="0.25">
      <c r="A111933" t="s">
        <v>223919</v>
      </c>
      <c r="B111933" t="s">
        <v>42</v>
      </c>
      <c r="C111933" s="1">
        <v>129.28899999999999</v>
      </c>
      <c r="D111933" t="s">
        <v>7</v>
      </c>
      <c r="E111933" t="s">
        <v>223920</v>
      </c>
    </row>
    <row r="111934" spans="1:5" x14ac:dyDescent="0.25">
      <c r="A111934" t="s">
        <v>223921</v>
      </c>
      <c r="B111934" t="s">
        <v>18</v>
      </c>
      <c r="C111934" s="1">
        <v>424.685</v>
      </c>
      <c r="D111934" t="s">
        <v>11</v>
      </c>
      <c r="E111934" t="s">
        <v>223922</v>
      </c>
    </row>
    <row r="111935" spans="1:5" x14ac:dyDescent="0.25">
      <c r="A111935" t="s">
        <v>223923</v>
      </c>
      <c r="B111935" t="s">
        <v>23</v>
      </c>
      <c r="C111935" s="1">
        <v>132.27500000000001</v>
      </c>
      <c r="D111935" t="s">
        <v>34</v>
      </c>
      <c r="E111935" t="s">
        <v>223924</v>
      </c>
    </row>
    <row r="111936" spans="1:5" x14ac:dyDescent="0.25">
      <c r="A111936" t="s">
        <v>223925</v>
      </c>
      <c r="B111936" t="s">
        <v>14</v>
      </c>
      <c r="C111936" s="1">
        <v>445.61399999999998</v>
      </c>
      <c r="D111936" t="s">
        <v>264057</v>
      </c>
      <c r="E111936" t="s">
        <v>223926</v>
      </c>
    </row>
    <row r="111937" spans="1:5" x14ac:dyDescent="0.25">
      <c r="A111937" t="s">
        <v>223927</v>
      </c>
      <c r="B111937" t="s">
        <v>14</v>
      </c>
      <c r="C111937" s="1">
        <v>123.596</v>
      </c>
      <c r="D111937" t="s">
        <v>34</v>
      </c>
      <c r="E111937" t="s">
        <v>223928</v>
      </c>
    </row>
    <row r="111938" spans="1:5" x14ac:dyDescent="0.25">
      <c r="A111938" t="s">
        <v>223929</v>
      </c>
      <c r="B111938" t="s">
        <v>42</v>
      </c>
      <c r="C111938" s="1">
        <v>446.33800000000002</v>
      </c>
      <c r="D111938" t="s">
        <v>34</v>
      </c>
      <c r="E111938" t="s">
        <v>223930</v>
      </c>
    </row>
    <row r="111939" spans="1:5" x14ac:dyDescent="0.25">
      <c r="A111939" t="s">
        <v>223931</v>
      </c>
      <c r="B111939" t="s">
        <v>42</v>
      </c>
      <c r="C111939" s="1">
        <v>359.31900000000002</v>
      </c>
      <c r="D111939" t="s">
        <v>34</v>
      </c>
      <c r="E111939" t="s">
        <v>223932</v>
      </c>
    </row>
    <row r="111940" spans="1:5" x14ac:dyDescent="0.25">
      <c r="A111940" t="s">
        <v>223933</v>
      </c>
      <c r="B111940" t="s">
        <v>18</v>
      </c>
      <c r="C111940" s="1">
        <v>353.91399999999999</v>
      </c>
      <c r="D111940" t="s">
        <v>264057</v>
      </c>
      <c r="E111940" t="s">
        <v>223934</v>
      </c>
    </row>
    <row r="111941" spans="1:5" x14ac:dyDescent="0.25">
      <c r="A111941" t="s">
        <v>223935</v>
      </c>
      <c r="B111941" t="s">
        <v>23</v>
      </c>
      <c r="C111941" s="1">
        <v>475.37700000000001</v>
      </c>
      <c r="D111941" t="s">
        <v>264057</v>
      </c>
      <c r="E111941" t="s">
        <v>223936</v>
      </c>
    </row>
    <row r="111942" spans="1:5" x14ac:dyDescent="0.25">
      <c r="A111942" t="s">
        <v>223937</v>
      </c>
      <c r="B111942" t="s">
        <v>42</v>
      </c>
      <c r="C111942" s="1">
        <v>262.72899999999998</v>
      </c>
      <c r="D111942" t="s">
        <v>11</v>
      </c>
      <c r="E111942" t="s">
        <v>223938</v>
      </c>
    </row>
    <row r="111943" spans="1:5" x14ac:dyDescent="0.25">
      <c r="A111943" t="s">
        <v>223939</v>
      </c>
      <c r="B111943" t="s">
        <v>42</v>
      </c>
      <c r="C111943" s="1">
        <v>274.79700000000003</v>
      </c>
      <c r="D111943" t="s">
        <v>34</v>
      </c>
      <c r="E111943" t="s">
        <v>223940</v>
      </c>
    </row>
    <row r="111944" spans="1:5" x14ac:dyDescent="0.25">
      <c r="A111944" t="s">
        <v>223941</v>
      </c>
      <c r="B111944" t="s">
        <v>14</v>
      </c>
      <c r="C111944" s="1">
        <v>245.73099999999999</v>
      </c>
      <c r="D111944" t="s">
        <v>34</v>
      </c>
      <c r="E111944" t="s">
        <v>223942</v>
      </c>
    </row>
    <row r="111945" spans="1:5" x14ac:dyDescent="0.25">
      <c r="A111945" t="s">
        <v>223943</v>
      </c>
      <c r="B111945" t="s">
        <v>14</v>
      </c>
      <c r="C111945" s="1">
        <v>98.406000000000006</v>
      </c>
      <c r="D111945" t="s">
        <v>7</v>
      </c>
      <c r="E111945" t="s">
        <v>223944</v>
      </c>
    </row>
    <row r="111946" spans="1:5" x14ac:dyDescent="0.25">
      <c r="A111946" t="s">
        <v>223945</v>
      </c>
      <c r="B111946" t="s">
        <v>23</v>
      </c>
      <c r="C111946" s="1">
        <v>359.05599999999998</v>
      </c>
      <c r="D111946" t="s">
        <v>34</v>
      </c>
      <c r="E111946" t="s">
        <v>223946</v>
      </c>
    </row>
    <row r="111947" spans="1:5" x14ac:dyDescent="0.25">
      <c r="A111947" t="s">
        <v>223947</v>
      </c>
      <c r="B111947" t="s">
        <v>18</v>
      </c>
      <c r="C111947" s="1">
        <v>473.76</v>
      </c>
      <c r="D111947" t="s">
        <v>34</v>
      </c>
      <c r="E111947" t="s">
        <v>223948</v>
      </c>
    </row>
    <row r="111948" spans="1:5" x14ac:dyDescent="0.25">
      <c r="A111948" t="s">
        <v>223949</v>
      </c>
      <c r="B111948" t="s">
        <v>37</v>
      </c>
      <c r="C111948" s="1">
        <v>274.79700000000003</v>
      </c>
      <c r="D111948" t="s">
        <v>7</v>
      </c>
      <c r="E111948" t="s">
        <v>223950</v>
      </c>
    </row>
    <row r="111949" spans="1:5" x14ac:dyDescent="0.25">
      <c r="A111949" t="s">
        <v>223951</v>
      </c>
      <c r="B111949" t="s">
        <v>18</v>
      </c>
      <c r="C111949" s="1">
        <v>250.66800000000001</v>
      </c>
      <c r="D111949" t="s">
        <v>34</v>
      </c>
      <c r="E111949" t="s">
        <v>223952</v>
      </c>
    </row>
    <row r="111950" spans="1:5" x14ac:dyDescent="0.25">
      <c r="A111950" t="s">
        <v>223953</v>
      </c>
      <c r="B111950" t="s">
        <v>18</v>
      </c>
      <c r="C111950" s="1">
        <v>286.84699999999998</v>
      </c>
      <c r="D111950" t="s">
        <v>11</v>
      </c>
      <c r="E111950" t="s">
        <v>223954</v>
      </c>
    </row>
    <row r="111951" spans="1:5" x14ac:dyDescent="0.25">
      <c r="A111951" t="s">
        <v>223955</v>
      </c>
      <c r="B111951" t="s">
        <v>42</v>
      </c>
      <c r="C111951" s="1">
        <v>171.16499999999999</v>
      </c>
      <c r="D111951" t="s">
        <v>34</v>
      </c>
      <c r="E111951" t="s">
        <v>223956</v>
      </c>
    </row>
    <row r="111952" spans="1:5" x14ac:dyDescent="0.25">
      <c r="A111952" t="s">
        <v>223957</v>
      </c>
      <c r="B111952" t="s">
        <v>42</v>
      </c>
      <c r="C111952" s="1">
        <v>203.797</v>
      </c>
      <c r="D111952" t="s">
        <v>11</v>
      </c>
      <c r="E111952" t="s">
        <v>223958</v>
      </c>
    </row>
    <row r="111953" spans="1:5" x14ac:dyDescent="0.25">
      <c r="A111953" t="s">
        <v>223959</v>
      </c>
      <c r="B111953" t="s">
        <v>23</v>
      </c>
      <c r="C111953" s="1">
        <v>84.936000000000007</v>
      </c>
      <c r="D111953" t="s">
        <v>34</v>
      </c>
      <c r="E111953" t="s">
        <v>223960</v>
      </c>
    </row>
    <row r="111954" spans="1:5" x14ac:dyDescent="0.25">
      <c r="A111954" t="s">
        <v>223961</v>
      </c>
      <c r="B111954" t="s">
        <v>14</v>
      </c>
      <c r="C111954" s="1">
        <v>427.351</v>
      </c>
      <c r="D111954" t="s">
        <v>264057</v>
      </c>
      <c r="E111954" t="s">
        <v>223962</v>
      </c>
    </row>
    <row r="111955" spans="1:5" x14ac:dyDescent="0.25">
      <c r="A111955" t="s">
        <v>223963</v>
      </c>
      <c r="B111955" t="s">
        <v>23</v>
      </c>
      <c r="C111955" s="1">
        <v>448.08199999999999</v>
      </c>
      <c r="D111955" t="s">
        <v>11</v>
      </c>
      <c r="E111955" t="s">
        <v>223964</v>
      </c>
    </row>
    <row r="111956" spans="1:5" x14ac:dyDescent="0.25">
      <c r="A111956" t="s">
        <v>223965</v>
      </c>
      <c r="B111956" t="s">
        <v>18</v>
      </c>
      <c r="C111956" s="1">
        <v>346.58699999999999</v>
      </c>
      <c r="D111956" t="s">
        <v>7</v>
      </c>
      <c r="E111956" t="s">
        <v>223966</v>
      </c>
    </row>
    <row r="111957" spans="1:5" x14ac:dyDescent="0.25">
      <c r="A111957" t="s">
        <v>223967</v>
      </c>
      <c r="B111957" t="s">
        <v>18</v>
      </c>
      <c r="C111957" s="1">
        <v>391.541</v>
      </c>
      <c r="D111957" t="s">
        <v>264057</v>
      </c>
      <c r="E111957" t="s">
        <v>223968</v>
      </c>
    </row>
    <row r="111958" spans="1:5" x14ac:dyDescent="0.25">
      <c r="A111958" t="s">
        <v>223969</v>
      </c>
      <c r="B111958" t="s">
        <v>18</v>
      </c>
      <c r="C111958" s="1">
        <v>174.161</v>
      </c>
      <c r="D111958" t="s">
        <v>7</v>
      </c>
      <c r="E111958" t="s">
        <v>223970</v>
      </c>
    </row>
    <row r="111959" spans="1:5" x14ac:dyDescent="0.25">
      <c r="A111959" t="s">
        <v>223971</v>
      </c>
      <c r="B111959" t="s">
        <v>14</v>
      </c>
      <c r="C111959" s="1">
        <v>240.59200000000001</v>
      </c>
      <c r="D111959" t="s">
        <v>264057</v>
      </c>
      <c r="E111959" t="s">
        <v>223972</v>
      </c>
    </row>
    <row r="111960" spans="1:5" x14ac:dyDescent="0.25">
      <c r="A111960" t="s">
        <v>223973</v>
      </c>
      <c r="B111960" t="s">
        <v>14</v>
      </c>
      <c r="C111960" s="1">
        <v>309.517</v>
      </c>
      <c r="D111960" t="s">
        <v>264057</v>
      </c>
      <c r="E111960" t="s">
        <v>223974</v>
      </c>
    </row>
    <row r="111961" spans="1:5" x14ac:dyDescent="0.25">
      <c r="A111961" t="s">
        <v>223975</v>
      </c>
      <c r="B111961" t="s">
        <v>14</v>
      </c>
      <c r="C111961" s="1">
        <v>383.22899999999998</v>
      </c>
      <c r="D111961" t="s">
        <v>34</v>
      </c>
      <c r="E111961" t="s">
        <v>223976</v>
      </c>
    </row>
    <row r="111962" spans="1:5" x14ac:dyDescent="0.25">
      <c r="A111962" t="s">
        <v>223977</v>
      </c>
      <c r="B111962" t="s">
        <v>14</v>
      </c>
      <c r="C111962" s="1">
        <v>412.654</v>
      </c>
      <c r="D111962" t="s">
        <v>264057</v>
      </c>
      <c r="E111962" t="s">
        <v>223978</v>
      </c>
    </row>
    <row r="111963" spans="1:5" x14ac:dyDescent="0.25">
      <c r="A111963" t="s">
        <v>223979</v>
      </c>
      <c r="B111963" t="s">
        <v>14</v>
      </c>
      <c r="C111963" s="1">
        <v>274.79700000000003</v>
      </c>
      <c r="D111963" t="s">
        <v>34</v>
      </c>
      <c r="E111963" t="s">
        <v>223980</v>
      </c>
    </row>
    <row r="111964" spans="1:5" x14ac:dyDescent="0.25">
      <c r="A111964" t="s">
        <v>223981</v>
      </c>
      <c r="B111964" t="s">
        <v>14</v>
      </c>
      <c r="C111964" s="1">
        <v>409.113</v>
      </c>
      <c r="D111964" t="s">
        <v>7</v>
      </c>
      <c r="E111964" t="s">
        <v>223982</v>
      </c>
    </row>
    <row r="111965" spans="1:5" x14ac:dyDescent="0.25">
      <c r="A111965" t="s">
        <v>223983</v>
      </c>
      <c r="B111965" t="s">
        <v>42</v>
      </c>
      <c r="C111965" s="1">
        <v>316.86099999999999</v>
      </c>
      <c r="D111965" t="s">
        <v>264057</v>
      </c>
      <c r="E111965" t="s">
        <v>223984</v>
      </c>
    </row>
    <row r="111966" spans="1:5" x14ac:dyDescent="0.25">
      <c r="A111966" t="s">
        <v>223985</v>
      </c>
      <c r="B111966" t="s">
        <v>37</v>
      </c>
      <c r="C111966" s="1">
        <v>470.435</v>
      </c>
      <c r="D111966" t="s">
        <v>264057</v>
      </c>
      <c r="E111966" t="s">
        <v>223986</v>
      </c>
    </row>
    <row r="111967" spans="1:5" x14ac:dyDescent="0.25">
      <c r="A111967" t="s">
        <v>223987</v>
      </c>
      <c r="B111967" t="s">
        <v>23</v>
      </c>
      <c r="C111967" s="1">
        <v>278.94499999999999</v>
      </c>
      <c r="D111967" t="s">
        <v>264057</v>
      </c>
      <c r="E111967" t="s">
        <v>223988</v>
      </c>
    </row>
    <row r="111968" spans="1:5" x14ac:dyDescent="0.25">
      <c r="A111968" t="s">
        <v>223989</v>
      </c>
      <c r="B111968" t="s">
        <v>18</v>
      </c>
      <c r="C111968" s="1">
        <v>435.14499999999998</v>
      </c>
      <c r="D111968" t="s">
        <v>264057</v>
      </c>
      <c r="E111968" t="s">
        <v>223990</v>
      </c>
    </row>
    <row r="111969" spans="1:5" x14ac:dyDescent="0.25">
      <c r="A111969" t="s">
        <v>223991</v>
      </c>
      <c r="B111969" t="s">
        <v>18</v>
      </c>
      <c r="C111969" s="1">
        <v>416.488</v>
      </c>
      <c r="D111969" t="s">
        <v>11</v>
      </c>
      <c r="E111969" t="s">
        <v>223992</v>
      </c>
    </row>
    <row r="111970" spans="1:5" x14ac:dyDescent="0.25">
      <c r="A111970" t="s">
        <v>223993</v>
      </c>
      <c r="B111970" t="s">
        <v>18</v>
      </c>
      <c r="C111970" s="1">
        <v>201.81899999999999</v>
      </c>
      <c r="D111970" t="s">
        <v>11</v>
      </c>
      <c r="E111970" t="s">
        <v>223994</v>
      </c>
    </row>
    <row r="111971" spans="1:5" x14ac:dyDescent="0.25">
      <c r="A111971" t="s">
        <v>223995</v>
      </c>
      <c r="B111971" t="s">
        <v>42</v>
      </c>
      <c r="C111971" s="1">
        <v>93.875</v>
      </c>
      <c r="D111971" t="s">
        <v>34</v>
      </c>
      <c r="E111971" t="s">
        <v>223996</v>
      </c>
    </row>
    <row r="111972" spans="1:5" x14ac:dyDescent="0.25">
      <c r="A111972" t="s">
        <v>223997</v>
      </c>
      <c r="B111972" t="s">
        <v>14</v>
      </c>
      <c r="C111972" s="1">
        <v>77.534000000000006</v>
      </c>
      <c r="D111972" t="s">
        <v>264057</v>
      </c>
      <c r="E111972" t="s">
        <v>223998</v>
      </c>
    </row>
    <row r="111973" spans="1:5" x14ac:dyDescent="0.25">
      <c r="A111973" t="s">
        <v>223999</v>
      </c>
      <c r="B111973" t="s">
        <v>42</v>
      </c>
      <c r="C111973" s="1">
        <v>182.33699999999999</v>
      </c>
      <c r="D111973" t="s">
        <v>11</v>
      </c>
      <c r="E111973" t="s">
        <v>224000</v>
      </c>
    </row>
    <row r="111974" spans="1:5" x14ac:dyDescent="0.25">
      <c r="A111974" t="s">
        <v>224001</v>
      </c>
      <c r="B111974" t="s">
        <v>14</v>
      </c>
      <c r="C111974" s="1">
        <v>401.38499999999999</v>
      </c>
      <c r="D111974" t="s">
        <v>34</v>
      </c>
      <c r="E111974" t="s">
        <v>224002</v>
      </c>
    </row>
    <row r="111975" spans="1:5" x14ac:dyDescent="0.25">
      <c r="A111975" t="s">
        <v>224003</v>
      </c>
      <c r="B111975" t="s">
        <v>14</v>
      </c>
      <c r="C111975" s="1">
        <v>372.86</v>
      </c>
      <c r="D111975" t="s">
        <v>34</v>
      </c>
      <c r="E111975" t="s">
        <v>224004</v>
      </c>
    </row>
    <row r="111976" spans="1:5" x14ac:dyDescent="0.25">
      <c r="A111976" t="s">
        <v>224005</v>
      </c>
      <c r="B111976" t="s">
        <v>42</v>
      </c>
      <c r="C111976" s="1">
        <v>298.01100000000002</v>
      </c>
      <c r="D111976" t="s">
        <v>34</v>
      </c>
      <c r="E111976" t="s">
        <v>224006</v>
      </c>
    </row>
    <row r="111977" spans="1:5" x14ac:dyDescent="0.25">
      <c r="A111977" t="s">
        <v>224007</v>
      </c>
      <c r="B111977" t="s">
        <v>18</v>
      </c>
      <c r="C111977" s="1">
        <v>475.36700000000002</v>
      </c>
      <c r="D111977" t="s">
        <v>11</v>
      </c>
      <c r="E111977" t="s">
        <v>224008</v>
      </c>
    </row>
    <row r="111978" spans="1:5" x14ac:dyDescent="0.25">
      <c r="A111978" t="s">
        <v>224009</v>
      </c>
      <c r="B111978" t="s">
        <v>14</v>
      </c>
      <c r="C111978" s="1">
        <v>124.26</v>
      </c>
      <c r="D111978" t="s">
        <v>264057</v>
      </c>
      <c r="E111978" t="s">
        <v>224010</v>
      </c>
    </row>
    <row r="111979" spans="1:5" x14ac:dyDescent="0.25">
      <c r="A111979" t="s">
        <v>224011</v>
      </c>
      <c r="B111979" t="s">
        <v>42</v>
      </c>
      <c r="C111979" s="1">
        <v>318.63400000000001</v>
      </c>
      <c r="D111979" t="s">
        <v>11</v>
      </c>
      <c r="E111979" t="s">
        <v>224012</v>
      </c>
    </row>
    <row r="111980" spans="1:5" x14ac:dyDescent="0.25">
      <c r="A111980" t="s">
        <v>224013</v>
      </c>
      <c r="B111980" t="s">
        <v>14</v>
      </c>
      <c r="C111980" s="1">
        <v>87.938000000000002</v>
      </c>
      <c r="D111980" t="s">
        <v>11</v>
      </c>
      <c r="E111980" t="s">
        <v>224014</v>
      </c>
    </row>
    <row r="111981" spans="1:5" x14ac:dyDescent="0.25">
      <c r="A111981" t="s">
        <v>224015</v>
      </c>
      <c r="B111981" t="s">
        <v>14</v>
      </c>
      <c r="C111981" s="1">
        <v>154.977</v>
      </c>
      <c r="D111981" t="s">
        <v>34</v>
      </c>
      <c r="E111981" t="s">
        <v>224016</v>
      </c>
    </row>
    <row r="111982" spans="1:5" x14ac:dyDescent="0.25">
      <c r="A111982" t="s">
        <v>224017</v>
      </c>
      <c r="B111982" t="s">
        <v>37</v>
      </c>
      <c r="C111982" s="1">
        <v>70.954999999999998</v>
      </c>
      <c r="D111982" t="s">
        <v>264057</v>
      </c>
      <c r="E111982" t="s">
        <v>224018</v>
      </c>
    </row>
    <row r="111983" spans="1:5" x14ac:dyDescent="0.25">
      <c r="A111983" t="s">
        <v>224019</v>
      </c>
      <c r="B111983" t="s">
        <v>23</v>
      </c>
      <c r="C111983" s="1">
        <v>343.87799999999999</v>
      </c>
      <c r="D111983" t="s">
        <v>264057</v>
      </c>
      <c r="E111983" t="s">
        <v>224020</v>
      </c>
    </row>
    <row r="111984" spans="1:5" x14ac:dyDescent="0.25">
      <c r="A111984" t="s">
        <v>224021</v>
      </c>
      <c r="B111984" t="s">
        <v>14</v>
      </c>
      <c r="C111984" s="1">
        <v>269.72899999999998</v>
      </c>
      <c r="D111984" t="s">
        <v>34</v>
      </c>
      <c r="E111984" t="s">
        <v>224022</v>
      </c>
    </row>
    <row r="111985" spans="1:5" x14ac:dyDescent="0.25">
      <c r="A111985" t="s">
        <v>224023</v>
      </c>
      <c r="B111985" t="s">
        <v>23</v>
      </c>
      <c r="C111985" s="1">
        <v>375.54899999999998</v>
      </c>
      <c r="D111985" t="s">
        <v>11</v>
      </c>
      <c r="E111985" t="s">
        <v>224024</v>
      </c>
    </row>
    <row r="111986" spans="1:5" x14ac:dyDescent="0.25">
      <c r="A111986" t="s">
        <v>224025</v>
      </c>
      <c r="B111986" t="s">
        <v>14</v>
      </c>
      <c r="C111986" s="1">
        <v>470.18200000000002</v>
      </c>
      <c r="D111986" t="s">
        <v>34</v>
      </c>
      <c r="E111986" t="s">
        <v>224026</v>
      </c>
    </row>
    <row r="111987" spans="1:5" x14ac:dyDescent="0.25">
      <c r="A111987" t="s">
        <v>224027</v>
      </c>
      <c r="B111987" t="s">
        <v>23</v>
      </c>
      <c r="C111987" s="1">
        <v>274.35399999999998</v>
      </c>
      <c r="D111987" t="s">
        <v>11</v>
      </c>
      <c r="E111987" t="s">
        <v>224028</v>
      </c>
    </row>
    <row r="111988" spans="1:5" x14ac:dyDescent="0.25">
      <c r="A111988" t="s">
        <v>224029</v>
      </c>
      <c r="B111988" t="s">
        <v>18</v>
      </c>
      <c r="C111988" s="1">
        <v>327.70800000000003</v>
      </c>
      <c r="D111988" t="s">
        <v>34</v>
      </c>
      <c r="E111988" t="s">
        <v>224030</v>
      </c>
    </row>
    <row r="111989" spans="1:5" x14ac:dyDescent="0.25">
      <c r="A111989" t="s">
        <v>224031</v>
      </c>
      <c r="B111989" t="s">
        <v>37</v>
      </c>
      <c r="C111989" s="1">
        <v>376.48500000000001</v>
      </c>
      <c r="D111989" t="s">
        <v>34</v>
      </c>
      <c r="E111989" t="s">
        <v>224032</v>
      </c>
    </row>
    <row r="111990" spans="1:5" x14ac:dyDescent="0.25">
      <c r="A111990" t="s">
        <v>224033</v>
      </c>
      <c r="B111990" t="s">
        <v>23</v>
      </c>
      <c r="C111990" s="1">
        <v>399.11900000000003</v>
      </c>
      <c r="D111990" t="s">
        <v>34</v>
      </c>
      <c r="E111990" t="s">
        <v>224034</v>
      </c>
    </row>
    <row r="111991" spans="1:5" x14ac:dyDescent="0.25">
      <c r="A111991" t="s">
        <v>224035</v>
      </c>
      <c r="B111991" t="s">
        <v>37</v>
      </c>
      <c r="C111991" s="1">
        <v>479.95100000000002</v>
      </c>
      <c r="D111991" t="s">
        <v>34</v>
      </c>
      <c r="E111991" t="s">
        <v>224036</v>
      </c>
    </row>
    <row r="111992" spans="1:5" x14ac:dyDescent="0.25">
      <c r="A111992" t="s">
        <v>224037</v>
      </c>
      <c r="B111992" t="s">
        <v>23</v>
      </c>
      <c r="C111992" s="1">
        <v>55.444000000000003</v>
      </c>
      <c r="D111992" t="s">
        <v>11</v>
      </c>
      <c r="E111992" t="s">
        <v>224038</v>
      </c>
    </row>
    <row r="111993" spans="1:5" x14ac:dyDescent="0.25">
      <c r="A111993" t="s">
        <v>224039</v>
      </c>
      <c r="B111993" t="s">
        <v>23</v>
      </c>
      <c r="C111993" s="1">
        <v>290.06200000000001</v>
      </c>
      <c r="D111993" t="s">
        <v>11</v>
      </c>
      <c r="E111993" t="s">
        <v>224040</v>
      </c>
    </row>
    <row r="111994" spans="1:5" x14ac:dyDescent="0.25">
      <c r="A111994" t="s">
        <v>224041</v>
      </c>
      <c r="B111994" t="s">
        <v>37</v>
      </c>
      <c r="C111994" s="1">
        <v>169.13200000000001</v>
      </c>
      <c r="D111994" t="s">
        <v>264057</v>
      </c>
      <c r="E111994" t="s">
        <v>224042</v>
      </c>
    </row>
    <row r="111995" spans="1:5" x14ac:dyDescent="0.25">
      <c r="A111995" t="s">
        <v>224043</v>
      </c>
      <c r="B111995" t="s">
        <v>14</v>
      </c>
      <c r="C111995" s="1">
        <v>233.654</v>
      </c>
      <c r="D111995" t="s">
        <v>264057</v>
      </c>
      <c r="E111995" t="s">
        <v>224044</v>
      </c>
    </row>
    <row r="111996" spans="1:5" x14ac:dyDescent="0.25">
      <c r="A111996" t="s">
        <v>224045</v>
      </c>
      <c r="B111996" t="s">
        <v>23</v>
      </c>
      <c r="C111996" s="1">
        <v>175.18600000000001</v>
      </c>
      <c r="D111996" t="s">
        <v>11</v>
      </c>
      <c r="E111996" t="s">
        <v>224046</v>
      </c>
    </row>
    <row r="111997" spans="1:5" x14ac:dyDescent="0.25">
      <c r="A111997" t="s">
        <v>224047</v>
      </c>
      <c r="B111997" t="s">
        <v>42</v>
      </c>
      <c r="C111997" s="1">
        <v>466.51900000000001</v>
      </c>
      <c r="D111997" t="s">
        <v>7</v>
      </c>
      <c r="E111997" t="s">
        <v>224048</v>
      </c>
    </row>
    <row r="111998" spans="1:5" x14ac:dyDescent="0.25">
      <c r="A111998" t="s">
        <v>224049</v>
      </c>
      <c r="B111998" t="s">
        <v>14</v>
      </c>
      <c r="C111998" s="1">
        <v>347.339</v>
      </c>
      <c r="D111998" t="s">
        <v>7</v>
      </c>
      <c r="E111998" t="s">
        <v>224050</v>
      </c>
    </row>
    <row r="111999" spans="1:5" x14ac:dyDescent="0.25">
      <c r="A111999" t="s">
        <v>224051</v>
      </c>
      <c r="B111999" t="s">
        <v>37</v>
      </c>
      <c r="C111999" s="1">
        <v>61.334000000000003</v>
      </c>
      <c r="D111999" t="s">
        <v>11</v>
      </c>
      <c r="E111999" t="s">
        <v>224052</v>
      </c>
    </row>
    <row r="112000" spans="1:5" x14ac:dyDescent="0.25">
      <c r="A112000" t="s">
        <v>224053</v>
      </c>
      <c r="B112000" t="s">
        <v>37</v>
      </c>
      <c r="C112000" s="1">
        <v>235.39599999999999</v>
      </c>
      <c r="D112000" t="s">
        <v>11</v>
      </c>
      <c r="E112000" t="s">
        <v>224054</v>
      </c>
    </row>
    <row r="112001" spans="1:5" x14ac:dyDescent="0.25">
      <c r="A112001" t="s">
        <v>224055</v>
      </c>
      <c r="B112001" t="s">
        <v>14</v>
      </c>
      <c r="C112001" s="1">
        <v>336.53</v>
      </c>
      <c r="D112001" t="s">
        <v>264057</v>
      </c>
      <c r="E112001" t="s">
        <v>224056</v>
      </c>
    </row>
    <row r="112002" spans="1:5" x14ac:dyDescent="0.25">
      <c r="A112002" t="s">
        <v>224057</v>
      </c>
      <c r="B112002" t="s">
        <v>14</v>
      </c>
      <c r="C112002" s="1">
        <v>454.85300000000001</v>
      </c>
      <c r="D112002" t="s">
        <v>34</v>
      </c>
      <c r="E112002" t="s">
        <v>224058</v>
      </c>
    </row>
    <row r="112003" spans="1:5" x14ac:dyDescent="0.25">
      <c r="A112003" t="s">
        <v>224059</v>
      </c>
      <c r="B112003" t="s">
        <v>37</v>
      </c>
      <c r="C112003" s="1">
        <v>389.89800000000002</v>
      </c>
      <c r="D112003" t="s">
        <v>264057</v>
      </c>
      <c r="E112003" t="s">
        <v>224060</v>
      </c>
    </row>
    <row r="112004" spans="1:5" x14ac:dyDescent="0.25">
      <c r="A112004" t="s">
        <v>224061</v>
      </c>
      <c r="B112004" t="s">
        <v>14</v>
      </c>
      <c r="C112004" s="1">
        <v>358.21499999999997</v>
      </c>
      <c r="D112004" t="s">
        <v>34</v>
      </c>
      <c r="E112004" t="s">
        <v>224062</v>
      </c>
    </row>
    <row r="112005" spans="1:5" x14ac:dyDescent="0.25">
      <c r="A112005" t="s">
        <v>224063</v>
      </c>
      <c r="B112005" t="s">
        <v>18</v>
      </c>
      <c r="C112005" s="1">
        <v>274.79700000000003</v>
      </c>
      <c r="D112005" t="s">
        <v>34</v>
      </c>
      <c r="E112005" t="s">
        <v>224064</v>
      </c>
    </row>
    <row r="112006" spans="1:5" x14ac:dyDescent="0.25">
      <c r="A112006" t="s">
        <v>224065</v>
      </c>
      <c r="B112006" t="s">
        <v>23</v>
      </c>
      <c r="C112006" s="1">
        <v>411.17700000000002</v>
      </c>
      <c r="D112006" t="s">
        <v>34</v>
      </c>
      <c r="E112006" t="s">
        <v>224066</v>
      </c>
    </row>
    <row r="112007" spans="1:5" x14ac:dyDescent="0.25">
      <c r="A112007" t="s">
        <v>224067</v>
      </c>
      <c r="B112007" t="s">
        <v>42</v>
      </c>
      <c r="C112007" s="1">
        <v>243.596</v>
      </c>
      <c r="D112007" t="s">
        <v>11</v>
      </c>
      <c r="E112007" t="s">
        <v>224068</v>
      </c>
    </row>
    <row r="112008" spans="1:5" x14ac:dyDescent="0.25">
      <c r="A112008" t="s">
        <v>224069</v>
      </c>
      <c r="B112008" t="s">
        <v>37</v>
      </c>
      <c r="C112008" s="1">
        <v>97.477000000000004</v>
      </c>
      <c r="D112008" t="s">
        <v>11</v>
      </c>
      <c r="E112008" t="s">
        <v>224070</v>
      </c>
    </row>
    <row r="112009" spans="1:5" x14ac:dyDescent="0.25">
      <c r="A112009" t="s">
        <v>224071</v>
      </c>
      <c r="B112009" t="s">
        <v>23</v>
      </c>
      <c r="C112009" s="1">
        <v>473.24200000000002</v>
      </c>
      <c r="D112009" t="s">
        <v>34</v>
      </c>
      <c r="E112009" t="s">
        <v>224072</v>
      </c>
    </row>
    <row r="112010" spans="1:5" x14ac:dyDescent="0.25">
      <c r="A112010" t="s">
        <v>224073</v>
      </c>
      <c r="B112010" t="s">
        <v>18</v>
      </c>
      <c r="C112010" s="1">
        <v>470.57600000000002</v>
      </c>
      <c r="D112010" t="s">
        <v>264057</v>
      </c>
      <c r="E112010" t="s">
        <v>224074</v>
      </c>
    </row>
    <row r="112011" spans="1:5" x14ac:dyDescent="0.25">
      <c r="A112011" t="s">
        <v>224075</v>
      </c>
      <c r="B112011" t="s">
        <v>14</v>
      </c>
      <c r="C112011" s="1">
        <v>432.87900000000002</v>
      </c>
      <c r="D112011" t="s">
        <v>7</v>
      </c>
      <c r="E112011" t="s">
        <v>224076</v>
      </c>
    </row>
    <row r="112012" spans="1:5" x14ac:dyDescent="0.25">
      <c r="A112012" t="s">
        <v>224077</v>
      </c>
      <c r="B112012" t="s">
        <v>18</v>
      </c>
      <c r="C112012" s="1">
        <v>210.22200000000001</v>
      </c>
      <c r="D112012" t="s">
        <v>264057</v>
      </c>
      <c r="E112012" t="s">
        <v>224078</v>
      </c>
    </row>
    <row r="112013" spans="1:5" x14ac:dyDescent="0.25">
      <c r="A112013" t="s">
        <v>224079</v>
      </c>
      <c r="B112013" t="s">
        <v>14</v>
      </c>
      <c r="C112013" s="1">
        <v>307.26100000000002</v>
      </c>
      <c r="D112013" t="s">
        <v>34</v>
      </c>
      <c r="E112013" t="s">
        <v>224080</v>
      </c>
    </row>
    <row r="112014" spans="1:5" x14ac:dyDescent="0.25">
      <c r="A112014" t="s">
        <v>224081</v>
      </c>
      <c r="B112014" t="s">
        <v>23</v>
      </c>
      <c r="C112014" s="1">
        <v>225.03100000000001</v>
      </c>
      <c r="D112014" t="s">
        <v>34</v>
      </c>
      <c r="E112014" t="s">
        <v>224082</v>
      </c>
    </row>
    <row r="112015" spans="1:5" x14ac:dyDescent="0.25">
      <c r="A112015" t="s">
        <v>224083</v>
      </c>
      <c r="B112015" t="s">
        <v>23</v>
      </c>
      <c r="C112015" s="1">
        <v>457.49599999999998</v>
      </c>
      <c r="D112015" t="s">
        <v>11</v>
      </c>
      <c r="E112015" t="s">
        <v>224084</v>
      </c>
    </row>
    <row r="112016" spans="1:5" x14ac:dyDescent="0.25">
      <c r="A112016" t="s">
        <v>224085</v>
      </c>
      <c r="B112016" t="s">
        <v>18</v>
      </c>
      <c r="C112016" s="1">
        <v>380.399</v>
      </c>
      <c r="D112016" t="s">
        <v>34</v>
      </c>
      <c r="E112016" t="s">
        <v>224086</v>
      </c>
    </row>
    <row r="112017" spans="1:5" x14ac:dyDescent="0.25">
      <c r="A112017" t="s">
        <v>224087</v>
      </c>
      <c r="B112017" t="s">
        <v>14</v>
      </c>
      <c r="C112017" s="1">
        <v>528.40499999999997</v>
      </c>
      <c r="D112017" t="s">
        <v>7</v>
      </c>
      <c r="E112017" t="s">
        <v>224088</v>
      </c>
    </row>
    <row r="112018" spans="1:5" x14ac:dyDescent="0.25">
      <c r="A112018" t="s">
        <v>224089</v>
      </c>
      <c r="B112018" t="s">
        <v>14</v>
      </c>
      <c r="C112018" s="1">
        <v>337.28399999999999</v>
      </c>
      <c r="D112018" t="s">
        <v>11</v>
      </c>
      <c r="E112018" t="s">
        <v>224090</v>
      </c>
    </row>
    <row r="112019" spans="1:5" x14ac:dyDescent="0.25">
      <c r="A112019" t="s">
        <v>224091</v>
      </c>
      <c r="B112019" t="s">
        <v>23</v>
      </c>
      <c r="C112019" s="1">
        <v>123.244</v>
      </c>
      <c r="D112019" t="s">
        <v>11</v>
      </c>
      <c r="E112019" t="s">
        <v>224092</v>
      </c>
    </row>
    <row r="112020" spans="1:5" x14ac:dyDescent="0.25">
      <c r="A112020" t="s">
        <v>224093</v>
      </c>
      <c r="B112020" t="s">
        <v>23</v>
      </c>
      <c r="C112020" s="1">
        <v>274.79700000000003</v>
      </c>
      <c r="D112020" t="s">
        <v>264057</v>
      </c>
      <c r="E112020" t="s">
        <v>224094</v>
      </c>
    </row>
    <row r="112021" spans="1:5" x14ac:dyDescent="0.25">
      <c r="A112021" t="s">
        <v>224095</v>
      </c>
      <c r="B112021" t="s">
        <v>42</v>
      </c>
      <c r="C112021" s="1">
        <v>430.11399999999998</v>
      </c>
      <c r="D112021" t="s">
        <v>34</v>
      </c>
      <c r="E112021" t="s">
        <v>224096</v>
      </c>
    </row>
    <row r="112022" spans="1:5" x14ac:dyDescent="0.25">
      <c r="A112022" t="s">
        <v>224097</v>
      </c>
      <c r="B112022" t="s">
        <v>14</v>
      </c>
      <c r="C112022" s="1">
        <v>185.59299999999999</v>
      </c>
      <c r="D112022" t="s">
        <v>34</v>
      </c>
      <c r="E112022" t="s">
        <v>224098</v>
      </c>
    </row>
    <row r="112023" spans="1:5" x14ac:dyDescent="0.25">
      <c r="A112023" t="s">
        <v>224099</v>
      </c>
      <c r="B112023" t="s">
        <v>14</v>
      </c>
      <c r="C112023" s="1">
        <v>415.18099999999998</v>
      </c>
      <c r="D112023" t="s">
        <v>11</v>
      </c>
      <c r="E112023" t="s">
        <v>224100</v>
      </c>
    </row>
    <row r="112024" spans="1:5" x14ac:dyDescent="0.25">
      <c r="A112024" t="s">
        <v>224101</v>
      </c>
      <c r="B112024" t="s">
        <v>37</v>
      </c>
      <c r="C112024" s="1">
        <v>182.18299999999999</v>
      </c>
      <c r="D112024" t="s">
        <v>7</v>
      </c>
      <c r="E112024" t="s">
        <v>224102</v>
      </c>
    </row>
    <row r="112025" spans="1:5" x14ac:dyDescent="0.25">
      <c r="A112025" t="s">
        <v>224103</v>
      </c>
      <c r="B112025" t="s">
        <v>18</v>
      </c>
      <c r="C112025" s="1">
        <v>124.26600000000001</v>
      </c>
      <c r="D112025" t="s">
        <v>11</v>
      </c>
      <c r="E112025" t="s">
        <v>224104</v>
      </c>
    </row>
    <row r="112026" spans="1:5" x14ac:dyDescent="0.25">
      <c r="A112026" t="s">
        <v>224105</v>
      </c>
      <c r="B112026" t="s">
        <v>37</v>
      </c>
      <c r="C112026" s="1">
        <v>405.495</v>
      </c>
      <c r="D112026" t="s">
        <v>11</v>
      </c>
      <c r="E112026" t="s">
        <v>224106</v>
      </c>
    </row>
    <row r="112027" spans="1:5" x14ac:dyDescent="0.25">
      <c r="A112027" t="s">
        <v>224107</v>
      </c>
      <c r="B112027" t="s">
        <v>23</v>
      </c>
      <c r="C112027" s="1">
        <v>490.21800000000002</v>
      </c>
      <c r="D112027" t="s">
        <v>34</v>
      </c>
      <c r="E112027" t="s">
        <v>224108</v>
      </c>
    </row>
    <row r="112028" spans="1:5" x14ac:dyDescent="0.25">
      <c r="A112028" t="s">
        <v>224109</v>
      </c>
      <c r="B112028" t="s">
        <v>14</v>
      </c>
      <c r="C112028" s="1">
        <v>274.79700000000003</v>
      </c>
      <c r="D112028" t="s">
        <v>34</v>
      </c>
      <c r="E112028" t="s">
        <v>224110</v>
      </c>
    </row>
    <row r="112029" spans="1:5" x14ac:dyDescent="0.25">
      <c r="A112029" t="s">
        <v>224111</v>
      </c>
      <c r="B112029" t="s">
        <v>14</v>
      </c>
      <c r="C112029" s="1">
        <v>357.44900000000001</v>
      </c>
      <c r="D112029" t="s">
        <v>7</v>
      </c>
      <c r="E112029" t="s">
        <v>224112</v>
      </c>
    </row>
    <row r="112030" spans="1:5" x14ac:dyDescent="0.25">
      <c r="A112030" t="s">
        <v>224113</v>
      </c>
      <c r="B112030" t="s">
        <v>37</v>
      </c>
      <c r="C112030" s="1">
        <v>355.60899999999998</v>
      </c>
      <c r="D112030" t="s">
        <v>11</v>
      </c>
      <c r="E112030" t="s">
        <v>224114</v>
      </c>
    </row>
    <row r="112031" spans="1:5" x14ac:dyDescent="0.25">
      <c r="A112031" t="s">
        <v>224115</v>
      </c>
      <c r="B112031" t="s">
        <v>18</v>
      </c>
      <c r="C112031" s="1">
        <v>388.56200000000001</v>
      </c>
      <c r="D112031" t="s">
        <v>11</v>
      </c>
      <c r="E112031" t="s">
        <v>224116</v>
      </c>
    </row>
    <row r="112032" spans="1:5" x14ac:dyDescent="0.25">
      <c r="A112032" t="s">
        <v>224117</v>
      </c>
      <c r="B112032" t="s">
        <v>23</v>
      </c>
      <c r="C112032" s="1">
        <v>266.81200000000001</v>
      </c>
      <c r="D112032" t="s">
        <v>11</v>
      </c>
      <c r="E112032" t="s">
        <v>224118</v>
      </c>
    </row>
    <row r="112033" spans="1:5" x14ac:dyDescent="0.25">
      <c r="A112033" t="s">
        <v>224119</v>
      </c>
      <c r="B112033" t="s">
        <v>37</v>
      </c>
      <c r="C112033" s="1">
        <v>497.49799999999999</v>
      </c>
      <c r="D112033" t="s">
        <v>11</v>
      </c>
      <c r="E112033" t="s">
        <v>224120</v>
      </c>
    </row>
    <row r="112034" spans="1:5" x14ac:dyDescent="0.25">
      <c r="A112034" t="s">
        <v>224121</v>
      </c>
      <c r="B112034" t="s">
        <v>14</v>
      </c>
      <c r="C112034" s="1">
        <v>293.39</v>
      </c>
      <c r="D112034" t="s">
        <v>7</v>
      </c>
      <c r="E112034" t="s">
        <v>224122</v>
      </c>
    </row>
    <row r="112035" spans="1:5" x14ac:dyDescent="0.25">
      <c r="A112035" t="s">
        <v>224123</v>
      </c>
      <c r="B112035" t="s">
        <v>42</v>
      </c>
      <c r="C112035" s="1">
        <v>282.54500000000002</v>
      </c>
      <c r="D112035" t="s">
        <v>7</v>
      </c>
      <c r="E112035" t="s">
        <v>224124</v>
      </c>
    </row>
    <row r="112036" spans="1:5" x14ac:dyDescent="0.25">
      <c r="A112036" t="s">
        <v>224125</v>
      </c>
      <c r="B112036" t="s">
        <v>14</v>
      </c>
      <c r="C112036" s="1">
        <v>392.654</v>
      </c>
      <c r="D112036" t="s">
        <v>11</v>
      </c>
      <c r="E112036" t="s">
        <v>224126</v>
      </c>
    </row>
    <row r="112037" spans="1:5" x14ac:dyDescent="0.25">
      <c r="A112037" t="s">
        <v>224127</v>
      </c>
      <c r="B112037" t="s">
        <v>18</v>
      </c>
      <c r="C112037" s="1">
        <v>373.529</v>
      </c>
      <c r="D112037" t="s">
        <v>11</v>
      </c>
      <c r="E112037" t="s">
        <v>224128</v>
      </c>
    </row>
    <row r="112038" spans="1:5" x14ac:dyDescent="0.25">
      <c r="A112038" t="s">
        <v>224129</v>
      </c>
      <c r="B112038" t="s">
        <v>37</v>
      </c>
      <c r="C112038" s="1">
        <v>210.14599999999999</v>
      </c>
      <c r="D112038" t="s">
        <v>264057</v>
      </c>
      <c r="E112038" t="s">
        <v>224130</v>
      </c>
    </row>
    <row r="112039" spans="1:5" x14ac:dyDescent="0.25">
      <c r="A112039" t="s">
        <v>224131</v>
      </c>
      <c r="B112039" t="s">
        <v>18</v>
      </c>
      <c r="C112039" s="1">
        <v>483.92599999999999</v>
      </c>
      <c r="D112039" t="s">
        <v>34</v>
      </c>
      <c r="E112039" t="s">
        <v>224132</v>
      </c>
    </row>
    <row r="112040" spans="1:5" x14ac:dyDescent="0.25">
      <c r="A112040" t="s">
        <v>224133</v>
      </c>
      <c r="B112040" t="s">
        <v>37</v>
      </c>
      <c r="C112040" s="1">
        <v>76.91</v>
      </c>
      <c r="D112040" t="s">
        <v>7</v>
      </c>
      <c r="E112040" t="s">
        <v>224134</v>
      </c>
    </row>
    <row r="112041" spans="1:5" x14ac:dyDescent="0.25">
      <c r="A112041" t="s">
        <v>224135</v>
      </c>
      <c r="B112041" t="s">
        <v>14</v>
      </c>
      <c r="C112041" s="1">
        <v>347.66</v>
      </c>
      <c r="D112041" t="s">
        <v>34</v>
      </c>
      <c r="E112041" t="s">
        <v>224136</v>
      </c>
    </row>
    <row r="112042" spans="1:5" x14ac:dyDescent="0.25">
      <c r="A112042" t="s">
        <v>224137</v>
      </c>
      <c r="B112042" t="s">
        <v>18</v>
      </c>
      <c r="C112042" s="1">
        <v>242.66200000000001</v>
      </c>
      <c r="D112042" t="s">
        <v>264057</v>
      </c>
      <c r="E112042" t="s">
        <v>224138</v>
      </c>
    </row>
    <row r="112043" spans="1:5" x14ac:dyDescent="0.25">
      <c r="A112043" t="s">
        <v>224139</v>
      </c>
      <c r="B112043" t="s">
        <v>37</v>
      </c>
      <c r="C112043" s="1">
        <v>276.089</v>
      </c>
      <c r="D112043" t="s">
        <v>7</v>
      </c>
      <c r="E112043" t="s">
        <v>224140</v>
      </c>
    </row>
    <row r="112044" spans="1:5" x14ac:dyDescent="0.25">
      <c r="A112044" t="s">
        <v>224141</v>
      </c>
      <c r="B112044" t="s">
        <v>42</v>
      </c>
      <c r="C112044" s="1">
        <v>486.541</v>
      </c>
      <c r="D112044" t="s">
        <v>7</v>
      </c>
      <c r="E112044" t="s">
        <v>224142</v>
      </c>
    </row>
    <row r="112045" spans="1:5" x14ac:dyDescent="0.25">
      <c r="A112045" t="s">
        <v>224143</v>
      </c>
      <c r="B112045" t="s">
        <v>14</v>
      </c>
      <c r="C112045" s="1">
        <v>184.077</v>
      </c>
      <c r="D112045" t="s">
        <v>34</v>
      </c>
      <c r="E112045" t="s">
        <v>224144</v>
      </c>
    </row>
    <row r="112046" spans="1:5" x14ac:dyDescent="0.25">
      <c r="A112046" t="s">
        <v>224145</v>
      </c>
      <c r="B112046" t="s">
        <v>18</v>
      </c>
      <c r="C112046" s="1">
        <v>303.23099999999999</v>
      </c>
      <c r="D112046" t="s">
        <v>7</v>
      </c>
      <c r="E112046" t="s">
        <v>224146</v>
      </c>
    </row>
    <row r="112047" spans="1:5" x14ac:dyDescent="0.25">
      <c r="A112047" t="s">
        <v>224147</v>
      </c>
      <c r="B112047" t="s">
        <v>37</v>
      </c>
      <c r="C112047" s="1">
        <v>277.14699999999999</v>
      </c>
      <c r="D112047" t="s">
        <v>34</v>
      </c>
      <c r="E112047" t="s">
        <v>224148</v>
      </c>
    </row>
    <row r="112048" spans="1:5" x14ac:dyDescent="0.25">
      <c r="A112048" t="s">
        <v>224149</v>
      </c>
      <c r="B112048" t="s">
        <v>42</v>
      </c>
      <c r="C112048" s="1">
        <v>354.83100000000002</v>
      </c>
      <c r="D112048" t="s">
        <v>34</v>
      </c>
      <c r="E112048" t="s">
        <v>224150</v>
      </c>
    </row>
    <row r="112049" spans="1:5" x14ac:dyDescent="0.25">
      <c r="A112049" t="s">
        <v>224151</v>
      </c>
      <c r="B112049" t="s">
        <v>18</v>
      </c>
      <c r="C112049" s="1">
        <v>457.11200000000002</v>
      </c>
      <c r="D112049" t="s">
        <v>34</v>
      </c>
      <c r="E112049" t="s">
        <v>224152</v>
      </c>
    </row>
    <row r="112050" spans="1:5" x14ac:dyDescent="0.25">
      <c r="A112050" t="s">
        <v>224153</v>
      </c>
      <c r="B112050" t="s">
        <v>18</v>
      </c>
      <c r="C112050" s="1">
        <v>165.25700000000001</v>
      </c>
      <c r="D112050" t="s">
        <v>7</v>
      </c>
      <c r="E112050" t="s">
        <v>224154</v>
      </c>
    </row>
    <row r="112051" spans="1:5" x14ac:dyDescent="0.25">
      <c r="A112051" t="s">
        <v>224155</v>
      </c>
      <c r="B112051" t="s">
        <v>37</v>
      </c>
      <c r="C112051" s="1">
        <v>308.03800000000001</v>
      </c>
      <c r="D112051" t="s">
        <v>11</v>
      </c>
      <c r="E112051" t="s">
        <v>224156</v>
      </c>
    </row>
    <row r="112052" spans="1:5" x14ac:dyDescent="0.25">
      <c r="A112052" t="s">
        <v>224157</v>
      </c>
      <c r="B112052" t="s">
        <v>42</v>
      </c>
      <c r="C112052" s="1">
        <v>419.52699999999999</v>
      </c>
      <c r="D112052" t="s">
        <v>34</v>
      </c>
      <c r="E112052" t="s">
        <v>224158</v>
      </c>
    </row>
    <row r="112053" spans="1:5" x14ac:dyDescent="0.25">
      <c r="A112053" t="s">
        <v>224159</v>
      </c>
      <c r="B112053" t="s">
        <v>42</v>
      </c>
      <c r="C112053" s="1">
        <v>194.37899999999999</v>
      </c>
      <c r="D112053" t="s">
        <v>34</v>
      </c>
      <c r="E112053" t="s">
        <v>224160</v>
      </c>
    </row>
    <row r="112054" spans="1:5" x14ac:dyDescent="0.25">
      <c r="A112054" t="s">
        <v>224161</v>
      </c>
      <c r="B112054" t="s">
        <v>23</v>
      </c>
      <c r="C112054" s="1">
        <v>78.085999999999999</v>
      </c>
      <c r="D112054" t="s">
        <v>264057</v>
      </c>
      <c r="E112054" t="s">
        <v>224162</v>
      </c>
    </row>
    <row r="112055" spans="1:5" x14ac:dyDescent="0.25">
      <c r="A112055" t="s">
        <v>224163</v>
      </c>
      <c r="B112055" t="s">
        <v>42</v>
      </c>
      <c r="C112055" s="1">
        <v>199.839</v>
      </c>
      <c r="D112055" t="s">
        <v>11</v>
      </c>
      <c r="E112055" t="s">
        <v>224164</v>
      </c>
    </row>
    <row r="112056" spans="1:5" x14ac:dyDescent="0.25">
      <c r="A112056" t="s">
        <v>224165</v>
      </c>
      <c r="B112056" t="s">
        <v>37</v>
      </c>
      <c r="C112056" s="1">
        <v>186.34</v>
      </c>
      <c r="D112056" t="s">
        <v>264057</v>
      </c>
      <c r="E112056" t="s">
        <v>224166</v>
      </c>
    </row>
    <row r="112057" spans="1:5" x14ac:dyDescent="0.25">
      <c r="A112057" t="s">
        <v>224167</v>
      </c>
      <c r="B112057" t="s">
        <v>23</v>
      </c>
      <c r="C112057" s="1">
        <v>68.418000000000006</v>
      </c>
      <c r="D112057" t="s">
        <v>7</v>
      </c>
      <c r="E112057" t="s">
        <v>224168</v>
      </c>
    </row>
    <row r="112058" spans="1:5" x14ac:dyDescent="0.25">
      <c r="A112058" t="s">
        <v>224169</v>
      </c>
      <c r="B112058" t="s">
        <v>18</v>
      </c>
      <c r="C112058" s="1">
        <v>368.88</v>
      </c>
      <c r="D112058" t="s">
        <v>34</v>
      </c>
      <c r="E112058" t="s">
        <v>224170</v>
      </c>
    </row>
    <row r="112059" spans="1:5" x14ac:dyDescent="0.25">
      <c r="A112059" t="s">
        <v>224171</v>
      </c>
      <c r="B112059" t="s">
        <v>37</v>
      </c>
      <c r="C112059" s="1">
        <v>256.97500000000002</v>
      </c>
      <c r="D112059" t="s">
        <v>34</v>
      </c>
      <c r="E112059" t="s">
        <v>224172</v>
      </c>
    </row>
    <row r="112060" spans="1:5" x14ac:dyDescent="0.25">
      <c r="A112060" t="s">
        <v>224173</v>
      </c>
      <c r="B112060" t="s">
        <v>37</v>
      </c>
      <c r="C112060" s="1">
        <v>202.57300000000001</v>
      </c>
      <c r="D112060" t="s">
        <v>11</v>
      </c>
      <c r="E112060" t="s">
        <v>224174</v>
      </c>
    </row>
    <row r="112061" spans="1:5" x14ac:dyDescent="0.25">
      <c r="A112061" t="s">
        <v>224175</v>
      </c>
      <c r="B112061" t="s">
        <v>42</v>
      </c>
      <c r="C112061" s="1">
        <v>321.774</v>
      </c>
      <c r="D112061" t="s">
        <v>7</v>
      </c>
      <c r="E112061" t="s">
        <v>224176</v>
      </c>
    </row>
    <row r="112062" spans="1:5" x14ac:dyDescent="0.25">
      <c r="A112062" t="s">
        <v>224177</v>
      </c>
      <c r="B112062" t="s">
        <v>14</v>
      </c>
      <c r="C112062" s="1">
        <v>396.25</v>
      </c>
      <c r="D112062" t="s">
        <v>11</v>
      </c>
      <c r="E112062" t="s">
        <v>224178</v>
      </c>
    </row>
    <row r="112063" spans="1:5" x14ac:dyDescent="0.25">
      <c r="A112063" t="s">
        <v>224179</v>
      </c>
      <c r="B112063" t="s">
        <v>37</v>
      </c>
      <c r="C112063" s="1">
        <v>274.79700000000003</v>
      </c>
      <c r="D112063" t="s">
        <v>34</v>
      </c>
      <c r="E112063" t="s">
        <v>224180</v>
      </c>
    </row>
    <row r="112064" spans="1:5" x14ac:dyDescent="0.25">
      <c r="A112064" t="s">
        <v>224181</v>
      </c>
      <c r="B112064" t="s">
        <v>42</v>
      </c>
      <c r="C112064" s="1">
        <v>463.81400000000002</v>
      </c>
      <c r="D112064" t="s">
        <v>264057</v>
      </c>
      <c r="E112064" t="s">
        <v>224182</v>
      </c>
    </row>
    <row r="112065" spans="1:5" x14ac:dyDescent="0.25">
      <c r="A112065" t="s">
        <v>224183</v>
      </c>
      <c r="B112065" t="s">
        <v>14</v>
      </c>
      <c r="C112065" s="1">
        <v>222.27199999999999</v>
      </c>
      <c r="D112065" t="s">
        <v>11</v>
      </c>
      <c r="E112065" t="s">
        <v>224184</v>
      </c>
    </row>
    <row r="112066" spans="1:5" x14ac:dyDescent="0.25">
      <c r="A112066" t="s">
        <v>224185</v>
      </c>
      <c r="B112066" t="s">
        <v>18</v>
      </c>
      <c r="C112066" s="1">
        <v>390.185</v>
      </c>
      <c r="D112066" t="s">
        <v>34</v>
      </c>
      <c r="E112066" t="s">
        <v>224186</v>
      </c>
    </row>
    <row r="112067" spans="1:5" x14ac:dyDescent="0.25">
      <c r="A112067" t="s">
        <v>224187</v>
      </c>
      <c r="B112067" t="s">
        <v>37</v>
      </c>
      <c r="C112067" s="1">
        <v>151.24100000000001</v>
      </c>
      <c r="D112067" t="s">
        <v>34</v>
      </c>
      <c r="E112067" t="s">
        <v>224188</v>
      </c>
    </row>
    <row r="112068" spans="1:5" x14ac:dyDescent="0.25">
      <c r="A112068" t="s">
        <v>224189</v>
      </c>
      <c r="B112068" t="s">
        <v>37</v>
      </c>
      <c r="C112068" s="1">
        <v>463.858</v>
      </c>
      <c r="D112068" t="s">
        <v>264057</v>
      </c>
      <c r="E112068" t="s">
        <v>224190</v>
      </c>
    </row>
    <row r="112069" spans="1:5" x14ac:dyDescent="0.25">
      <c r="A112069" t="s">
        <v>224191</v>
      </c>
      <c r="B112069" t="s">
        <v>23</v>
      </c>
      <c r="C112069" s="1">
        <v>380</v>
      </c>
      <c r="D112069" t="s">
        <v>264057</v>
      </c>
      <c r="E112069" t="s">
        <v>224192</v>
      </c>
    </row>
    <row r="112070" spans="1:5" x14ac:dyDescent="0.25">
      <c r="A112070" t="s">
        <v>224193</v>
      </c>
      <c r="B112070" t="s">
        <v>18</v>
      </c>
      <c r="C112070" s="1">
        <v>453.01</v>
      </c>
      <c r="D112070" t="s">
        <v>34</v>
      </c>
      <c r="E112070" t="s">
        <v>224194</v>
      </c>
    </row>
    <row r="112071" spans="1:5" x14ac:dyDescent="0.25">
      <c r="A112071" t="s">
        <v>224195</v>
      </c>
      <c r="B112071" t="s">
        <v>14</v>
      </c>
      <c r="C112071" s="1">
        <v>137.928</v>
      </c>
      <c r="D112071" t="s">
        <v>7</v>
      </c>
      <c r="E112071" t="s">
        <v>224196</v>
      </c>
    </row>
    <row r="112072" spans="1:5" x14ac:dyDescent="0.25">
      <c r="A112072" t="s">
        <v>224197</v>
      </c>
      <c r="B112072" t="s">
        <v>14</v>
      </c>
      <c r="C112072" s="1">
        <v>192.881</v>
      </c>
      <c r="D112072" t="s">
        <v>34</v>
      </c>
      <c r="E112072" t="s">
        <v>224198</v>
      </c>
    </row>
    <row r="112073" spans="1:5" x14ac:dyDescent="0.25">
      <c r="A112073" t="s">
        <v>224199</v>
      </c>
      <c r="B112073" t="s">
        <v>42</v>
      </c>
      <c r="C112073" s="1">
        <v>66.805999999999997</v>
      </c>
      <c r="D112073" t="s">
        <v>7</v>
      </c>
      <c r="E112073" t="s">
        <v>224200</v>
      </c>
    </row>
    <row r="112074" spans="1:5" x14ac:dyDescent="0.25">
      <c r="A112074" t="s">
        <v>224201</v>
      </c>
      <c r="B112074" t="s">
        <v>18</v>
      </c>
      <c r="C112074" s="1">
        <v>234.19499999999999</v>
      </c>
      <c r="D112074" t="s">
        <v>264057</v>
      </c>
      <c r="E112074" t="s">
        <v>224202</v>
      </c>
    </row>
    <row r="112075" spans="1:5" x14ac:dyDescent="0.25">
      <c r="A112075" t="s">
        <v>224203</v>
      </c>
      <c r="B112075" t="s">
        <v>37</v>
      </c>
      <c r="C112075" s="1">
        <v>53.276000000000003</v>
      </c>
      <c r="D112075" t="s">
        <v>7</v>
      </c>
      <c r="E112075" t="s">
        <v>224204</v>
      </c>
    </row>
    <row r="112076" spans="1:5" x14ac:dyDescent="0.25">
      <c r="A112076" t="s">
        <v>224205</v>
      </c>
      <c r="B112076" t="s">
        <v>23</v>
      </c>
      <c r="C112076" s="1">
        <v>339.76</v>
      </c>
      <c r="D112076" t="s">
        <v>11</v>
      </c>
      <c r="E112076" t="s">
        <v>224206</v>
      </c>
    </row>
    <row r="112077" spans="1:5" x14ac:dyDescent="0.25">
      <c r="A112077" t="s">
        <v>224207</v>
      </c>
      <c r="B112077" t="s">
        <v>18</v>
      </c>
      <c r="C112077" s="1">
        <v>163.30500000000001</v>
      </c>
      <c r="D112077" t="s">
        <v>34</v>
      </c>
      <c r="E112077" t="s">
        <v>224208</v>
      </c>
    </row>
    <row r="112078" spans="1:5" x14ac:dyDescent="0.25">
      <c r="A112078" t="s">
        <v>224209</v>
      </c>
      <c r="B112078" t="s">
        <v>14</v>
      </c>
      <c r="C112078" s="1">
        <v>274.79700000000003</v>
      </c>
      <c r="D112078" t="s">
        <v>7</v>
      </c>
      <c r="E112078" t="s">
        <v>224210</v>
      </c>
    </row>
    <row r="112079" spans="1:5" x14ac:dyDescent="0.25">
      <c r="A112079" t="s">
        <v>224211</v>
      </c>
      <c r="B112079" t="s">
        <v>42</v>
      </c>
      <c r="C112079" s="1">
        <v>324.95600000000002</v>
      </c>
      <c r="D112079" t="s">
        <v>11</v>
      </c>
      <c r="E112079" t="s">
        <v>224212</v>
      </c>
    </row>
    <row r="112080" spans="1:5" x14ac:dyDescent="0.25">
      <c r="A112080" t="s">
        <v>224213</v>
      </c>
      <c r="B112080" t="s">
        <v>18</v>
      </c>
      <c r="C112080" s="1">
        <v>312.81900000000002</v>
      </c>
      <c r="D112080" t="s">
        <v>7</v>
      </c>
      <c r="E112080" t="s">
        <v>224214</v>
      </c>
    </row>
    <row r="112081" spans="1:5" x14ac:dyDescent="0.25">
      <c r="A112081" t="s">
        <v>224215</v>
      </c>
      <c r="B112081" t="s">
        <v>23</v>
      </c>
      <c r="C112081" s="1">
        <v>64.828999999999994</v>
      </c>
      <c r="D112081" t="s">
        <v>11</v>
      </c>
      <c r="E112081" t="s">
        <v>224216</v>
      </c>
    </row>
    <row r="112082" spans="1:5" x14ac:dyDescent="0.25">
      <c r="A112082" t="s">
        <v>224217</v>
      </c>
      <c r="B112082" t="s">
        <v>14</v>
      </c>
      <c r="C112082" s="1">
        <v>449.11500000000001</v>
      </c>
      <c r="D112082" t="s">
        <v>34</v>
      </c>
      <c r="E112082" t="s">
        <v>224218</v>
      </c>
    </row>
    <row r="112083" spans="1:5" x14ac:dyDescent="0.25">
      <c r="A112083" t="s">
        <v>224219</v>
      </c>
      <c r="B112083" t="s">
        <v>18</v>
      </c>
      <c r="C112083" s="1">
        <v>183.78700000000001</v>
      </c>
      <c r="D112083" t="s">
        <v>264057</v>
      </c>
      <c r="E112083" t="s">
        <v>224220</v>
      </c>
    </row>
    <row r="112084" spans="1:5" x14ac:dyDescent="0.25">
      <c r="A112084" t="s">
        <v>224221</v>
      </c>
      <c r="B112084" t="s">
        <v>18</v>
      </c>
      <c r="C112084" s="1">
        <v>53.704999999999998</v>
      </c>
      <c r="D112084" t="s">
        <v>34</v>
      </c>
      <c r="E112084" t="s">
        <v>224222</v>
      </c>
    </row>
    <row r="112085" spans="1:5" x14ac:dyDescent="0.25">
      <c r="A112085" t="s">
        <v>224223</v>
      </c>
      <c r="B112085" t="s">
        <v>23</v>
      </c>
      <c r="C112085" s="1">
        <v>427.94600000000003</v>
      </c>
      <c r="D112085" t="s">
        <v>34</v>
      </c>
      <c r="E112085" t="s">
        <v>224224</v>
      </c>
    </row>
    <row r="112086" spans="1:5" x14ac:dyDescent="0.25">
      <c r="A112086" t="s">
        <v>224225</v>
      </c>
      <c r="B112086" t="s">
        <v>23</v>
      </c>
      <c r="C112086" s="1">
        <v>484.60300000000001</v>
      </c>
      <c r="D112086" t="s">
        <v>34</v>
      </c>
      <c r="E112086" t="s">
        <v>224226</v>
      </c>
    </row>
    <row r="112087" spans="1:5" x14ac:dyDescent="0.25">
      <c r="A112087" t="s">
        <v>224227</v>
      </c>
      <c r="B112087" t="s">
        <v>23</v>
      </c>
      <c r="C112087" s="1">
        <v>410.65800000000002</v>
      </c>
      <c r="D112087" t="s">
        <v>7</v>
      </c>
      <c r="E112087" t="s">
        <v>224228</v>
      </c>
    </row>
    <row r="112088" spans="1:5" x14ac:dyDescent="0.25">
      <c r="A112088" t="s">
        <v>224229</v>
      </c>
      <c r="B112088" t="s">
        <v>18</v>
      </c>
      <c r="C112088" s="1">
        <v>274.79700000000003</v>
      </c>
      <c r="D112088" t="s">
        <v>7</v>
      </c>
      <c r="E112088" t="s">
        <v>224230</v>
      </c>
    </row>
    <row r="112089" spans="1:5" x14ac:dyDescent="0.25">
      <c r="A112089" t="s">
        <v>224231</v>
      </c>
      <c r="B112089" t="s">
        <v>37</v>
      </c>
      <c r="C112089" s="1">
        <v>274.79700000000003</v>
      </c>
      <c r="D112089" t="s">
        <v>264057</v>
      </c>
      <c r="E112089" t="s">
        <v>224232</v>
      </c>
    </row>
    <row r="112090" spans="1:5" x14ac:dyDescent="0.25">
      <c r="A112090" t="s">
        <v>224233</v>
      </c>
      <c r="B112090" t="s">
        <v>14</v>
      </c>
      <c r="C112090" s="1">
        <v>83.6</v>
      </c>
      <c r="D112090" t="s">
        <v>34</v>
      </c>
      <c r="E112090" t="s">
        <v>224234</v>
      </c>
    </row>
    <row r="112091" spans="1:5" x14ac:dyDescent="0.25">
      <c r="A112091" t="s">
        <v>224235</v>
      </c>
      <c r="B112091" t="s">
        <v>42</v>
      </c>
      <c r="C112091" s="1">
        <v>294.07299999999998</v>
      </c>
      <c r="D112091" t="s">
        <v>264057</v>
      </c>
      <c r="E112091" t="s">
        <v>224236</v>
      </c>
    </row>
    <row r="112092" spans="1:5" x14ac:dyDescent="0.25">
      <c r="A112092" t="s">
        <v>224237</v>
      </c>
      <c r="B112092" t="s">
        <v>23</v>
      </c>
      <c r="C112092" s="1">
        <v>372.71499999999997</v>
      </c>
      <c r="D112092" t="s">
        <v>11</v>
      </c>
      <c r="E112092" t="s">
        <v>224238</v>
      </c>
    </row>
    <row r="112093" spans="1:5" x14ac:dyDescent="0.25">
      <c r="A112093" t="s">
        <v>224239</v>
      </c>
      <c r="B112093" t="s">
        <v>23</v>
      </c>
      <c r="C112093" s="1">
        <v>280.14</v>
      </c>
      <c r="D112093" t="s">
        <v>7</v>
      </c>
      <c r="E112093" t="s">
        <v>224240</v>
      </c>
    </row>
    <row r="112094" spans="1:5" x14ac:dyDescent="0.25">
      <c r="A112094" t="s">
        <v>224241</v>
      </c>
      <c r="B112094" t="s">
        <v>37</v>
      </c>
      <c r="C112094" s="1">
        <v>87.894000000000005</v>
      </c>
      <c r="D112094" t="s">
        <v>34</v>
      </c>
      <c r="E112094" t="s">
        <v>224242</v>
      </c>
    </row>
    <row r="112095" spans="1:5" x14ac:dyDescent="0.25">
      <c r="A112095" t="s">
        <v>224243</v>
      </c>
      <c r="B112095" t="s">
        <v>14</v>
      </c>
      <c r="C112095" s="1">
        <v>495.02699999999999</v>
      </c>
      <c r="D112095" t="s">
        <v>11</v>
      </c>
      <c r="E112095" t="s">
        <v>224244</v>
      </c>
    </row>
    <row r="112096" spans="1:5" x14ac:dyDescent="0.25">
      <c r="A112096" t="s">
        <v>224245</v>
      </c>
      <c r="B112096" t="s">
        <v>37</v>
      </c>
      <c r="C112096" s="1">
        <v>341.05</v>
      </c>
      <c r="D112096" t="s">
        <v>7</v>
      </c>
      <c r="E112096" t="s">
        <v>224246</v>
      </c>
    </row>
    <row r="112097" spans="1:5" x14ac:dyDescent="0.25">
      <c r="A112097" t="s">
        <v>224247</v>
      </c>
      <c r="B112097" t="s">
        <v>42</v>
      </c>
      <c r="C112097" s="1">
        <v>364.12599999999998</v>
      </c>
      <c r="D112097" t="s">
        <v>34</v>
      </c>
      <c r="E112097" t="s">
        <v>224248</v>
      </c>
    </row>
    <row r="112098" spans="1:5" x14ac:dyDescent="0.25">
      <c r="A112098" t="s">
        <v>224249</v>
      </c>
      <c r="B112098" t="s">
        <v>42</v>
      </c>
      <c r="C112098" s="1">
        <v>439.81599999999997</v>
      </c>
      <c r="D112098" t="s">
        <v>34</v>
      </c>
      <c r="E112098" t="s">
        <v>224250</v>
      </c>
    </row>
    <row r="112099" spans="1:5" x14ac:dyDescent="0.25">
      <c r="A112099" t="s">
        <v>224251</v>
      </c>
      <c r="B112099" t="s">
        <v>14</v>
      </c>
      <c r="C112099" s="1">
        <v>201.768</v>
      </c>
      <c r="D112099" t="s">
        <v>11</v>
      </c>
      <c r="E112099" t="s">
        <v>224252</v>
      </c>
    </row>
    <row r="112100" spans="1:5" x14ac:dyDescent="0.25">
      <c r="A112100" t="s">
        <v>224253</v>
      </c>
      <c r="B112100" t="s">
        <v>18</v>
      </c>
      <c r="C112100" s="1">
        <v>418.22199999999998</v>
      </c>
      <c r="D112100" t="s">
        <v>34</v>
      </c>
      <c r="E112100" t="s">
        <v>224254</v>
      </c>
    </row>
    <row r="112101" spans="1:5" x14ac:dyDescent="0.25">
      <c r="A112101" t="s">
        <v>224255</v>
      </c>
      <c r="B112101" t="s">
        <v>37</v>
      </c>
      <c r="C112101" s="1">
        <v>357.26499999999999</v>
      </c>
      <c r="D112101" t="s">
        <v>34</v>
      </c>
      <c r="E112101" t="s">
        <v>224256</v>
      </c>
    </row>
    <row r="112102" spans="1:5" x14ac:dyDescent="0.25">
      <c r="A112102" t="s">
        <v>224257</v>
      </c>
      <c r="B112102" t="s">
        <v>14</v>
      </c>
      <c r="C112102" s="1">
        <v>263.78199999999998</v>
      </c>
      <c r="D112102" t="s">
        <v>264057</v>
      </c>
      <c r="E112102" t="s">
        <v>224258</v>
      </c>
    </row>
    <row r="112103" spans="1:5" x14ac:dyDescent="0.25">
      <c r="A112103" t="s">
        <v>224259</v>
      </c>
      <c r="B112103" t="s">
        <v>18</v>
      </c>
      <c r="C112103" s="1">
        <v>495.779</v>
      </c>
      <c r="D112103" t="s">
        <v>34</v>
      </c>
      <c r="E112103" t="s">
        <v>224260</v>
      </c>
    </row>
    <row r="112104" spans="1:5" x14ac:dyDescent="0.25">
      <c r="A112104" t="s">
        <v>224261</v>
      </c>
      <c r="B112104" t="s">
        <v>23</v>
      </c>
      <c r="C112104" s="1">
        <v>274.79700000000003</v>
      </c>
      <c r="D112104" t="s">
        <v>34</v>
      </c>
      <c r="E112104" t="s">
        <v>224262</v>
      </c>
    </row>
    <row r="112105" spans="1:5" x14ac:dyDescent="0.25">
      <c r="A112105" t="s">
        <v>224263</v>
      </c>
      <c r="B112105" t="s">
        <v>23</v>
      </c>
      <c r="C112105" s="1">
        <v>225.434</v>
      </c>
      <c r="D112105" t="s">
        <v>34</v>
      </c>
      <c r="E112105" t="s">
        <v>224264</v>
      </c>
    </row>
    <row r="112106" spans="1:5" x14ac:dyDescent="0.25">
      <c r="A112106" t="s">
        <v>224265</v>
      </c>
      <c r="B112106" t="s">
        <v>37</v>
      </c>
      <c r="C112106" s="1">
        <v>181.072</v>
      </c>
      <c r="D112106" t="s">
        <v>11</v>
      </c>
      <c r="E112106" t="s">
        <v>224266</v>
      </c>
    </row>
    <row r="112107" spans="1:5" x14ac:dyDescent="0.25">
      <c r="A112107" t="s">
        <v>224267</v>
      </c>
      <c r="B112107" t="s">
        <v>14</v>
      </c>
      <c r="C112107" s="1">
        <v>274.79700000000003</v>
      </c>
      <c r="D112107" t="s">
        <v>34</v>
      </c>
      <c r="E112107" t="s">
        <v>224268</v>
      </c>
    </row>
    <row r="112108" spans="1:5" x14ac:dyDescent="0.25">
      <c r="A112108" t="s">
        <v>224269</v>
      </c>
      <c r="B112108" t="s">
        <v>23</v>
      </c>
      <c r="C112108" s="1">
        <v>350.53199999999998</v>
      </c>
      <c r="D112108" t="s">
        <v>34</v>
      </c>
      <c r="E112108" t="s">
        <v>224270</v>
      </c>
    </row>
    <row r="112109" spans="1:5" x14ac:dyDescent="0.25">
      <c r="A112109" t="s">
        <v>224271</v>
      </c>
      <c r="B112109" t="s">
        <v>18</v>
      </c>
      <c r="C112109" s="1">
        <v>112.462</v>
      </c>
      <c r="D112109" t="s">
        <v>7</v>
      </c>
      <c r="E112109" t="s">
        <v>224272</v>
      </c>
    </row>
    <row r="112110" spans="1:5" x14ac:dyDescent="0.25">
      <c r="A112110" t="s">
        <v>224273</v>
      </c>
      <c r="B112110" t="s">
        <v>37</v>
      </c>
      <c r="C112110" s="1">
        <v>274.79700000000003</v>
      </c>
      <c r="D112110" t="s">
        <v>11</v>
      </c>
      <c r="E112110" t="s">
        <v>224274</v>
      </c>
    </row>
    <row r="112111" spans="1:5" x14ac:dyDescent="0.25">
      <c r="A112111" t="s">
        <v>224275</v>
      </c>
      <c r="B112111" t="s">
        <v>23</v>
      </c>
      <c r="C112111" s="1">
        <v>461.39600000000002</v>
      </c>
      <c r="D112111" t="s">
        <v>34</v>
      </c>
      <c r="E112111" t="s">
        <v>224276</v>
      </c>
    </row>
    <row r="112112" spans="1:5" x14ac:dyDescent="0.25">
      <c r="A112112" t="s">
        <v>224277</v>
      </c>
      <c r="B112112" t="s">
        <v>42</v>
      </c>
      <c r="C112112" s="1">
        <v>270.26</v>
      </c>
      <c r="D112112" t="s">
        <v>34</v>
      </c>
      <c r="E112112" t="s">
        <v>224278</v>
      </c>
    </row>
    <row r="112113" spans="1:5" x14ac:dyDescent="0.25">
      <c r="A112113" t="s">
        <v>224279</v>
      </c>
      <c r="B112113" t="s">
        <v>23</v>
      </c>
      <c r="C112113" s="1">
        <v>471.64400000000001</v>
      </c>
      <c r="D112113" t="s">
        <v>11</v>
      </c>
      <c r="E112113" t="s">
        <v>224280</v>
      </c>
    </row>
    <row r="112114" spans="1:5" x14ac:dyDescent="0.25">
      <c r="A112114" t="s">
        <v>224281</v>
      </c>
      <c r="B112114" t="s">
        <v>42</v>
      </c>
      <c r="C112114" s="1">
        <v>208.94300000000001</v>
      </c>
      <c r="D112114" t="s">
        <v>34</v>
      </c>
      <c r="E112114" t="s">
        <v>224282</v>
      </c>
    </row>
    <row r="112115" spans="1:5" x14ac:dyDescent="0.25">
      <c r="A112115" t="s">
        <v>224283</v>
      </c>
      <c r="B112115" t="s">
        <v>14</v>
      </c>
      <c r="C112115" s="1">
        <v>391.22300000000001</v>
      </c>
      <c r="D112115" t="s">
        <v>7</v>
      </c>
      <c r="E112115" t="s">
        <v>224284</v>
      </c>
    </row>
    <row r="112116" spans="1:5" x14ac:dyDescent="0.25">
      <c r="A112116" t="s">
        <v>224285</v>
      </c>
      <c r="B112116" t="s">
        <v>37</v>
      </c>
      <c r="C112116" s="1">
        <v>266.83199999999999</v>
      </c>
      <c r="D112116" t="s">
        <v>11</v>
      </c>
      <c r="E112116" t="s">
        <v>224286</v>
      </c>
    </row>
    <row r="112117" spans="1:5" x14ac:dyDescent="0.25">
      <c r="A112117" t="s">
        <v>224287</v>
      </c>
      <c r="B112117" t="s">
        <v>18</v>
      </c>
      <c r="C112117" s="1">
        <v>451.40199999999999</v>
      </c>
      <c r="D112117" t="s">
        <v>34</v>
      </c>
      <c r="E112117" t="s">
        <v>224288</v>
      </c>
    </row>
    <row r="112118" spans="1:5" x14ac:dyDescent="0.25">
      <c r="A112118" t="s">
        <v>224289</v>
      </c>
      <c r="B112118" t="s">
        <v>14</v>
      </c>
      <c r="C112118" s="1">
        <v>357.85300000000001</v>
      </c>
      <c r="D112118" t="s">
        <v>11</v>
      </c>
      <c r="E112118" t="s">
        <v>224290</v>
      </c>
    </row>
    <row r="112119" spans="1:5" x14ac:dyDescent="0.25">
      <c r="A112119" t="s">
        <v>224291</v>
      </c>
      <c r="B112119" t="s">
        <v>37</v>
      </c>
      <c r="C112119" s="1">
        <v>70.343999999999994</v>
      </c>
      <c r="D112119" t="s">
        <v>264057</v>
      </c>
      <c r="E112119" t="s">
        <v>224292</v>
      </c>
    </row>
    <row r="112120" spans="1:5" x14ac:dyDescent="0.25">
      <c r="A112120" t="s">
        <v>224293</v>
      </c>
      <c r="B112120" t="s">
        <v>37</v>
      </c>
      <c r="C112120" s="1">
        <v>274.79700000000003</v>
      </c>
      <c r="D112120" t="s">
        <v>11</v>
      </c>
      <c r="E112120" t="s">
        <v>224294</v>
      </c>
    </row>
    <row r="112121" spans="1:5" x14ac:dyDescent="0.25">
      <c r="A112121" t="s">
        <v>224295</v>
      </c>
      <c r="B112121" t="s">
        <v>23</v>
      </c>
      <c r="C112121" s="1">
        <v>485.85399999999998</v>
      </c>
      <c r="D112121" t="s">
        <v>11</v>
      </c>
      <c r="E112121" t="s">
        <v>224296</v>
      </c>
    </row>
    <row r="112122" spans="1:5" x14ac:dyDescent="0.25">
      <c r="A112122" t="s">
        <v>224297</v>
      </c>
      <c r="B112122" t="s">
        <v>37</v>
      </c>
      <c r="C112122" s="1">
        <v>183.922</v>
      </c>
      <c r="D112122" t="s">
        <v>34</v>
      </c>
      <c r="E112122" t="s">
        <v>224298</v>
      </c>
    </row>
    <row r="112123" spans="1:5" x14ac:dyDescent="0.25">
      <c r="A112123" t="s">
        <v>224299</v>
      </c>
      <c r="B112123" t="s">
        <v>23</v>
      </c>
      <c r="C112123" s="1">
        <v>274.79700000000003</v>
      </c>
      <c r="D112123" t="s">
        <v>34</v>
      </c>
      <c r="E112123" t="s">
        <v>224300</v>
      </c>
    </row>
    <row r="112124" spans="1:5" x14ac:dyDescent="0.25">
      <c r="A112124" t="s">
        <v>224301</v>
      </c>
      <c r="B112124" t="s">
        <v>18</v>
      </c>
      <c r="C112124" s="1">
        <v>125.48399999999999</v>
      </c>
      <c r="D112124" t="s">
        <v>34</v>
      </c>
      <c r="E112124" t="s">
        <v>224302</v>
      </c>
    </row>
    <row r="112125" spans="1:5" x14ac:dyDescent="0.25">
      <c r="A112125" t="s">
        <v>224303</v>
      </c>
      <c r="B112125" t="s">
        <v>42</v>
      </c>
      <c r="C112125" s="1">
        <v>148.607</v>
      </c>
      <c r="D112125" t="s">
        <v>34</v>
      </c>
      <c r="E112125" t="s">
        <v>224304</v>
      </c>
    </row>
    <row r="112126" spans="1:5" x14ac:dyDescent="0.25">
      <c r="A112126" t="s">
        <v>224305</v>
      </c>
      <c r="B112126" t="s">
        <v>14</v>
      </c>
      <c r="C112126" s="1">
        <v>212.21700000000001</v>
      </c>
      <c r="D112126" t="s">
        <v>7</v>
      </c>
      <c r="E112126" t="s">
        <v>224306</v>
      </c>
    </row>
    <row r="112127" spans="1:5" x14ac:dyDescent="0.25">
      <c r="A112127" t="s">
        <v>224307</v>
      </c>
      <c r="B112127" t="s">
        <v>14</v>
      </c>
      <c r="C112127" s="1">
        <v>403.55599999999998</v>
      </c>
      <c r="D112127" t="s">
        <v>34</v>
      </c>
      <c r="E112127" t="s">
        <v>224308</v>
      </c>
    </row>
    <row r="112128" spans="1:5" x14ac:dyDescent="0.25">
      <c r="A112128" t="s">
        <v>224309</v>
      </c>
      <c r="B112128" t="s">
        <v>42</v>
      </c>
      <c r="C112128" s="1">
        <v>50.78</v>
      </c>
      <c r="D112128" t="s">
        <v>34</v>
      </c>
      <c r="E112128" t="s">
        <v>224310</v>
      </c>
    </row>
    <row r="112129" spans="1:5" x14ac:dyDescent="0.25">
      <c r="A112129" t="s">
        <v>224311</v>
      </c>
      <c r="B112129" t="s">
        <v>37</v>
      </c>
      <c r="C112129" s="1">
        <v>346.22800000000001</v>
      </c>
      <c r="D112129" t="s">
        <v>11</v>
      </c>
      <c r="E112129" t="s">
        <v>224312</v>
      </c>
    </row>
    <row r="112130" spans="1:5" x14ac:dyDescent="0.25">
      <c r="A112130" t="s">
        <v>224313</v>
      </c>
      <c r="B112130" t="s">
        <v>37</v>
      </c>
      <c r="C112130" s="1">
        <v>361.03199999999998</v>
      </c>
      <c r="D112130" t="s">
        <v>11</v>
      </c>
      <c r="E112130" t="s">
        <v>224314</v>
      </c>
    </row>
    <row r="112131" spans="1:5" x14ac:dyDescent="0.25">
      <c r="A112131" t="s">
        <v>224315</v>
      </c>
      <c r="B112131" t="s">
        <v>37</v>
      </c>
      <c r="C112131" s="1">
        <v>480.69200000000001</v>
      </c>
      <c r="D112131" t="s">
        <v>264057</v>
      </c>
      <c r="E112131" t="s">
        <v>224316</v>
      </c>
    </row>
    <row r="112132" spans="1:5" x14ac:dyDescent="0.25">
      <c r="A112132" t="s">
        <v>224317</v>
      </c>
      <c r="B112132" t="s">
        <v>23</v>
      </c>
      <c r="C112132" s="1">
        <v>274.79700000000003</v>
      </c>
      <c r="D112132" t="s">
        <v>11</v>
      </c>
      <c r="E112132" t="s">
        <v>224318</v>
      </c>
    </row>
    <row r="112133" spans="1:5" x14ac:dyDescent="0.25">
      <c r="A112133" t="s">
        <v>224319</v>
      </c>
      <c r="B112133" t="s">
        <v>14</v>
      </c>
      <c r="C112133" s="1">
        <v>210.07599999999999</v>
      </c>
      <c r="D112133" t="s">
        <v>7</v>
      </c>
      <c r="E112133" t="s">
        <v>224320</v>
      </c>
    </row>
    <row r="112134" spans="1:5" x14ac:dyDescent="0.25">
      <c r="A112134" t="s">
        <v>224321</v>
      </c>
      <c r="B112134" t="s">
        <v>37</v>
      </c>
      <c r="C112134" s="1">
        <v>187.65799999999999</v>
      </c>
      <c r="D112134" t="s">
        <v>11</v>
      </c>
      <c r="E112134" t="s">
        <v>224322</v>
      </c>
    </row>
    <row r="112135" spans="1:5" x14ac:dyDescent="0.25">
      <c r="A112135" t="s">
        <v>224323</v>
      </c>
      <c r="B112135" t="s">
        <v>18</v>
      </c>
      <c r="C112135" s="1">
        <v>291.20699999999999</v>
      </c>
      <c r="D112135" t="s">
        <v>264057</v>
      </c>
      <c r="E112135" t="s">
        <v>224324</v>
      </c>
    </row>
    <row r="112136" spans="1:5" x14ac:dyDescent="0.25">
      <c r="A112136" t="s">
        <v>224325</v>
      </c>
      <c r="B112136" t="s">
        <v>18</v>
      </c>
      <c r="C112136" s="1">
        <v>418.291</v>
      </c>
      <c r="D112136" t="s">
        <v>11</v>
      </c>
      <c r="E112136" t="s">
        <v>224326</v>
      </c>
    </row>
    <row r="112137" spans="1:5" x14ac:dyDescent="0.25">
      <c r="A112137" t="s">
        <v>224327</v>
      </c>
      <c r="B112137" t="s">
        <v>42</v>
      </c>
      <c r="C112137" s="1">
        <v>274.79700000000003</v>
      </c>
      <c r="D112137" t="s">
        <v>7</v>
      </c>
      <c r="E112137" t="s">
        <v>224328</v>
      </c>
    </row>
    <row r="112138" spans="1:5" x14ac:dyDescent="0.25">
      <c r="A112138" t="s">
        <v>224329</v>
      </c>
      <c r="B112138" t="s">
        <v>37</v>
      </c>
      <c r="C112138" s="1">
        <v>112.548</v>
      </c>
      <c r="D112138" t="s">
        <v>7</v>
      </c>
      <c r="E112138" t="s">
        <v>224330</v>
      </c>
    </row>
    <row r="112139" spans="1:5" x14ac:dyDescent="0.25">
      <c r="A112139" t="s">
        <v>224331</v>
      </c>
      <c r="B112139" t="s">
        <v>37</v>
      </c>
      <c r="C112139" s="1">
        <v>469.78800000000001</v>
      </c>
      <c r="D112139" t="s">
        <v>264057</v>
      </c>
      <c r="E112139" t="s">
        <v>224332</v>
      </c>
    </row>
    <row r="112140" spans="1:5" x14ac:dyDescent="0.25">
      <c r="A112140" t="s">
        <v>224333</v>
      </c>
      <c r="B112140" t="s">
        <v>37</v>
      </c>
      <c r="C112140" s="1">
        <v>482.30799999999999</v>
      </c>
      <c r="D112140" t="s">
        <v>264057</v>
      </c>
      <c r="E112140" t="s">
        <v>224334</v>
      </c>
    </row>
    <row r="112141" spans="1:5" x14ac:dyDescent="0.25">
      <c r="A112141" t="s">
        <v>224335</v>
      </c>
      <c r="B112141" t="s">
        <v>14</v>
      </c>
      <c r="C112141" s="1">
        <v>369.18099999999998</v>
      </c>
      <c r="D112141" t="s">
        <v>11</v>
      </c>
      <c r="E112141" t="s">
        <v>224336</v>
      </c>
    </row>
    <row r="112142" spans="1:5" x14ac:dyDescent="0.25">
      <c r="A112142" t="s">
        <v>224337</v>
      </c>
      <c r="B112142" t="s">
        <v>23</v>
      </c>
      <c r="C112142" s="1">
        <v>346.15600000000001</v>
      </c>
      <c r="D112142" t="s">
        <v>34</v>
      </c>
      <c r="E112142" t="s">
        <v>224338</v>
      </c>
    </row>
    <row r="112143" spans="1:5" x14ac:dyDescent="0.25">
      <c r="A112143" t="s">
        <v>224339</v>
      </c>
      <c r="B112143" t="s">
        <v>37</v>
      </c>
      <c r="C112143" s="1">
        <v>120.261</v>
      </c>
      <c r="D112143" t="s">
        <v>264057</v>
      </c>
      <c r="E112143" t="s">
        <v>224340</v>
      </c>
    </row>
    <row r="112144" spans="1:5" x14ac:dyDescent="0.25">
      <c r="A112144" t="s">
        <v>224341</v>
      </c>
      <c r="B112144" t="s">
        <v>23</v>
      </c>
      <c r="C112144" s="1">
        <v>274.79700000000003</v>
      </c>
      <c r="D112144" t="s">
        <v>11</v>
      </c>
      <c r="E112144" t="s">
        <v>224342</v>
      </c>
    </row>
    <row r="112145" spans="1:5" x14ac:dyDescent="0.25">
      <c r="A112145" t="s">
        <v>224343</v>
      </c>
      <c r="B112145" t="s">
        <v>18</v>
      </c>
      <c r="C112145" s="1">
        <v>213.52500000000001</v>
      </c>
      <c r="D112145" t="s">
        <v>264057</v>
      </c>
      <c r="E112145" t="s">
        <v>224344</v>
      </c>
    </row>
    <row r="112146" spans="1:5" x14ac:dyDescent="0.25">
      <c r="A112146" t="s">
        <v>224345</v>
      </c>
      <c r="B112146" t="s">
        <v>42</v>
      </c>
      <c r="C112146" s="1">
        <v>169.821</v>
      </c>
      <c r="D112146" t="s">
        <v>264057</v>
      </c>
      <c r="E112146" t="s">
        <v>224346</v>
      </c>
    </row>
    <row r="112147" spans="1:5" x14ac:dyDescent="0.25">
      <c r="A112147" t="s">
        <v>224347</v>
      </c>
      <c r="B112147" t="s">
        <v>14</v>
      </c>
      <c r="C112147" s="1">
        <v>414.16899999999998</v>
      </c>
      <c r="D112147" t="s">
        <v>34</v>
      </c>
      <c r="E112147" t="s">
        <v>224348</v>
      </c>
    </row>
    <row r="112148" spans="1:5" x14ac:dyDescent="0.25">
      <c r="A112148" t="s">
        <v>224349</v>
      </c>
      <c r="B112148" t="s">
        <v>23</v>
      </c>
      <c r="C112148" s="1">
        <v>123.364</v>
      </c>
      <c r="D112148" t="s">
        <v>264057</v>
      </c>
      <c r="E112148" t="s">
        <v>224350</v>
      </c>
    </row>
    <row r="112149" spans="1:5" x14ac:dyDescent="0.25">
      <c r="A112149" t="s">
        <v>224351</v>
      </c>
      <c r="B112149" t="s">
        <v>42</v>
      </c>
      <c r="C112149" s="1">
        <v>306.89600000000002</v>
      </c>
      <c r="D112149" t="s">
        <v>34</v>
      </c>
      <c r="E112149" t="s">
        <v>224352</v>
      </c>
    </row>
    <row r="112150" spans="1:5" x14ac:dyDescent="0.25">
      <c r="A112150" t="s">
        <v>224353</v>
      </c>
      <c r="B112150" t="s">
        <v>37</v>
      </c>
      <c r="C112150" s="1">
        <v>208.42599999999999</v>
      </c>
      <c r="D112150" t="s">
        <v>7</v>
      </c>
      <c r="E112150" t="s">
        <v>224354</v>
      </c>
    </row>
    <row r="112151" spans="1:5" x14ac:dyDescent="0.25">
      <c r="A112151" t="s">
        <v>224355</v>
      </c>
      <c r="B112151" t="s">
        <v>14</v>
      </c>
      <c r="C112151" s="1">
        <v>103.925</v>
      </c>
      <c r="D112151" t="s">
        <v>11</v>
      </c>
      <c r="E112151" t="s">
        <v>224356</v>
      </c>
    </row>
    <row r="112152" spans="1:5" x14ac:dyDescent="0.25">
      <c r="A112152" t="s">
        <v>224357</v>
      </c>
      <c r="B112152" t="s">
        <v>37</v>
      </c>
      <c r="C112152" s="1">
        <v>218.04900000000001</v>
      </c>
      <c r="D112152" t="s">
        <v>34</v>
      </c>
      <c r="E112152" t="s">
        <v>224358</v>
      </c>
    </row>
    <row r="112153" spans="1:5" x14ac:dyDescent="0.25">
      <c r="A112153" t="s">
        <v>224359</v>
      </c>
      <c r="B112153" t="s">
        <v>14</v>
      </c>
      <c r="C112153" s="1">
        <v>496.07900000000001</v>
      </c>
      <c r="D112153" t="s">
        <v>34</v>
      </c>
      <c r="E112153" t="s">
        <v>224360</v>
      </c>
    </row>
    <row r="112154" spans="1:5" x14ac:dyDescent="0.25">
      <c r="A112154" t="s">
        <v>224361</v>
      </c>
      <c r="B112154" t="s">
        <v>14</v>
      </c>
      <c r="C112154" s="1">
        <v>228.988</v>
      </c>
      <c r="D112154" t="s">
        <v>11</v>
      </c>
      <c r="E112154" t="s">
        <v>224362</v>
      </c>
    </row>
    <row r="112155" spans="1:5" x14ac:dyDescent="0.25">
      <c r="A112155" t="s">
        <v>224363</v>
      </c>
      <c r="B112155" t="s">
        <v>14</v>
      </c>
      <c r="C112155" s="1">
        <v>234.14400000000001</v>
      </c>
      <c r="D112155" t="s">
        <v>7</v>
      </c>
      <c r="E112155" t="s">
        <v>224364</v>
      </c>
    </row>
    <row r="112156" spans="1:5" x14ac:dyDescent="0.25">
      <c r="A112156" t="s">
        <v>224365</v>
      </c>
      <c r="B112156" t="s">
        <v>37</v>
      </c>
      <c r="C112156" s="1">
        <v>297.96100000000001</v>
      </c>
      <c r="D112156" t="s">
        <v>264057</v>
      </c>
      <c r="E112156" t="s">
        <v>224366</v>
      </c>
    </row>
    <row r="112157" spans="1:5" x14ac:dyDescent="0.25">
      <c r="A112157" t="s">
        <v>224367</v>
      </c>
      <c r="B112157" t="s">
        <v>14</v>
      </c>
      <c r="C112157" s="1">
        <v>71.311999999999998</v>
      </c>
      <c r="D112157" t="s">
        <v>11</v>
      </c>
      <c r="E112157" t="s">
        <v>224368</v>
      </c>
    </row>
    <row r="112158" spans="1:5" x14ac:dyDescent="0.25">
      <c r="A112158" t="s">
        <v>224369</v>
      </c>
      <c r="B112158" t="s">
        <v>42</v>
      </c>
      <c r="C112158" s="1">
        <v>309.01400000000001</v>
      </c>
      <c r="D112158" t="s">
        <v>264057</v>
      </c>
      <c r="E112158" t="s">
        <v>224370</v>
      </c>
    </row>
    <row r="112159" spans="1:5" x14ac:dyDescent="0.25">
      <c r="A112159" t="s">
        <v>224371</v>
      </c>
      <c r="B112159" t="s">
        <v>14</v>
      </c>
      <c r="C112159" s="1">
        <v>52.84</v>
      </c>
      <c r="D112159" t="s">
        <v>34</v>
      </c>
      <c r="E112159" t="s">
        <v>224372</v>
      </c>
    </row>
    <row r="112160" spans="1:5" x14ac:dyDescent="0.25">
      <c r="A112160" t="s">
        <v>224373</v>
      </c>
      <c r="B112160" t="s">
        <v>14</v>
      </c>
      <c r="C112160" s="1">
        <v>112.274</v>
      </c>
      <c r="D112160" t="s">
        <v>264057</v>
      </c>
      <c r="E112160" t="s">
        <v>224374</v>
      </c>
    </row>
    <row r="112161" spans="1:5" x14ac:dyDescent="0.25">
      <c r="A112161" t="s">
        <v>224375</v>
      </c>
      <c r="B112161" t="s">
        <v>14</v>
      </c>
      <c r="C112161" s="1">
        <v>187.749</v>
      </c>
      <c r="D112161" t="s">
        <v>11</v>
      </c>
      <c r="E112161" t="s">
        <v>224376</v>
      </c>
    </row>
    <row r="112162" spans="1:5" x14ac:dyDescent="0.25">
      <c r="A112162" t="s">
        <v>224377</v>
      </c>
      <c r="B112162" t="s">
        <v>14</v>
      </c>
      <c r="C112162" s="1">
        <v>237.58199999999999</v>
      </c>
      <c r="D112162" t="s">
        <v>264057</v>
      </c>
      <c r="E112162" t="s">
        <v>224378</v>
      </c>
    </row>
    <row r="112163" spans="1:5" x14ac:dyDescent="0.25">
      <c r="A112163" t="s">
        <v>224379</v>
      </c>
      <c r="B112163" t="s">
        <v>37</v>
      </c>
      <c r="C112163" s="1">
        <v>430.05</v>
      </c>
      <c r="D112163" t="s">
        <v>11</v>
      </c>
      <c r="E112163" t="s">
        <v>224380</v>
      </c>
    </row>
    <row r="112164" spans="1:5" x14ac:dyDescent="0.25">
      <c r="A112164" t="s">
        <v>224381</v>
      </c>
      <c r="B112164" t="s">
        <v>23</v>
      </c>
      <c r="C112164" s="1">
        <v>90.174999999999997</v>
      </c>
      <c r="D112164" t="s">
        <v>11</v>
      </c>
      <c r="E112164" t="s">
        <v>224382</v>
      </c>
    </row>
    <row r="112165" spans="1:5" x14ac:dyDescent="0.25">
      <c r="A112165" t="s">
        <v>224383</v>
      </c>
      <c r="B112165" t="s">
        <v>14</v>
      </c>
      <c r="C112165" s="1">
        <v>265.28899999999999</v>
      </c>
      <c r="D112165" t="s">
        <v>264057</v>
      </c>
      <c r="E112165" t="s">
        <v>224384</v>
      </c>
    </row>
    <row r="112166" spans="1:5" x14ac:dyDescent="0.25">
      <c r="A112166" t="s">
        <v>224385</v>
      </c>
      <c r="B112166" t="s">
        <v>37</v>
      </c>
      <c r="C112166" s="1">
        <v>231.7</v>
      </c>
      <c r="D112166" t="s">
        <v>264057</v>
      </c>
      <c r="E112166" t="s">
        <v>224386</v>
      </c>
    </row>
    <row r="112167" spans="1:5" x14ac:dyDescent="0.25">
      <c r="A112167" t="s">
        <v>224387</v>
      </c>
      <c r="B112167" t="s">
        <v>18</v>
      </c>
      <c r="C112167" s="1">
        <v>491.99</v>
      </c>
      <c r="D112167" t="s">
        <v>11</v>
      </c>
      <c r="E112167" t="s">
        <v>224388</v>
      </c>
    </row>
    <row r="112168" spans="1:5" x14ac:dyDescent="0.25">
      <c r="A112168" t="s">
        <v>224389</v>
      </c>
      <c r="B112168" t="s">
        <v>14</v>
      </c>
      <c r="C112168" s="1">
        <v>469.726</v>
      </c>
      <c r="D112168" t="s">
        <v>264057</v>
      </c>
      <c r="E112168" t="s">
        <v>224390</v>
      </c>
    </row>
    <row r="112169" spans="1:5" x14ac:dyDescent="0.25">
      <c r="A112169" t="s">
        <v>224391</v>
      </c>
      <c r="B112169" t="s">
        <v>14</v>
      </c>
      <c r="C112169" s="1">
        <v>214.79400000000001</v>
      </c>
      <c r="D112169" t="s">
        <v>34</v>
      </c>
      <c r="E112169" t="s">
        <v>224392</v>
      </c>
    </row>
    <row r="112170" spans="1:5" x14ac:dyDescent="0.25">
      <c r="A112170" t="s">
        <v>224393</v>
      </c>
      <c r="B112170" t="s">
        <v>23</v>
      </c>
      <c r="C112170" s="1">
        <v>274.79700000000003</v>
      </c>
      <c r="D112170" t="s">
        <v>11</v>
      </c>
      <c r="E112170" t="s">
        <v>224394</v>
      </c>
    </row>
    <row r="112171" spans="1:5" x14ac:dyDescent="0.25">
      <c r="A112171" t="s">
        <v>224395</v>
      </c>
      <c r="B112171" t="s">
        <v>42</v>
      </c>
      <c r="C112171" s="1">
        <v>312.42200000000003</v>
      </c>
      <c r="D112171" t="s">
        <v>34</v>
      </c>
      <c r="E112171" t="s">
        <v>224396</v>
      </c>
    </row>
    <row r="112172" spans="1:5" x14ac:dyDescent="0.25">
      <c r="A112172" t="s">
        <v>224397</v>
      </c>
      <c r="B112172" t="s">
        <v>23</v>
      </c>
      <c r="C112172" s="1">
        <v>82.218000000000004</v>
      </c>
      <c r="D112172" t="s">
        <v>264057</v>
      </c>
      <c r="E112172" t="s">
        <v>224398</v>
      </c>
    </row>
    <row r="112173" spans="1:5" x14ac:dyDescent="0.25">
      <c r="A112173" t="s">
        <v>224399</v>
      </c>
      <c r="B112173" t="s">
        <v>37</v>
      </c>
      <c r="C112173" s="1">
        <v>199.893</v>
      </c>
      <c r="D112173" t="s">
        <v>11</v>
      </c>
      <c r="E112173" t="s">
        <v>224400</v>
      </c>
    </row>
    <row r="112174" spans="1:5" x14ac:dyDescent="0.25">
      <c r="A112174" t="s">
        <v>224401</v>
      </c>
      <c r="B112174" t="s">
        <v>42</v>
      </c>
      <c r="C112174" s="1">
        <v>277.23</v>
      </c>
      <c r="D112174" t="s">
        <v>11</v>
      </c>
      <c r="E112174" t="s">
        <v>224402</v>
      </c>
    </row>
    <row r="112175" spans="1:5" x14ac:dyDescent="0.25">
      <c r="A112175" t="s">
        <v>224403</v>
      </c>
      <c r="B112175" t="s">
        <v>23</v>
      </c>
      <c r="C112175" s="1">
        <v>479.28500000000003</v>
      </c>
      <c r="D112175" t="s">
        <v>34</v>
      </c>
      <c r="E112175" t="s">
        <v>224404</v>
      </c>
    </row>
    <row r="112176" spans="1:5" x14ac:dyDescent="0.25">
      <c r="A112176" t="s">
        <v>224405</v>
      </c>
      <c r="B112176" t="s">
        <v>14</v>
      </c>
      <c r="C112176" s="1">
        <v>262.42899999999997</v>
      </c>
      <c r="D112176" t="s">
        <v>264057</v>
      </c>
      <c r="E112176" t="s">
        <v>224406</v>
      </c>
    </row>
    <row r="112177" spans="1:5" x14ac:dyDescent="0.25">
      <c r="A112177" t="s">
        <v>224407</v>
      </c>
      <c r="B112177" t="s">
        <v>18</v>
      </c>
      <c r="C112177" s="1">
        <v>363.14499999999998</v>
      </c>
      <c r="D112177" t="s">
        <v>7</v>
      </c>
      <c r="E112177" t="s">
        <v>224408</v>
      </c>
    </row>
    <row r="112178" spans="1:5" x14ac:dyDescent="0.25">
      <c r="A112178" t="s">
        <v>224409</v>
      </c>
      <c r="B112178" t="s">
        <v>14</v>
      </c>
      <c r="C112178" s="1">
        <v>316.70100000000002</v>
      </c>
      <c r="D112178" t="s">
        <v>34</v>
      </c>
      <c r="E112178" t="s">
        <v>224410</v>
      </c>
    </row>
    <row r="112179" spans="1:5" x14ac:dyDescent="0.25">
      <c r="A112179" t="s">
        <v>224411</v>
      </c>
      <c r="B112179" t="s">
        <v>42</v>
      </c>
      <c r="C112179" s="1">
        <v>428.17599999999999</v>
      </c>
      <c r="D112179" t="s">
        <v>34</v>
      </c>
      <c r="E112179" t="s">
        <v>224412</v>
      </c>
    </row>
    <row r="112180" spans="1:5" x14ac:dyDescent="0.25">
      <c r="A112180" t="s">
        <v>224413</v>
      </c>
      <c r="B112180" t="s">
        <v>42</v>
      </c>
      <c r="C112180" s="1">
        <v>75.623999999999995</v>
      </c>
      <c r="D112180" t="s">
        <v>264057</v>
      </c>
      <c r="E112180" t="s">
        <v>224414</v>
      </c>
    </row>
    <row r="112181" spans="1:5" x14ac:dyDescent="0.25">
      <c r="A112181" t="s">
        <v>224415</v>
      </c>
      <c r="B112181" t="s">
        <v>23</v>
      </c>
      <c r="C112181" s="1">
        <v>268.85599999999999</v>
      </c>
      <c r="D112181" t="s">
        <v>11</v>
      </c>
      <c r="E112181" t="s">
        <v>224416</v>
      </c>
    </row>
    <row r="112182" spans="1:5" x14ac:dyDescent="0.25">
      <c r="A112182" t="s">
        <v>224417</v>
      </c>
      <c r="B112182" t="s">
        <v>18</v>
      </c>
      <c r="C112182" s="1">
        <v>317.43400000000003</v>
      </c>
      <c r="D112182" t="s">
        <v>34</v>
      </c>
      <c r="E112182" t="s">
        <v>224418</v>
      </c>
    </row>
    <row r="112183" spans="1:5" x14ac:dyDescent="0.25">
      <c r="A112183" t="s">
        <v>224419</v>
      </c>
      <c r="B112183" t="s">
        <v>23</v>
      </c>
      <c r="C112183" s="1">
        <v>222.471</v>
      </c>
      <c r="D112183" t="s">
        <v>7</v>
      </c>
      <c r="E112183" t="s">
        <v>224420</v>
      </c>
    </row>
    <row r="112184" spans="1:5" x14ac:dyDescent="0.25">
      <c r="A112184" t="s">
        <v>224421</v>
      </c>
      <c r="B112184" t="s">
        <v>18</v>
      </c>
      <c r="C112184" s="1">
        <v>63.603999999999999</v>
      </c>
      <c r="D112184" t="s">
        <v>34</v>
      </c>
      <c r="E112184" t="s">
        <v>224422</v>
      </c>
    </row>
    <row r="112185" spans="1:5" x14ac:dyDescent="0.25">
      <c r="A112185" t="s">
        <v>224423</v>
      </c>
      <c r="B112185" t="s">
        <v>42</v>
      </c>
      <c r="C112185" s="1">
        <v>217.87799999999999</v>
      </c>
      <c r="D112185" t="s">
        <v>264057</v>
      </c>
      <c r="E112185" t="s">
        <v>224424</v>
      </c>
    </row>
    <row r="112186" spans="1:5" x14ac:dyDescent="0.25">
      <c r="A112186" t="s">
        <v>224425</v>
      </c>
      <c r="B112186" t="s">
        <v>42</v>
      </c>
      <c r="C112186" s="1">
        <v>305.05599999999998</v>
      </c>
      <c r="D112186" t="s">
        <v>34</v>
      </c>
      <c r="E112186" t="s">
        <v>224426</v>
      </c>
    </row>
    <row r="112187" spans="1:5" x14ac:dyDescent="0.25">
      <c r="A112187" t="s">
        <v>224427</v>
      </c>
      <c r="B112187" t="s">
        <v>23</v>
      </c>
      <c r="C112187" s="1">
        <v>438.63400000000001</v>
      </c>
      <c r="D112187" t="s">
        <v>34</v>
      </c>
      <c r="E112187" t="s">
        <v>224428</v>
      </c>
    </row>
    <row r="112188" spans="1:5" x14ac:dyDescent="0.25">
      <c r="A112188" t="s">
        <v>224429</v>
      </c>
      <c r="B112188" t="s">
        <v>14</v>
      </c>
      <c r="C112188" s="1">
        <v>447.30700000000002</v>
      </c>
      <c r="D112188" t="s">
        <v>7</v>
      </c>
      <c r="E112188" t="s">
        <v>224430</v>
      </c>
    </row>
    <row r="112189" spans="1:5" x14ac:dyDescent="0.25">
      <c r="A112189" t="s">
        <v>224431</v>
      </c>
      <c r="B112189" t="s">
        <v>18</v>
      </c>
      <c r="C112189" s="1">
        <v>274.79700000000003</v>
      </c>
      <c r="D112189" t="s">
        <v>11</v>
      </c>
      <c r="E112189" t="s">
        <v>224432</v>
      </c>
    </row>
    <row r="112190" spans="1:5" x14ac:dyDescent="0.25">
      <c r="A112190" t="s">
        <v>224433</v>
      </c>
      <c r="B112190" t="s">
        <v>18</v>
      </c>
      <c r="C112190" s="1">
        <v>486.65699999999998</v>
      </c>
      <c r="D112190" t="s">
        <v>11</v>
      </c>
      <c r="E112190" t="s">
        <v>224434</v>
      </c>
    </row>
    <row r="112191" spans="1:5" x14ac:dyDescent="0.25">
      <c r="A112191" t="s">
        <v>224435</v>
      </c>
      <c r="B112191" t="s">
        <v>14</v>
      </c>
      <c r="C112191" s="1">
        <v>389.18900000000002</v>
      </c>
      <c r="D112191" t="s">
        <v>264057</v>
      </c>
      <c r="E112191" t="s">
        <v>224436</v>
      </c>
    </row>
    <row r="112192" spans="1:5" x14ac:dyDescent="0.25">
      <c r="A112192" t="s">
        <v>224437</v>
      </c>
      <c r="B112192" t="s">
        <v>37</v>
      </c>
      <c r="C112192" s="1">
        <v>135.72300000000001</v>
      </c>
      <c r="D112192" t="s">
        <v>11</v>
      </c>
      <c r="E112192" t="s">
        <v>224438</v>
      </c>
    </row>
    <row r="112193" spans="1:5" x14ac:dyDescent="0.25">
      <c r="A112193" t="s">
        <v>224439</v>
      </c>
      <c r="B112193" t="s">
        <v>14</v>
      </c>
      <c r="C112193" s="1">
        <v>92.417000000000002</v>
      </c>
      <c r="D112193" t="s">
        <v>34</v>
      </c>
      <c r="E112193" t="s">
        <v>224440</v>
      </c>
    </row>
    <row r="112194" spans="1:5" x14ac:dyDescent="0.25">
      <c r="A112194" t="s">
        <v>224441</v>
      </c>
      <c r="B112194" t="s">
        <v>14</v>
      </c>
      <c r="C112194" s="1">
        <v>63.012</v>
      </c>
      <c r="D112194" t="s">
        <v>7</v>
      </c>
      <c r="E112194" t="s">
        <v>224442</v>
      </c>
    </row>
    <row r="112195" spans="1:5" x14ac:dyDescent="0.25">
      <c r="A112195" t="s">
        <v>224443</v>
      </c>
      <c r="B112195" t="s">
        <v>42</v>
      </c>
      <c r="C112195" s="1">
        <v>78.888999999999996</v>
      </c>
      <c r="D112195" t="s">
        <v>34</v>
      </c>
      <c r="E112195" t="s">
        <v>224444</v>
      </c>
    </row>
    <row r="112196" spans="1:5" x14ac:dyDescent="0.25">
      <c r="A112196" t="s">
        <v>224445</v>
      </c>
      <c r="B112196" t="s">
        <v>37</v>
      </c>
      <c r="C112196" s="1">
        <v>268.822</v>
      </c>
      <c r="D112196" t="s">
        <v>264057</v>
      </c>
      <c r="E112196" t="s">
        <v>224446</v>
      </c>
    </row>
    <row r="112197" spans="1:5" x14ac:dyDescent="0.25">
      <c r="A112197" t="s">
        <v>224447</v>
      </c>
      <c r="B112197" t="s">
        <v>18</v>
      </c>
      <c r="C112197" s="1">
        <v>201.637</v>
      </c>
      <c r="D112197" t="s">
        <v>11</v>
      </c>
      <c r="E112197" t="s">
        <v>224448</v>
      </c>
    </row>
    <row r="112198" spans="1:5" x14ac:dyDescent="0.25">
      <c r="A112198" t="s">
        <v>224449</v>
      </c>
      <c r="B112198" t="s">
        <v>37</v>
      </c>
      <c r="C112198" s="1">
        <v>274.79700000000003</v>
      </c>
      <c r="D112198" t="s">
        <v>264057</v>
      </c>
      <c r="E112198" t="s">
        <v>224450</v>
      </c>
    </row>
    <row r="112199" spans="1:5" x14ac:dyDescent="0.25">
      <c r="A112199" t="s">
        <v>224451</v>
      </c>
      <c r="B112199" t="s">
        <v>14</v>
      </c>
      <c r="C112199" s="1">
        <v>298.08999999999997</v>
      </c>
      <c r="D112199" t="s">
        <v>11</v>
      </c>
      <c r="E112199" t="s">
        <v>224452</v>
      </c>
    </row>
    <row r="112200" spans="1:5" x14ac:dyDescent="0.25">
      <c r="A112200" t="s">
        <v>224453</v>
      </c>
      <c r="B112200" t="s">
        <v>14</v>
      </c>
      <c r="C112200" s="1">
        <v>119.307</v>
      </c>
      <c r="D112200" t="s">
        <v>7</v>
      </c>
      <c r="E112200" t="s">
        <v>224454</v>
      </c>
    </row>
    <row r="112201" spans="1:5" x14ac:dyDescent="0.25">
      <c r="A112201" t="s">
        <v>224455</v>
      </c>
      <c r="B112201" t="s">
        <v>18</v>
      </c>
      <c r="C112201" s="1">
        <v>362.56799999999998</v>
      </c>
      <c r="D112201" t="s">
        <v>7</v>
      </c>
      <c r="E112201" t="s">
        <v>224456</v>
      </c>
    </row>
    <row r="112202" spans="1:5" x14ac:dyDescent="0.25">
      <c r="A112202" t="s">
        <v>224457</v>
      </c>
      <c r="B112202" t="s">
        <v>42</v>
      </c>
      <c r="C112202" s="1">
        <v>205.76599999999999</v>
      </c>
      <c r="D112202" t="s">
        <v>264057</v>
      </c>
      <c r="E112202" t="s">
        <v>224458</v>
      </c>
    </row>
    <row r="112203" spans="1:5" x14ac:dyDescent="0.25">
      <c r="A112203" t="s">
        <v>224459</v>
      </c>
      <c r="B112203" t="s">
        <v>37</v>
      </c>
      <c r="C112203" s="1">
        <v>380.16300000000001</v>
      </c>
      <c r="D112203" t="s">
        <v>34</v>
      </c>
      <c r="E112203" t="s">
        <v>224460</v>
      </c>
    </row>
    <row r="112204" spans="1:5" x14ac:dyDescent="0.25">
      <c r="A112204" t="s">
        <v>224461</v>
      </c>
      <c r="B112204" t="s">
        <v>18</v>
      </c>
      <c r="C112204" s="1">
        <v>480.19299999999998</v>
      </c>
      <c r="D112204" t="s">
        <v>11</v>
      </c>
      <c r="E112204" t="s">
        <v>224462</v>
      </c>
    </row>
    <row r="112205" spans="1:5" x14ac:dyDescent="0.25">
      <c r="A112205" t="s">
        <v>224463</v>
      </c>
      <c r="B112205" t="s">
        <v>37</v>
      </c>
      <c r="C112205" s="1">
        <v>237.27500000000001</v>
      </c>
      <c r="D112205" t="s">
        <v>264057</v>
      </c>
      <c r="E112205" t="s">
        <v>224464</v>
      </c>
    </row>
    <row r="112206" spans="1:5" x14ac:dyDescent="0.25">
      <c r="A112206" t="s">
        <v>224465</v>
      </c>
      <c r="B112206" t="s">
        <v>23</v>
      </c>
      <c r="C112206" s="1">
        <v>207.023</v>
      </c>
      <c r="D112206" t="s">
        <v>11</v>
      </c>
      <c r="E112206" t="s">
        <v>224466</v>
      </c>
    </row>
    <row r="112207" spans="1:5" x14ac:dyDescent="0.25">
      <c r="A112207" t="s">
        <v>224467</v>
      </c>
      <c r="B112207" t="s">
        <v>14</v>
      </c>
      <c r="C112207" s="1">
        <v>345.37299999999999</v>
      </c>
      <c r="D112207" t="s">
        <v>7</v>
      </c>
      <c r="E112207" t="s">
        <v>224468</v>
      </c>
    </row>
    <row r="112208" spans="1:5" x14ac:dyDescent="0.25">
      <c r="A112208" t="s">
        <v>224469</v>
      </c>
      <c r="B112208" t="s">
        <v>23</v>
      </c>
      <c r="C112208" s="1">
        <v>74.652000000000001</v>
      </c>
      <c r="D112208" t="s">
        <v>11</v>
      </c>
      <c r="E112208" t="s">
        <v>224470</v>
      </c>
    </row>
    <row r="112209" spans="1:5" x14ac:dyDescent="0.25">
      <c r="A112209" t="s">
        <v>224471</v>
      </c>
      <c r="B112209" t="s">
        <v>14</v>
      </c>
      <c r="C112209" s="1">
        <v>136.798</v>
      </c>
      <c r="D112209" t="s">
        <v>34</v>
      </c>
      <c r="E112209" t="s">
        <v>224472</v>
      </c>
    </row>
    <row r="112210" spans="1:5" x14ac:dyDescent="0.25">
      <c r="A112210" t="s">
        <v>224473</v>
      </c>
      <c r="B112210" t="s">
        <v>42</v>
      </c>
      <c r="C112210" s="1">
        <v>131.578</v>
      </c>
      <c r="D112210" t="s">
        <v>11</v>
      </c>
      <c r="E112210" t="s">
        <v>224474</v>
      </c>
    </row>
    <row r="112211" spans="1:5" x14ac:dyDescent="0.25">
      <c r="A112211" t="s">
        <v>224475</v>
      </c>
      <c r="B112211" t="s">
        <v>37</v>
      </c>
      <c r="C112211" s="1">
        <v>104.155</v>
      </c>
      <c r="D112211" t="s">
        <v>34</v>
      </c>
      <c r="E112211" t="s">
        <v>224476</v>
      </c>
    </row>
    <row r="112212" spans="1:5" x14ac:dyDescent="0.25">
      <c r="A112212" t="s">
        <v>224477</v>
      </c>
      <c r="B112212" t="s">
        <v>23</v>
      </c>
      <c r="C112212" s="1">
        <v>310.91800000000001</v>
      </c>
      <c r="D112212" t="s">
        <v>264057</v>
      </c>
      <c r="E112212" t="s">
        <v>224478</v>
      </c>
    </row>
    <row r="112213" spans="1:5" x14ac:dyDescent="0.25">
      <c r="A112213" t="s">
        <v>224479</v>
      </c>
      <c r="B112213" t="s">
        <v>14</v>
      </c>
      <c r="C112213" s="1">
        <v>375.58300000000003</v>
      </c>
      <c r="D112213" t="s">
        <v>264057</v>
      </c>
      <c r="E112213" t="s">
        <v>224480</v>
      </c>
    </row>
    <row r="112214" spans="1:5" x14ac:dyDescent="0.25">
      <c r="A112214" t="s">
        <v>224481</v>
      </c>
      <c r="B112214" t="s">
        <v>23</v>
      </c>
      <c r="C112214" s="1">
        <v>473.48700000000002</v>
      </c>
      <c r="D112214" t="s">
        <v>264057</v>
      </c>
      <c r="E112214" t="s">
        <v>224482</v>
      </c>
    </row>
    <row r="112215" spans="1:5" x14ac:dyDescent="0.25">
      <c r="A112215" t="s">
        <v>224483</v>
      </c>
      <c r="B112215" t="s">
        <v>42</v>
      </c>
      <c r="C112215" s="1">
        <v>246.52600000000001</v>
      </c>
      <c r="D112215" t="s">
        <v>264057</v>
      </c>
      <c r="E112215" t="s">
        <v>224484</v>
      </c>
    </row>
    <row r="112216" spans="1:5" x14ac:dyDescent="0.25">
      <c r="A112216" t="s">
        <v>224485</v>
      </c>
      <c r="B112216" t="s">
        <v>18</v>
      </c>
      <c r="C112216" s="1">
        <v>224.88499999999999</v>
      </c>
      <c r="D112216" t="s">
        <v>264057</v>
      </c>
      <c r="E112216" t="s">
        <v>224486</v>
      </c>
    </row>
    <row r="112217" spans="1:5" x14ac:dyDescent="0.25">
      <c r="A112217" t="s">
        <v>224487</v>
      </c>
      <c r="B112217" t="s">
        <v>23</v>
      </c>
      <c r="C112217" s="1">
        <v>274.79700000000003</v>
      </c>
      <c r="D112217" t="s">
        <v>34</v>
      </c>
      <c r="E112217" t="s">
        <v>224488</v>
      </c>
    </row>
    <row r="112218" spans="1:5" x14ac:dyDescent="0.25">
      <c r="A112218" t="s">
        <v>224489</v>
      </c>
      <c r="B112218" t="s">
        <v>14</v>
      </c>
      <c r="C112218" s="1">
        <v>215.62</v>
      </c>
      <c r="D112218" t="s">
        <v>7</v>
      </c>
      <c r="E112218" t="s">
        <v>224490</v>
      </c>
    </row>
    <row r="112219" spans="1:5" x14ac:dyDescent="0.25">
      <c r="A112219" t="s">
        <v>224491</v>
      </c>
      <c r="B112219" t="s">
        <v>42</v>
      </c>
      <c r="C112219" s="1">
        <v>315.41000000000003</v>
      </c>
      <c r="D112219" t="s">
        <v>7</v>
      </c>
      <c r="E112219" t="s">
        <v>224492</v>
      </c>
    </row>
    <row r="112220" spans="1:5" x14ac:dyDescent="0.25">
      <c r="A112220" t="s">
        <v>224493</v>
      </c>
      <c r="B112220" t="s">
        <v>18</v>
      </c>
      <c r="C112220" s="1">
        <v>297.58999999999997</v>
      </c>
      <c r="D112220" t="s">
        <v>7</v>
      </c>
      <c r="E112220" t="s">
        <v>224494</v>
      </c>
    </row>
    <row r="112221" spans="1:5" x14ac:dyDescent="0.25">
      <c r="A112221" t="s">
        <v>224495</v>
      </c>
      <c r="B112221" t="s">
        <v>14</v>
      </c>
      <c r="C112221" s="1">
        <v>347.78399999999999</v>
      </c>
      <c r="D112221" t="s">
        <v>264057</v>
      </c>
      <c r="E112221" t="s">
        <v>224496</v>
      </c>
    </row>
    <row r="112222" spans="1:5" x14ac:dyDescent="0.25">
      <c r="A112222" t="s">
        <v>224497</v>
      </c>
      <c r="B112222" t="s">
        <v>23</v>
      </c>
      <c r="C112222" s="1">
        <v>337.38299999999998</v>
      </c>
      <c r="D112222" t="s">
        <v>264057</v>
      </c>
      <c r="E112222" t="s">
        <v>224498</v>
      </c>
    </row>
    <row r="112223" spans="1:5" x14ac:dyDescent="0.25">
      <c r="A112223" t="s">
        <v>224499</v>
      </c>
      <c r="B112223" t="s">
        <v>14</v>
      </c>
      <c r="C112223" s="1">
        <v>165.78200000000001</v>
      </c>
      <c r="D112223" t="s">
        <v>34</v>
      </c>
      <c r="E112223" t="s">
        <v>224500</v>
      </c>
    </row>
    <row r="112224" spans="1:5" x14ac:dyDescent="0.25">
      <c r="A112224" t="s">
        <v>224501</v>
      </c>
      <c r="B112224" t="s">
        <v>23</v>
      </c>
      <c r="C112224" s="1">
        <v>398.08600000000001</v>
      </c>
      <c r="D112224" t="s">
        <v>264057</v>
      </c>
      <c r="E112224" t="s">
        <v>224502</v>
      </c>
    </row>
    <row r="112225" spans="1:5" x14ac:dyDescent="0.25">
      <c r="A112225" t="s">
        <v>224503</v>
      </c>
      <c r="B112225" t="s">
        <v>37</v>
      </c>
      <c r="C112225" s="1">
        <v>58.720999999999997</v>
      </c>
      <c r="D112225" t="s">
        <v>7</v>
      </c>
      <c r="E112225" t="s">
        <v>224504</v>
      </c>
    </row>
    <row r="112226" spans="1:5" x14ac:dyDescent="0.25">
      <c r="A112226" t="s">
        <v>224505</v>
      </c>
      <c r="B112226" t="s">
        <v>14</v>
      </c>
      <c r="C112226" s="1">
        <v>346.56299999999999</v>
      </c>
      <c r="D112226" t="s">
        <v>11</v>
      </c>
      <c r="E112226" t="s">
        <v>224506</v>
      </c>
    </row>
    <row r="112227" spans="1:5" x14ac:dyDescent="0.25">
      <c r="A112227" t="s">
        <v>224507</v>
      </c>
      <c r="B112227" t="s">
        <v>42</v>
      </c>
      <c r="C112227" s="1">
        <v>458.78199999999998</v>
      </c>
      <c r="D112227" t="s">
        <v>7</v>
      </c>
      <c r="E112227" t="s">
        <v>224508</v>
      </c>
    </row>
    <row r="112228" spans="1:5" x14ac:dyDescent="0.25">
      <c r="A112228" t="s">
        <v>224509</v>
      </c>
      <c r="B112228" t="s">
        <v>23</v>
      </c>
      <c r="C112228" s="1">
        <v>191.12</v>
      </c>
      <c r="D112228" t="s">
        <v>7</v>
      </c>
      <c r="E112228" t="s">
        <v>224510</v>
      </c>
    </row>
    <row r="112229" spans="1:5" x14ac:dyDescent="0.25">
      <c r="A112229" t="s">
        <v>224511</v>
      </c>
      <c r="B112229" t="s">
        <v>42</v>
      </c>
      <c r="C112229" s="1">
        <v>109.828</v>
      </c>
      <c r="D112229" t="s">
        <v>34</v>
      </c>
      <c r="E112229" t="s">
        <v>224512</v>
      </c>
    </row>
    <row r="112230" spans="1:5" x14ac:dyDescent="0.25">
      <c r="A112230" t="s">
        <v>224513</v>
      </c>
      <c r="B112230" t="s">
        <v>42</v>
      </c>
      <c r="C112230" s="1">
        <v>339.24799999999999</v>
      </c>
      <c r="D112230" t="s">
        <v>34</v>
      </c>
      <c r="E112230" t="s">
        <v>224514</v>
      </c>
    </row>
    <row r="112231" spans="1:5" x14ac:dyDescent="0.25">
      <c r="A112231" t="s">
        <v>224515</v>
      </c>
      <c r="B112231" t="s">
        <v>42</v>
      </c>
      <c r="C112231" s="1">
        <v>351.59199999999998</v>
      </c>
      <c r="D112231" t="s">
        <v>34</v>
      </c>
      <c r="E112231" t="s">
        <v>224516</v>
      </c>
    </row>
    <row r="112232" spans="1:5" x14ac:dyDescent="0.25">
      <c r="A112232" t="s">
        <v>224517</v>
      </c>
      <c r="B112232" t="s">
        <v>14</v>
      </c>
      <c r="C112232" s="1">
        <v>335.14800000000002</v>
      </c>
      <c r="D112232" t="s">
        <v>11</v>
      </c>
      <c r="E112232" t="s">
        <v>224518</v>
      </c>
    </row>
    <row r="112233" spans="1:5" x14ac:dyDescent="0.25">
      <c r="A112233" t="s">
        <v>224519</v>
      </c>
      <c r="B112233" t="s">
        <v>18</v>
      </c>
      <c r="C112233" s="1">
        <v>461.91800000000001</v>
      </c>
      <c r="D112233" t="s">
        <v>11</v>
      </c>
      <c r="E112233" t="s">
        <v>224520</v>
      </c>
    </row>
    <row r="112234" spans="1:5" x14ac:dyDescent="0.25">
      <c r="A112234" t="s">
        <v>224521</v>
      </c>
      <c r="B112234" t="s">
        <v>42</v>
      </c>
      <c r="C112234" s="1">
        <v>274.79700000000003</v>
      </c>
      <c r="D112234" t="s">
        <v>264057</v>
      </c>
      <c r="E112234" t="s">
        <v>224522</v>
      </c>
    </row>
    <row r="112235" spans="1:5" x14ac:dyDescent="0.25">
      <c r="A112235" t="s">
        <v>224523</v>
      </c>
      <c r="B112235" t="s">
        <v>37</v>
      </c>
      <c r="C112235" s="1">
        <v>494.45699999999999</v>
      </c>
      <c r="D112235" t="s">
        <v>34</v>
      </c>
      <c r="E112235" t="s">
        <v>224524</v>
      </c>
    </row>
    <row r="112236" spans="1:5" x14ac:dyDescent="0.25">
      <c r="A112236" t="s">
        <v>224525</v>
      </c>
      <c r="B112236" t="s">
        <v>37</v>
      </c>
      <c r="C112236" s="1">
        <v>402.99</v>
      </c>
      <c r="D112236" t="s">
        <v>7</v>
      </c>
      <c r="E112236" t="s">
        <v>224526</v>
      </c>
    </row>
    <row r="112237" spans="1:5" x14ac:dyDescent="0.25">
      <c r="A112237" t="s">
        <v>224527</v>
      </c>
      <c r="B112237" t="s">
        <v>23</v>
      </c>
      <c r="C112237" s="1">
        <v>323.04899999999998</v>
      </c>
      <c r="D112237" t="s">
        <v>34</v>
      </c>
      <c r="E112237" t="s">
        <v>224528</v>
      </c>
    </row>
    <row r="112238" spans="1:5" x14ac:dyDescent="0.25">
      <c r="A112238" t="s">
        <v>224529</v>
      </c>
      <c r="B112238" t="s">
        <v>14</v>
      </c>
      <c r="C112238" s="1">
        <v>340.08</v>
      </c>
      <c r="D112238" t="s">
        <v>264057</v>
      </c>
      <c r="E112238" t="s">
        <v>224530</v>
      </c>
    </row>
    <row r="112239" spans="1:5" x14ac:dyDescent="0.25">
      <c r="A112239" t="s">
        <v>224531</v>
      </c>
      <c r="B112239" t="s">
        <v>42</v>
      </c>
      <c r="C112239" s="1">
        <v>256.27499999999998</v>
      </c>
      <c r="D112239" t="s">
        <v>264057</v>
      </c>
      <c r="E112239" t="s">
        <v>224532</v>
      </c>
    </row>
    <row r="112240" spans="1:5" x14ac:dyDescent="0.25">
      <c r="A112240" t="s">
        <v>224533</v>
      </c>
      <c r="B112240" t="s">
        <v>37</v>
      </c>
      <c r="C112240" s="1">
        <v>222.465</v>
      </c>
      <c r="D112240" t="s">
        <v>7</v>
      </c>
      <c r="E112240" t="s">
        <v>224534</v>
      </c>
    </row>
    <row r="112241" spans="1:5" x14ac:dyDescent="0.25">
      <c r="A112241" t="s">
        <v>224535</v>
      </c>
      <c r="B112241" t="s">
        <v>14</v>
      </c>
      <c r="C112241" s="1">
        <v>437.25200000000001</v>
      </c>
      <c r="D112241" t="s">
        <v>7</v>
      </c>
      <c r="E112241" t="s">
        <v>224536</v>
      </c>
    </row>
    <row r="112242" spans="1:5" x14ac:dyDescent="0.25">
      <c r="A112242" t="s">
        <v>224537</v>
      </c>
      <c r="B112242" t="s">
        <v>37</v>
      </c>
      <c r="C112242" s="1">
        <v>538.846</v>
      </c>
      <c r="D112242" t="s">
        <v>34</v>
      </c>
      <c r="E112242" t="s">
        <v>224538</v>
      </c>
    </row>
    <row r="112243" spans="1:5" x14ac:dyDescent="0.25">
      <c r="A112243" t="s">
        <v>224539</v>
      </c>
      <c r="B112243" t="s">
        <v>42</v>
      </c>
      <c r="C112243" s="1">
        <v>267.726</v>
      </c>
      <c r="D112243" t="s">
        <v>264057</v>
      </c>
      <c r="E112243" t="s">
        <v>224540</v>
      </c>
    </row>
    <row r="112244" spans="1:5" x14ac:dyDescent="0.25">
      <c r="A112244" t="s">
        <v>224541</v>
      </c>
      <c r="B112244" t="s">
        <v>23</v>
      </c>
      <c r="C112244" s="1">
        <v>64.551000000000002</v>
      </c>
      <c r="D112244" t="s">
        <v>264057</v>
      </c>
      <c r="E112244" t="s">
        <v>224542</v>
      </c>
    </row>
    <row r="112245" spans="1:5" x14ac:dyDescent="0.25">
      <c r="A112245" t="s">
        <v>224543</v>
      </c>
      <c r="B112245" t="s">
        <v>23</v>
      </c>
      <c r="C112245" s="1">
        <v>274.39400000000001</v>
      </c>
      <c r="D112245" t="s">
        <v>34</v>
      </c>
      <c r="E112245" t="s">
        <v>224544</v>
      </c>
    </row>
    <row r="112246" spans="1:5" x14ac:dyDescent="0.25">
      <c r="A112246" t="s">
        <v>224545</v>
      </c>
      <c r="B112246" t="s">
        <v>14</v>
      </c>
      <c r="C112246" s="1">
        <v>178.358</v>
      </c>
      <c r="D112246" t="s">
        <v>264057</v>
      </c>
      <c r="E112246" t="s">
        <v>224546</v>
      </c>
    </row>
    <row r="112247" spans="1:5" x14ac:dyDescent="0.25">
      <c r="A112247" t="s">
        <v>224547</v>
      </c>
      <c r="B112247" t="s">
        <v>18</v>
      </c>
      <c r="C112247" s="1">
        <v>375.49200000000002</v>
      </c>
      <c r="D112247" t="s">
        <v>34</v>
      </c>
      <c r="E112247" t="s">
        <v>224548</v>
      </c>
    </row>
    <row r="112248" spans="1:5" x14ac:dyDescent="0.25">
      <c r="A112248" t="s">
        <v>224549</v>
      </c>
      <c r="B112248" t="s">
        <v>14</v>
      </c>
      <c r="C112248" s="1">
        <v>274.79700000000003</v>
      </c>
      <c r="D112248" t="s">
        <v>34</v>
      </c>
      <c r="E112248" t="s">
        <v>224550</v>
      </c>
    </row>
    <row r="112249" spans="1:5" x14ac:dyDescent="0.25">
      <c r="A112249" t="s">
        <v>224551</v>
      </c>
      <c r="B112249" t="s">
        <v>23</v>
      </c>
      <c r="C112249" s="1">
        <v>396.34100000000001</v>
      </c>
      <c r="D112249" t="s">
        <v>7</v>
      </c>
      <c r="E112249" t="s">
        <v>224552</v>
      </c>
    </row>
    <row r="112250" spans="1:5" x14ac:dyDescent="0.25">
      <c r="A112250" t="s">
        <v>224553</v>
      </c>
      <c r="B112250" t="s">
        <v>18</v>
      </c>
      <c r="C112250" s="1">
        <v>461.81200000000001</v>
      </c>
      <c r="D112250" t="s">
        <v>11</v>
      </c>
      <c r="E112250" t="s">
        <v>224554</v>
      </c>
    </row>
    <row r="112251" spans="1:5" x14ac:dyDescent="0.25">
      <c r="A112251" t="s">
        <v>224555</v>
      </c>
      <c r="B112251" t="s">
        <v>14</v>
      </c>
      <c r="C112251" s="1">
        <v>189.84700000000001</v>
      </c>
      <c r="D112251" t="s">
        <v>34</v>
      </c>
      <c r="E112251" t="s">
        <v>224556</v>
      </c>
    </row>
    <row r="112252" spans="1:5" x14ac:dyDescent="0.25">
      <c r="A112252" t="s">
        <v>224557</v>
      </c>
      <c r="B112252" t="s">
        <v>37</v>
      </c>
      <c r="C112252" s="1">
        <v>475.76600000000002</v>
      </c>
      <c r="D112252" t="s">
        <v>11</v>
      </c>
      <c r="E112252" t="s">
        <v>224558</v>
      </c>
    </row>
    <row r="112253" spans="1:5" x14ac:dyDescent="0.25">
      <c r="A112253" t="s">
        <v>224559</v>
      </c>
      <c r="B112253" t="s">
        <v>37</v>
      </c>
      <c r="C112253" s="1">
        <v>225.316</v>
      </c>
      <c r="D112253" t="s">
        <v>34</v>
      </c>
      <c r="E112253" t="s">
        <v>224560</v>
      </c>
    </row>
    <row r="112254" spans="1:5" x14ac:dyDescent="0.25">
      <c r="A112254" t="s">
        <v>224561</v>
      </c>
      <c r="B112254" t="s">
        <v>23</v>
      </c>
      <c r="C112254" s="1">
        <v>274.79700000000003</v>
      </c>
      <c r="D112254" t="s">
        <v>264057</v>
      </c>
      <c r="E112254" t="s">
        <v>224562</v>
      </c>
    </row>
    <row r="112255" spans="1:5" x14ac:dyDescent="0.25">
      <c r="A112255" t="s">
        <v>224563</v>
      </c>
      <c r="B112255" t="s">
        <v>14</v>
      </c>
      <c r="C112255" s="1">
        <v>81.483000000000004</v>
      </c>
      <c r="D112255" t="s">
        <v>7</v>
      </c>
      <c r="E112255" t="s">
        <v>224564</v>
      </c>
    </row>
    <row r="112256" spans="1:5" x14ac:dyDescent="0.25">
      <c r="A112256" t="s">
        <v>224565</v>
      </c>
      <c r="B112256" t="s">
        <v>14</v>
      </c>
      <c r="C112256" s="1">
        <v>104.256</v>
      </c>
      <c r="D112256" t="s">
        <v>34</v>
      </c>
      <c r="E112256" t="s">
        <v>224566</v>
      </c>
    </row>
    <row r="112257" spans="1:5" x14ac:dyDescent="0.25">
      <c r="A112257" t="s">
        <v>224567</v>
      </c>
      <c r="B112257" t="s">
        <v>18</v>
      </c>
      <c r="C112257" s="1">
        <v>402.23200000000003</v>
      </c>
      <c r="D112257" t="s">
        <v>7</v>
      </c>
      <c r="E112257" t="s">
        <v>224568</v>
      </c>
    </row>
    <row r="112258" spans="1:5" x14ac:dyDescent="0.25">
      <c r="A112258" t="s">
        <v>224569</v>
      </c>
      <c r="B112258" t="s">
        <v>14</v>
      </c>
      <c r="C112258" s="1">
        <v>322.709</v>
      </c>
      <c r="D112258" t="s">
        <v>34</v>
      </c>
      <c r="E112258" t="s">
        <v>224570</v>
      </c>
    </row>
    <row r="112259" spans="1:5" x14ac:dyDescent="0.25">
      <c r="A112259" t="s">
        <v>224571</v>
      </c>
      <c r="B112259" t="s">
        <v>14</v>
      </c>
      <c r="C112259" s="1">
        <v>75.37</v>
      </c>
      <c r="D112259" t="s">
        <v>7</v>
      </c>
      <c r="E112259" t="s">
        <v>224572</v>
      </c>
    </row>
    <row r="112260" spans="1:5" x14ac:dyDescent="0.25">
      <c r="A112260" t="s">
        <v>224573</v>
      </c>
      <c r="B112260" t="s">
        <v>23</v>
      </c>
      <c r="C112260" s="1">
        <v>140.548</v>
      </c>
      <c r="D112260" t="s">
        <v>34</v>
      </c>
      <c r="E112260" t="s">
        <v>224574</v>
      </c>
    </row>
    <row r="112261" spans="1:5" x14ac:dyDescent="0.25">
      <c r="A112261" t="s">
        <v>224575</v>
      </c>
      <c r="B112261" t="s">
        <v>37</v>
      </c>
      <c r="C112261" s="1">
        <v>246.59</v>
      </c>
      <c r="D112261" t="s">
        <v>11</v>
      </c>
      <c r="E112261" t="s">
        <v>224576</v>
      </c>
    </row>
    <row r="112262" spans="1:5" x14ac:dyDescent="0.25">
      <c r="A112262" t="s">
        <v>224577</v>
      </c>
      <c r="B112262" t="s">
        <v>37</v>
      </c>
      <c r="C112262" s="1">
        <v>200.119</v>
      </c>
      <c r="D112262" t="s">
        <v>7</v>
      </c>
      <c r="E112262" t="s">
        <v>224578</v>
      </c>
    </row>
    <row r="112263" spans="1:5" x14ac:dyDescent="0.25">
      <c r="A112263" t="s">
        <v>224579</v>
      </c>
      <c r="B112263" t="s">
        <v>37</v>
      </c>
      <c r="C112263" s="1">
        <v>433.08199999999999</v>
      </c>
      <c r="D112263" t="s">
        <v>264057</v>
      </c>
      <c r="E112263" t="s">
        <v>224580</v>
      </c>
    </row>
    <row r="112264" spans="1:5" x14ac:dyDescent="0.25">
      <c r="A112264" t="s">
        <v>224581</v>
      </c>
      <c r="B112264" t="s">
        <v>18</v>
      </c>
      <c r="C112264" s="1">
        <v>302.02699999999999</v>
      </c>
      <c r="D112264" t="s">
        <v>34</v>
      </c>
      <c r="E112264" t="s">
        <v>224582</v>
      </c>
    </row>
    <row r="112265" spans="1:5" x14ac:dyDescent="0.25">
      <c r="A112265" t="s">
        <v>224583</v>
      </c>
      <c r="B112265" t="s">
        <v>14</v>
      </c>
      <c r="C112265" s="1">
        <v>328.08199999999999</v>
      </c>
      <c r="D112265" t="s">
        <v>11</v>
      </c>
      <c r="E112265" t="s">
        <v>224584</v>
      </c>
    </row>
    <row r="112266" spans="1:5" x14ac:dyDescent="0.25">
      <c r="A112266" t="s">
        <v>224585</v>
      </c>
      <c r="B112266" t="s">
        <v>18</v>
      </c>
      <c r="C112266" s="1">
        <v>223.66399999999999</v>
      </c>
      <c r="D112266" t="s">
        <v>7</v>
      </c>
      <c r="E112266" t="s">
        <v>224586</v>
      </c>
    </row>
    <row r="112267" spans="1:5" x14ac:dyDescent="0.25">
      <c r="A112267" t="s">
        <v>224587</v>
      </c>
      <c r="B112267" t="s">
        <v>14</v>
      </c>
      <c r="C112267" s="1">
        <v>405.93400000000003</v>
      </c>
      <c r="D112267" t="s">
        <v>34</v>
      </c>
      <c r="E112267" t="s">
        <v>224588</v>
      </c>
    </row>
    <row r="112268" spans="1:5" x14ac:dyDescent="0.25">
      <c r="A112268" t="s">
        <v>224589</v>
      </c>
      <c r="B112268" t="s">
        <v>42</v>
      </c>
      <c r="C112268" s="1">
        <v>229.42</v>
      </c>
      <c r="D112268" t="s">
        <v>264057</v>
      </c>
      <c r="E112268" t="s">
        <v>224590</v>
      </c>
    </row>
    <row r="112269" spans="1:5" x14ac:dyDescent="0.25">
      <c r="A112269" t="s">
        <v>224591</v>
      </c>
      <c r="B112269" t="s">
        <v>37</v>
      </c>
      <c r="C112269" s="1">
        <v>87.98</v>
      </c>
      <c r="D112269" t="s">
        <v>34</v>
      </c>
      <c r="E112269" t="s">
        <v>224592</v>
      </c>
    </row>
    <row r="112270" spans="1:5" x14ac:dyDescent="0.25">
      <c r="A112270" t="s">
        <v>224593</v>
      </c>
      <c r="B112270" t="s">
        <v>37</v>
      </c>
      <c r="C112270" s="1">
        <v>200.72499999999999</v>
      </c>
      <c r="D112270" t="s">
        <v>11</v>
      </c>
      <c r="E112270" t="s">
        <v>224594</v>
      </c>
    </row>
    <row r="112271" spans="1:5" x14ac:dyDescent="0.25">
      <c r="A112271" t="s">
        <v>224595</v>
      </c>
      <c r="B112271" t="s">
        <v>37</v>
      </c>
      <c r="C112271" s="1">
        <v>319.786</v>
      </c>
      <c r="D112271" t="s">
        <v>7</v>
      </c>
      <c r="E112271" t="s">
        <v>224596</v>
      </c>
    </row>
    <row r="112272" spans="1:5" x14ac:dyDescent="0.25">
      <c r="A112272" t="s">
        <v>224597</v>
      </c>
      <c r="B112272" t="s">
        <v>18</v>
      </c>
      <c r="C112272" s="1">
        <v>292.46699999999998</v>
      </c>
      <c r="D112272" t="s">
        <v>11</v>
      </c>
      <c r="E112272" t="s">
        <v>224598</v>
      </c>
    </row>
    <row r="112273" spans="1:5" x14ac:dyDescent="0.25">
      <c r="A112273" t="s">
        <v>224599</v>
      </c>
      <c r="B112273" t="s">
        <v>14</v>
      </c>
      <c r="C112273" s="1">
        <v>94.173000000000002</v>
      </c>
      <c r="D112273" t="s">
        <v>7</v>
      </c>
      <c r="E112273" t="s">
        <v>224600</v>
      </c>
    </row>
    <row r="112274" spans="1:5" x14ac:dyDescent="0.25">
      <c r="A112274" t="s">
        <v>224601</v>
      </c>
      <c r="B112274" t="s">
        <v>42</v>
      </c>
      <c r="C112274" s="1">
        <v>274.79700000000003</v>
      </c>
      <c r="D112274" t="s">
        <v>7</v>
      </c>
      <c r="E112274" t="s">
        <v>224602</v>
      </c>
    </row>
    <row r="112275" spans="1:5" x14ac:dyDescent="0.25">
      <c r="A112275" t="s">
        <v>224603</v>
      </c>
      <c r="B112275" t="s">
        <v>23</v>
      </c>
      <c r="C112275" s="1">
        <v>251.804</v>
      </c>
      <c r="D112275" t="s">
        <v>34</v>
      </c>
      <c r="E112275" t="s">
        <v>224604</v>
      </c>
    </row>
    <row r="112276" spans="1:5" x14ac:dyDescent="0.25">
      <c r="A112276" t="s">
        <v>224605</v>
      </c>
      <c r="B112276" t="s">
        <v>23</v>
      </c>
      <c r="C112276" s="1">
        <v>277.92399999999998</v>
      </c>
      <c r="D112276" t="s">
        <v>7</v>
      </c>
      <c r="E112276" t="s">
        <v>224606</v>
      </c>
    </row>
    <row r="112277" spans="1:5" x14ac:dyDescent="0.25">
      <c r="A112277" t="s">
        <v>224607</v>
      </c>
      <c r="B112277" t="s">
        <v>14</v>
      </c>
      <c r="C112277" s="1">
        <v>440.23899999999998</v>
      </c>
      <c r="D112277" t="s">
        <v>7</v>
      </c>
      <c r="E112277" t="s">
        <v>224608</v>
      </c>
    </row>
    <row r="112278" spans="1:5" x14ac:dyDescent="0.25">
      <c r="A112278" t="s">
        <v>224609</v>
      </c>
      <c r="B112278" t="s">
        <v>14</v>
      </c>
      <c r="C112278" s="1">
        <v>135.16900000000001</v>
      </c>
      <c r="D112278" t="s">
        <v>11</v>
      </c>
      <c r="E112278" t="s">
        <v>224610</v>
      </c>
    </row>
    <row r="112279" spans="1:5" x14ac:dyDescent="0.25">
      <c r="A112279" t="s">
        <v>224611</v>
      </c>
      <c r="B112279" t="s">
        <v>18</v>
      </c>
      <c r="C112279" s="1">
        <v>274.79700000000003</v>
      </c>
      <c r="D112279" t="s">
        <v>264057</v>
      </c>
      <c r="E112279" t="s">
        <v>224612</v>
      </c>
    </row>
    <row r="112280" spans="1:5" x14ac:dyDescent="0.25">
      <c r="A112280" t="s">
        <v>224613</v>
      </c>
      <c r="B112280" t="s">
        <v>37</v>
      </c>
      <c r="C112280" s="1">
        <v>237.19800000000001</v>
      </c>
      <c r="D112280" t="s">
        <v>34</v>
      </c>
      <c r="E112280" t="s">
        <v>224614</v>
      </c>
    </row>
    <row r="112281" spans="1:5" x14ac:dyDescent="0.25">
      <c r="A112281" t="s">
        <v>224615</v>
      </c>
      <c r="B112281" t="s">
        <v>14</v>
      </c>
      <c r="C112281" s="1">
        <v>212.678</v>
      </c>
      <c r="D112281" t="s">
        <v>34</v>
      </c>
      <c r="E112281" t="s">
        <v>224616</v>
      </c>
    </row>
    <row r="112282" spans="1:5" x14ac:dyDescent="0.25">
      <c r="A112282" t="s">
        <v>224617</v>
      </c>
      <c r="B112282" t="s">
        <v>14</v>
      </c>
      <c r="C112282" s="1">
        <v>332.57600000000002</v>
      </c>
      <c r="D112282" t="s">
        <v>264057</v>
      </c>
      <c r="E112282" t="s">
        <v>224618</v>
      </c>
    </row>
    <row r="112283" spans="1:5" x14ac:dyDescent="0.25">
      <c r="A112283" t="s">
        <v>224619</v>
      </c>
      <c r="B112283" t="s">
        <v>23</v>
      </c>
      <c r="C112283" s="1">
        <v>199.77600000000001</v>
      </c>
      <c r="D112283" t="s">
        <v>7</v>
      </c>
      <c r="E112283" t="s">
        <v>224620</v>
      </c>
    </row>
    <row r="112284" spans="1:5" x14ac:dyDescent="0.25">
      <c r="A112284" t="s">
        <v>224621</v>
      </c>
      <c r="B112284" t="s">
        <v>14</v>
      </c>
      <c r="C112284" s="1">
        <v>441.80900000000003</v>
      </c>
      <c r="D112284" t="s">
        <v>11</v>
      </c>
      <c r="E112284" t="s">
        <v>224622</v>
      </c>
    </row>
    <row r="112285" spans="1:5" x14ac:dyDescent="0.25">
      <c r="A112285" t="s">
        <v>224623</v>
      </c>
      <c r="B112285" t="s">
        <v>42</v>
      </c>
      <c r="C112285" s="1">
        <v>254.565</v>
      </c>
      <c r="D112285" t="s">
        <v>34</v>
      </c>
      <c r="E112285" t="s">
        <v>224624</v>
      </c>
    </row>
    <row r="112286" spans="1:5" x14ac:dyDescent="0.25">
      <c r="A112286" t="s">
        <v>224625</v>
      </c>
      <c r="B112286" t="s">
        <v>18</v>
      </c>
      <c r="C112286" s="1">
        <v>494.77300000000002</v>
      </c>
      <c r="D112286" t="s">
        <v>34</v>
      </c>
      <c r="E112286" t="s">
        <v>224626</v>
      </c>
    </row>
    <row r="112287" spans="1:5" x14ac:dyDescent="0.25">
      <c r="A112287" t="s">
        <v>224627</v>
      </c>
      <c r="B112287" t="s">
        <v>14</v>
      </c>
      <c r="C112287" s="1">
        <v>83.688999999999993</v>
      </c>
      <c r="D112287" t="s">
        <v>7</v>
      </c>
      <c r="E112287" t="s">
        <v>224628</v>
      </c>
    </row>
    <row r="112288" spans="1:5" x14ac:dyDescent="0.25">
      <c r="A112288" t="s">
        <v>224629</v>
      </c>
      <c r="B112288" t="s">
        <v>37</v>
      </c>
      <c r="C112288" s="1">
        <v>435.21199999999999</v>
      </c>
      <c r="D112288" t="s">
        <v>11</v>
      </c>
      <c r="E112288" t="s">
        <v>224630</v>
      </c>
    </row>
    <row r="112289" spans="1:5" x14ac:dyDescent="0.25">
      <c r="A112289" t="s">
        <v>224631</v>
      </c>
      <c r="B112289" t="s">
        <v>42</v>
      </c>
      <c r="C112289" s="1">
        <v>490.47500000000002</v>
      </c>
      <c r="D112289" t="s">
        <v>11</v>
      </c>
      <c r="E112289" t="s">
        <v>224632</v>
      </c>
    </row>
    <row r="112290" spans="1:5" x14ac:dyDescent="0.25">
      <c r="A112290" t="s">
        <v>224633</v>
      </c>
      <c r="B112290" t="s">
        <v>23</v>
      </c>
      <c r="C112290" s="1">
        <v>286.88299999999998</v>
      </c>
      <c r="D112290" t="s">
        <v>34</v>
      </c>
      <c r="E112290" t="s">
        <v>224634</v>
      </c>
    </row>
    <row r="112291" spans="1:5" x14ac:dyDescent="0.25">
      <c r="A112291" t="s">
        <v>224635</v>
      </c>
      <c r="B112291" t="s">
        <v>14</v>
      </c>
      <c r="C112291" s="1">
        <v>228.66300000000001</v>
      </c>
      <c r="D112291" t="s">
        <v>7</v>
      </c>
      <c r="E112291" t="s">
        <v>224636</v>
      </c>
    </row>
    <row r="112292" spans="1:5" x14ac:dyDescent="0.25">
      <c r="A112292" t="s">
        <v>224637</v>
      </c>
      <c r="B112292" t="s">
        <v>37</v>
      </c>
      <c r="C112292" s="1">
        <v>462.33699999999999</v>
      </c>
      <c r="D112292" t="s">
        <v>11</v>
      </c>
      <c r="E112292" t="s">
        <v>224638</v>
      </c>
    </row>
    <row r="112293" spans="1:5" x14ac:dyDescent="0.25">
      <c r="A112293" t="s">
        <v>224639</v>
      </c>
      <c r="B112293" t="s">
        <v>23</v>
      </c>
      <c r="C112293" s="1">
        <v>180.809</v>
      </c>
      <c r="D112293" t="s">
        <v>34</v>
      </c>
      <c r="E112293" t="s">
        <v>224640</v>
      </c>
    </row>
    <row r="112294" spans="1:5" x14ac:dyDescent="0.25">
      <c r="A112294" t="s">
        <v>224641</v>
      </c>
      <c r="B112294" t="s">
        <v>18</v>
      </c>
      <c r="C112294" s="1">
        <v>220.45099999999999</v>
      </c>
      <c r="D112294" t="s">
        <v>34</v>
      </c>
      <c r="E112294" t="s">
        <v>224642</v>
      </c>
    </row>
    <row r="112295" spans="1:5" x14ac:dyDescent="0.25">
      <c r="A112295" t="s">
        <v>224643</v>
      </c>
      <c r="B112295" t="s">
        <v>42</v>
      </c>
      <c r="C112295" s="1">
        <v>484.12799999999999</v>
      </c>
      <c r="D112295" t="s">
        <v>11</v>
      </c>
      <c r="E112295" t="s">
        <v>224644</v>
      </c>
    </row>
    <row r="112296" spans="1:5" x14ac:dyDescent="0.25">
      <c r="A112296" t="s">
        <v>224645</v>
      </c>
      <c r="B112296" t="s">
        <v>14</v>
      </c>
      <c r="C112296" s="1">
        <v>251.01900000000001</v>
      </c>
      <c r="D112296" t="s">
        <v>11</v>
      </c>
      <c r="E112296" t="s">
        <v>224646</v>
      </c>
    </row>
    <row r="112297" spans="1:5" x14ac:dyDescent="0.25">
      <c r="A112297" t="s">
        <v>224647</v>
      </c>
      <c r="B112297" t="s">
        <v>14</v>
      </c>
      <c r="C112297" s="1">
        <v>61.433</v>
      </c>
      <c r="D112297" t="s">
        <v>7</v>
      </c>
      <c r="E112297" t="s">
        <v>224648</v>
      </c>
    </row>
    <row r="112298" spans="1:5" x14ac:dyDescent="0.25">
      <c r="A112298" t="s">
        <v>224649</v>
      </c>
      <c r="B112298" t="s">
        <v>14</v>
      </c>
      <c r="C112298" s="1">
        <v>166.9</v>
      </c>
      <c r="D112298" t="s">
        <v>7</v>
      </c>
      <c r="E112298" t="s">
        <v>224650</v>
      </c>
    </row>
    <row r="112299" spans="1:5" x14ac:dyDescent="0.25">
      <c r="A112299" t="s">
        <v>224651</v>
      </c>
      <c r="B112299" t="s">
        <v>18</v>
      </c>
      <c r="C112299" s="1">
        <v>392.19400000000002</v>
      </c>
      <c r="D112299" t="s">
        <v>34</v>
      </c>
      <c r="E112299" t="s">
        <v>224652</v>
      </c>
    </row>
    <row r="112300" spans="1:5" x14ac:dyDescent="0.25">
      <c r="A112300" t="s">
        <v>224653</v>
      </c>
      <c r="B112300" t="s">
        <v>18</v>
      </c>
      <c r="C112300" s="1">
        <v>383.11200000000002</v>
      </c>
      <c r="D112300" t="s">
        <v>264057</v>
      </c>
      <c r="E112300" t="s">
        <v>224654</v>
      </c>
    </row>
    <row r="112301" spans="1:5" x14ac:dyDescent="0.25">
      <c r="A112301" t="s">
        <v>224655</v>
      </c>
      <c r="B112301" t="s">
        <v>18</v>
      </c>
      <c r="C112301" s="1">
        <v>202.37200000000001</v>
      </c>
      <c r="D112301" t="s">
        <v>34</v>
      </c>
      <c r="E112301" t="s">
        <v>224656</v>
      </c>
    </row>
    <row r="112302" spans="1:5" x14ac:dyDescent="0.25">
      <c r="A112302" t="s">
        <v>224657</v>
      </c>
      <c r="B112302" t="s">
        <v>14</v>
      </c>
      <c r="C112302" s="1">
        <v>407.142</v>
      </c>
      <c r="D112302" t="s">
        <v>34</v>
      </c>
      <c r="E112302" t="s">
        <v>224658</v>
      </c>
    </row>
    <row r="112303" spans="1:5" x14ac:dyDescent="0.25">
      <c r="A112303" t="s">
        <v>224659</v>
      </c>
      <c r="B112303" t="s">
        <v>42</v>
      </c>
      <c r="C112303" s="1">
        <v>262.00799999999998</v>
      </c>
      <c r="D112303" t="s">
        <v>11</v>
      </c>
      <c r="E112303" t="s">
        <v>224660</v>
      </c>
    </row>
    <row r="112304" spans="1:5" x14ac:dyDescent="0.25">
      <c r="A112304" t="s">
        <v>224661</v>
      </c>
      <c r="B112304" t="s">
        <v>37</v>
      </c>
      <c r="C112304" s="1">
        <v>405.315</v>
      </c>
      <c r="D112304" t="s">
        <v>7</v>
      </c>
      <c r="E112304" t="s">
        <v>224662</v>
      </c>
    </row>
    <row r="112305" spans="1:5" x14ac:dyDescent="0.25">
      <c r="A112305" t="s">
        <v>224663</v>
      </c>
      <c r="B112305" t="s">
        <v>42</v>
      </c>
      <c r="C112305" s="1">
        <v>63.119</v>
      </c>
      <c r="D112305" t="s">
        <v>264057</v>
      </c>
      <c r="E112305" t="s">
        <v>224664</v>
      </c>
    </row>
    <row r="112306" spans="1:5" x14ac:dyDescent="0.25">
      <c r="A112306" t="s">
        <v>224665</v>
      </c>
      <c r="B112306" t="s">
        <v>42</v>
      </c>
      <c r="C112306" s="1">
        <v>365.12700000000001</v>
      </c>
      <c r="D112306" t="s">
        <v>7</v>
      </c>
      <c r="E112306" t="s">
        <v>224666</v>
      </c>
    </row>
    <row r="112307" spans="1:5" x14ac:dyDescent="0.25">
      <c r="A112307" t="s">
        <v>224667</v>
      </c>
      <c r="B112307" t="s">
        <v>37</v>
      </c>
      <c r="C112307" s="1">
        <v>300.24200000000002</v>
      </c>
      <c r="D112307" t="s">
        <v>7</v>
      </c>
      <c r="E112307" t="s">
        <v>224668</v>
      </c>
    </row>
    <row r="112308" spans="1:5" x14ac:dyDescent="0.25">
      <c r="A112308" t="s">
        <v>224669</v>
      </c>
      <c r="B112308" t="s">
        <v>18</v>
      </c>
      <c r="C112308" s="1">
        <v>194.22300000000001</v>
      </c>
      <c r="D112308" t="s">
        <v>264057</v>
      </c>
      <c r="E112308" t="s">
        <v>224670</v>
      </c>
    </row>
    <row r="112309" spans="1:5" x14ac:dyDescent="0.25">
      <c r="A112309" t="s">
        <v>224671</v>
      </c>
      <c r="B112309" t="s">
        <v>14</v>
      </c>
      <c r="C112309" s="1">
        <v>295.48200000000003</v>
      </c>
      <c r="D112309" t="s">
        <v>34</v>
      </c>
      <c r="E112309" t="s">
        <v>224672</v>
      </c>
    </row>
    <row r="112310" spans="1:5" x14ac:dyDescent="0.25">
      <c r="A112310" t="s">
        <v>224673</v>
      </c>
      <c r="B112310" t="s">
        <v>37</v>
      </c>
      <c r="C112310" s="1">
        <v>418.75799999999998</v>
      </c>
      <c r="D112310" t="s">
        <v>7</v>
      </c>
      <c r="E112310" t="s">
        <v>224674</v>
      </c>
    </row>
    <row r="112311" spans="1:5" x14ac:dyDescent="0.25">
      <c r="A112311" t="s">
        <v>224675</v>
      </c>
      <c r="B112311" t="s">
        <v>37</v>
      </c>
      <c r="C112311" s="1">
        <v>194.31100000000001</v>
      </c>
      <c r="D112311" t="s">
        <v>11</v>
      </c>
      <c r="E112311" t="s">
        <v>224676</v>
      </c>
    </row>
    <row r="112312" spans="1:5" x14ac:dyDescent="0.25">
      <c r="A112312" t="s">
        <v>224677</v>
      </c>
      <c r="B112312" t="s">
        <v>37</v>
      </c>
      <c r="C112312" s="1">
        <v>452.58199999999999</v>
      </c>
      <c r="D112312" t="s">
        <v>7</v>
      </c>
      <c r="E112312" t="s">
        <v>224678</v>
      </c>
    </row>
    <row r="112313" spans="1:5" x14ac:dyDescent="0.25">
      <c r="A112313" t="s">
        <v>224679</v>
      </c>
      <c r="B112313" t="s">
        <v>18</v>
      </c>
      <c r="C112313" s="1">
        <v>340.46199999999999</v>
      </c>
      <c r="D112313" t="s">
        <v>264057</v>
      </c>
      <c r="E112313" t="s">
        <v>224680</v>
      </c>
    </row>
    <row r="112314" spans="1:5" x14ac:dyDescent="0.25">
      <c r="A112314" t="s">
        <v>224681</v>
      </c>
      <c r="B112314" t="s">
        <v>23</v>
      </c>
      <c r="C112314" s="1">
        <v>251.404</v>
      </c>
      <c r="D112314" t="s">
        <v>34</v>
      </c>
      <c r="E112314" t="s">
        <v>224682</v>
      </c>
    </row>
    <row r="112315" spans="1:5" x14ac:dyDescent="0.25">
      <c r="A112315" t="s">
        <v>224683</v>
      </c>
      <c r="B112315" t="s">
        <v>14</v>
      </c>
      <c r="C112315" s="1">
        <v>201.01900000000001</v>
      </c>
      <c r="D112315" t="s">
        <v>264057</v>
      </c>
      <c r="E112315" t="s">
        <v>224684</v>
      </c>
    </row>
    <row r="112316" spans="1:5" x14ac:dyDescent="0.25">
      <c r="A112316" t="s">
        <v>224685</v>
      </c>
      <c r="B112316" t="s">
        <v>18</v>
      </c>
      <c r="C112316" s="1">
        <v>106.758</v>
      </c>
      <c r="D112316" t="s">
        <v>11</v>
      </c>
      <c r="E112316" t="s">
        <v>224686</v>
      </c>
    </row>
    <row r="112317" spans="1:5" x14ac:dyDescent="0.25">
      <c r="A112317" t="s">
        <v>224687</v>
      </c>
      <c r="B112317" t="s">
        <v>42</v>
      </c>
      <c r="C112317" s="1">
        <v>467.89699999999999</v>
      </c>
      <c r="D112317" t="s">
        <v>264057</v>
      </c>
      <c r="E112317" t="s">
        <v>224688</v>
      </c>
    </row>
    <row r="112318" spans="1:5" x14ac:dyDescent="0.25">
      <c r="A112318" t="s">
        <v>224689</v>
      </c>
      <c r="B112318" t="s">
        <v>14</v>
      </c>
      <c r="C112318" s="1">
        <v>393.04899999999998</v>
      </c>
      <c r="D112318" t="s">
        <v>7</v>
      </c>
      <c r="E112318" t="s">
        <v>224690</v>
      </c>
    </row>
    <row r="112319" spans="1:5" x14ac:dyDescent="0.25">
      <c r="A112319" t="s">
        <v>224691</v>
      </c>
      <c r="B112319" t="s">
        <v>23</v>
      </c>
      <c r="C112319" s="1">
        <v>155.15700000000001</v>
      </c>
      <c r="D112319" t="s">
        <v>7</v>
      </c>
      <c r="E112319" t="s">
        <v>224692</v>
      </c>
    </row>
    <row r="112320" spans="1:5" x14ac:dyDescent="0.25">
      <c r="A112320" t="s">
        <v>224693</v>
      </c>
      <c r="B112320" t="s">
        <v>18</v>
      </c>
      <c r="C112320" s="1">
        <v>108.982</v>
      </c>
      <c r="D112320" t="s">
        <v>34</v>
      </c>
      <c r="E112320" t="s">
        <v>224694</v>
      </c>
    </row>
    <row r="112321" spans="1:5" x14ac:dyDescent="0.25">
      <c r="A112321" t="s">
        <v>224695</v>
      </c>
      <c r="B112321" t="s">
        <v>37</v>
      </c>
      <c r="C112321" s="1">
        <v>197.79499999999999</v>
      </c>
      <c r="D112321" t="s">
        <v>34</v>
      </c>
      <c r="E112321" t="s">
        <v>224696</v>
      </c>
    </row>
    <row r="112322" spans="1:5" x14ac:dyDescent="0.25">
      <c r="A112322" t="s">
        <v>224697</v>
      </c>
      <c r="B112322" t="s">
        <v>23</v>
      </c>
      <c r="C112322" s="1">
        <v>440.25400000000002</v>
      </c>
      <c r="D112322" t="s">
        <v>7</v>
      </c>
      <c r="E112322" t="s">
        <v>224698</v>
      </c>
    </row>
    <row r="112323" spans="1:5" x14ac:dyDescent="0.25">
      <c r="A112323" t="s">
        <v>224699</v>
      </c>
      <c r="B112323" t="s">
        <v>37</v>
      </c>
      <c r="C112323" s="1">
        <v>116.872</v>
      </c>
      <c r="D112323" t="s">
        <v>34</v>
      </c>
      <c r="E112323" t="s">
        <v>224700</v>
      </c>
    </row>
    <row r="112324" spans="1:5" x14ac:dyDescent="0.25">
      <c r="A112324" t="s">
        <v>224701</v>
      </c>
      <c r="B112324" t="s">
        <v>14</v>
      </c>
      <c r="C112324" s="1">
        <v>489.41899999999998</v>
      </c>
      <c r="D112324" t="s">
        <v>264057</v>
      </c>
      <c r="E112324" t="s">
        <v>224702</v>
      </c>
    </row>
    <row r="112325" spans="1:5" x14ac:dyDescent="0.25">
      <c r="A112325" t="s">
        <v>224703</v>
      </c>
      <c r="B112325" t="s">
        <v>23</v>
      </c>
      <c r="C112325" s="1">
        <v>159.114</v>
      </c>
      <c r="D112325" t="s">
        <v>264057</v>
      </c>
      <c r="E112325" t="s">
        <v>224704</v>
      </c>
    </row>
    <row r="112326" spans="1:5" x14ac:dyDescent="0.25">
      <c r="A112326" t="s">
        <v>224705</v>
      </c>
      <c r="B112326" t="s">
        <v>18</v>
      </c>
      <c r="C112326" s="1">
        <v>217.929</v>
      </c>
      <c r="D112326" t="s">
        <v>264057</v>
      </c>
      <c r="E112326" t="s">
        <v>224706</v>
      </c>
    </row>
    <row r="112327" spans="1:5" x14ac:dyDescent="0.25">
      <c r="A112327" t="s">
        <v>224707</v>
      </c>
      <c r="B112327" t="s">
        <v>37</v>
      </c>
      <c r="C112327" s="1">
        <v>179.04499999999999</v>
      </c>
      <c r="D112327" t="s">
        <v>7</v>
      </c>
      <c r="E112327" t="s">
        <v>224708</v>
      </c>
    </row>
    <row r="112328" spans="1:5" x14ac:dyDescent="0.25">
      <c r="A112328" t="s">
        <v>224709</v>
      </c>
      <c r="B112328" t="s">
        <v>42</v>
      </c>
      <c r="C112328" s="1">
        <v>67.724999999999994</v>
      </c>
      <c r="D112328" t="s">
        <v>264057</v>
      </c>
      <c r="E112328" t="s">
        <v>224710</v>
      </c>
    </row>
    <row r="112329" spans="1:5" x14ac:dyDescent="0.25">
      <c r="A112329" t="s">
        <v>224711</v>
      </c>
      <c r="B112329" t="s">
        <v>14</v>
      </c>
      <c r="C112329" s="1">
        <v>134.76499999999999</v>
      </c>
      <c r="D112329" t="s">
        <v>264057</v>
      </c>
      <c r="E112329" t="s">
        <v>224712</v>
      </c>
    </row>
    <row r="112330" spans="1:5" x14ac:dyDescent="0.25">
      <c r="A112330" t="s">
        <v>224713</v>
      </c>
      <c r="B112330" t="s">
        <v>23</v>
      </c>
      <c r="C112330" s="1">
        <v>233.80699999999999</v>
      </c>
      <c r="D112330" t="s">
        <v>7</v>
      </c>
      <c r="E112330" t="s">
        <v>224714</v>
      </c>
    </row>
    <row r="112331" spans="1:5" x14ac:dyDescent="0.25">
      <c r="A112331" t="s">
        <v>224715</v>
      </c>
      <c r="B112331" t="s">
        <v>14</v>
      </c>
      <c r="C112331" s="1">
        <v>101.327</v>
      </c>
      <c r="D112331" t="s">
        <v>264057</v>
      </c>
      <c r="E112331" t="s">
        <v>224716</v>
      </c>
    </row>
    <row r="112332" spans="1:5" x14ac:dyDescent="0.25">
      <c r="A112332" t="s">
        <v>224717</v>
      </c>
      <c r="B112332" t="s">
        <v>23</v>
      </c>
      <c r="C112332" s="1">
        <v>357.55500000000001</v>
      </c>
      <c r="D112332" t="s">
        <v>11</v>
      </c>
      <c r="E112332" t="s">
        <v>224718</v>
      </c>
    </row>
    <row r="112333" spans="1:5" x14ac:dyDescent="0.25">
      <c r="A112333" t="s">
        <v>224719</v>
      </c>
      <c r="B112333" t="s">
        <v>14</v>
      </c>
      <c r="C112333" s="1">
        <v>461.79300000000001</v>
      </c>
      <c r="D112333" t="s">
        <v>7</v>
      </c>
      <c r="E112333" t="s">
        <v>224720</v>
      </c>
    </row>
    <row r="112334" spans="1:5" x14ac:dyDescent="0.25">
      <c r="A112334" t="s">
        <v>224721</v>
      </c>
      <c r="B112334" t="s">
        <v>18</v>
      </c>
      <c r="C112334" s="1">
        <v>302.48899999999998</v>
      </c>
      <c r="D112334" t="s">
        <v>7</v>
      </c>
      <c r="E112334" t="s">
        <v>224722</v>
      </c>
    </row>
    <row r="112335" spans="1:5" x14ac:dyDescent="0.25">
      <c r="A112335" t="s">
        <v>224723</v>
      </c>
      <c r="B112335" t="s">
        <v>14</v>
      </c>
      <c r="C112335" s="1">
        <v>316.83300000000003</v>
      </c>
      <c r="D112335" t="s">
        <v>34</v>
      </c>
      <c r="E112335" t="s">
        <v>224724</v>
      </c>
    </row>
    <row r="112336" spans="1:5" x14ac:dyDescent="0.25">
      <c r="A112336" t="s">
        <v>224725</v>
      </c>
      <c r="B112336" t="s">
        <v>14</v>
      </c>
      <c r="C112336" s="1">
        <v>492.51600000000002</v>
      </c>
      <c r="D112336" t="s">
        <v>264057</v>
      </c>
      <c r="E112336" t="s">
        <v>224726</v>
      </c>
    </row>
    <row r="112337" spans="1:5" x14ac:dyDescent="0.25">
      <c r="A112337" t="s">
        <v>224727</v>
      </c>
      <c r="B112337" t="s">
        <v>18</v>
      </c>
      <c r="C112337" s="1">
        <v>290.33600000000001</v>
      </c>
      <c r="D112337" t="s">
        <v>7</v>
      </c>
      <c r="E112337" t="s">
        <v>224728</v>
      </c>
    </row>
    <row r="112338" spans="1:5" x14ac:dyDescent="0.25">
      <c r="A112338" t="s">
        <v>224729</v>
      </c>
      <c r="B112338" t="s">
        <v>42</v>
      </c>
      <c r="C112338" s="1">
        <v>58.963999999999999</v>
      </c>
      <c r="D112338" t="s">
        <v>7</v>
      </c>
      <c r="E112338" t="s">
        <v>224730</v>
      </c>
    </row>
    <row r="112339" spans="1:5" x14ac:dyDescent="0.25">
      <c r="A112339" t="s">
        <v>224731</v>
      </c>
      <c r="B112339" t="s">
        <v>14</v>
      </c>
      <c r="C112339" s="1">
        <v>450.00299999999999</v>
      </c>
      <c r="D112339" t="s">
        <v>34</v>
      </c>
      <c r="E112339" t="s">
        <v>224732</v>
      </c>
    </row>
    <row r="112340" spans="1:5" x14ac:dyDescent="0.25">
      <c r="A112340" t="s">
        <v>224733</v>
      </c>
      <c r="B112340" t="s">
        <v>42</v>
      </c>
      <c r="C112340" s="1">
        <v>138.26400000000001</v>
      </c>
      <c r="D112340" t="s">
        <v>7</v>
      </c>
      <c r="E112340" t="s">
        <v>224734</v>
      </c>
    </row>
    <row r="112341" spans="1:5" x14ac:dyDescent="0.25">
      <c r="A112341" t="s">
        <v>224735</v>
      </c>
      <c r="B112341" t="s">
        <v>14</v>
      </c>
      <c r="C112341" s="1">
        <v>124.815</v>
      </c>
      <c r="D112341" t="s">
        <v>264057</v>
      </c>
      <c r="E112341" t="s">
        <v>224736</v>
      </c>
    </row>
    <row r="112342" spans="1:5" x14ac:dyDescent="0.25">
      <c r="A112342" t="s">
        <v>224737</v>
      </c>
      <c r="B112342" t="s">
        <v>18</v>
      </c>
      <c r="C112342" s="1">
        <v>274.79700000000003</v>
      </c>
      <c r="D112342" t="s">
        <v>7</v>
      </c>
      <c r="E112342" t="s">
        <v>224738</v>
      </c>
    </row>
    <row r="112343" spans="1:5" x14ac:dyDescent="0.25">
      <c r="A112343" t="s">
        <v>224739</v>
      </c>
      <c r="B112343" t="s">
        <v>37</v>
      </c>
      <c r="C112343" s="1">
        <v>473.13</v>
      </c>
      <c r="D112343" t="s">
        <v>7</v>
      </c>
      <c r="E112343" t="s">
        <v>224740</v>
      </c>
    </row>
    <row r="112344" spans="1:5" x14ac:dyDescent="0.25">
      <c r="A112344" t="s">
        <v>224741</v>
      </c>
      <c r="B112344" t="s">
        <v>37</v>
      </c>
      <c r="C112344" s="1">
        <v>80.302999999999997</v>
      </c>
      <c r="D112344" t="s">
        <v>264057</v>
      </c>
      <c r="E112344" t="s">
        <v>224742</v>
      </c>
    </row>
    <row r="112345" spans="1:5" x14ac:dyDescent="0.25">
      <c r="A112345" t="s">
        <v>224743</v>
      </c>
      <c r="B112345" t="s">
        <v>42</v>
      </c>
      <c r="C112345" s="1">
        <v>320.3</v>
      </c>
      <c r="D112345" t="s">
        <v>11</v>
      </c>
      <c r="E112345" t="s">
        <v>224744</v>
      </c>
    </row>
    <row r="112346" spans="1:5" x14ac:dyDescent="0.25">
      <c r="A112346" t="s">
        <v>224745</v>
      </c>
      <c r="B112346" t="s">
        <v>23</v>
      </c>
      <c r="C112346" s="1">
        <v>212.529</v>
      </c>
      <c r="D112346" t="s">
        <v>264057</v>
      </c>
      <c r="E112346" t="s">
        <v>224746</v>
      </c>
    </row>
    <row r="112347" spans="1:5" x14ac:dyDescent="0.25">
      <c r="A112347" t="s">
        <v>224747</v>
      </c>
      <c r="B112347" t="s">
        <v>42</v>
      </c>
      <c r="C112347" s="1">
        <v>75.48</v>
      </c>
      <c r="D112347" t="s">
        <v>264057</v>
      </c>
      <c r="E112347" t="s">
        <v>224748</v>
      </c>
    </row>
    <row r="112348" spans="1:5" x14ac:dyDescent="0.25">
      <c r="A112348" t="s">
        <v>224749</v>
      </c>
      <c r="B112348" t="s">
        <v>14</v>
      </c>
      <c r="C112348" s="1">
        <v>458.70600000000002</v>
      </c>
      <c r="D112348" t="s">
        <v>11</v>
      </c>
      <c r="E112348" t="s">
        <v>224750</v>
      </c>
    </row>
    <row r="112349" spans="1:5" x14ac:dyDescent="0.25">
      <c r="A112349" t="s">
        <v>224751</v>
      </c>
      <c r="B112349" t="s">
        <v>42</v>
      </c>
      <c r="C112349" s="1">
        <v>293.07</v>
      </c>
      <c r="D112349" t="s">
        <v>264057</v>
      </c>
      <c r="E112349" t="s">
        <v>224752</v>
      </c>
    </row>
    <row r="112350" spans="1:5" x14ac:dyDescent="0.25">
      <c r="A112350" t="s">
        <v>224753</v>
      </c>
      <c r="B112350" t="s">
        <v>23</v>
      </c>
      <c r="C112350" s="1">
        <v>203.6</v>
      </c>
      <c r="D112350" t="s">
        <v>34</v>
      </c>
      <c r="E112350" t="s">
        <v>224754</v>
      </c>
    </row>
    <row r="112351" spans="1:5" x14ac:dyDescent="0.25">
      <c r="A112351" t="s">
        <v>224755</v>
      </c>
      <c r="B112351" t="s">
        <v>14</v>
      </c>
      <c r="C112351" s="1">
        <v>230.43600000000001</v>
      </c>
      <c r="D112351" t="s">
        <v>11</v>
      </c>
      <c r="E112351" t="s">
        <v>224756</v>
      </c>
    </row>
    <row r="112352" spans="1:5" x14ac:dyDescent="0.25">
      <c r="A112352" t="s">
        <v>224757</v>
      </c>
      <c r="B112352" t="s">
        <v>37</v>
      </c>
      <c r="C112352" s="1">
        <v>274.79700000000003</v>
      </c>
      <c r="D112352" t="s">
        <v>34</v>
      </c>
      <c r="E112352" t="s">
        <v>224758</v>
      </c>
    </row>
    <row r="112353" spans="1:5" x14ac:dyDescent="0.25">
      <c r="A112353" t="s">
        <v>224759</v>
      </c>
      <c r="B112353" t="s">
        <v>14</v>
      </c>
      <c r="C112353" s="1">
        <v>396.16899999999998</v>
      </c>
      <c r="D112353" t="s">
        <v>11</v>
      </c>
      <c r="E112353" t="s">
        <v>224760</v>
      </c>
    </row>
    <row r="112354" spans="1:5" x14ac:dyDescent="0.25">
      <c r="A112354" t="s">
        <v>224761</v>
      </c>
      <c r="B112354" t="s">
        <v>37</v>
      </c>
      <c r="C112354" s="1">
        <v>75.356999999999999</v>
      </c>
      <c r="D112354" t="s">
        <v>11</v>
      </c>
      <c r="E112354" t="s">
        <v>224762</v>
      </c>
    </row>
    <row r="112355" spans="1:5" x14ac:dyDescent="0.25">
      <c r="A112355" t="s">
        <v>224763</v>
      </c>
      <c r="B112355" t="s">
        <v>14</v>
      </c>
      <c r="C112355" s="1">
        <v>484.92200000000003</v>
      </c>
      <c r="D112355" t="s">
        <v>11</v>
      </c>
      <c r="E112355" t="s">
        <v>224764</v>
      </c>
    </row>
    <row r="112356" spans="1:5" x14ac:dyDescent="0.25">
      <c r="A112356" t="s">
        <v>224765</v>
      </c>
      <c r="B112356" t="s">
        <v>37</v>
      </c>
      <c r="C112356" s="1">
        <v>225.33699999999999</v>
      </c>
      <c r="D112356" t="s">
        <v>11</v>
      </c>
      <c r="E112356" t="s">
        <v>224766</v>
      </c>
    </row>
    <row r="112357" spans="1:5" x14ac:dyDescent="0.25">
      <c r="A112357" t="s">
        <v>224767</v>
      </c>
      <c r="B112357" t="s">
        <v>14</v>
      </c>
      <c r="C112357" s="1">
        <v>69.753</v>
      </c>
      <c r="D112357" t="s">
        <v>7</v>
      </c>
      <c r="E112357" t="s">
        <v>224768</v>
      </c>
    </row>
    <row r="112358" spans="1:5" x14ac:dyDescent="0.25">
      <c r="A112358" t="s">
        <v>224769</v>
      </c>
      <c r="B112358" t="s">
        <v>14</v>
      </c>
      <c r="C112358" s="1">
        <v>246.482</v>
      </c>
      <c r="D112358" t="s">
        <v>34</v>
      </c>
      <c r="E112358" t="s">
        <v>224770</v>
      </c>
    </row>
    <row r="112359" spans="1:5" x14ac:dyDescent="0.25">
      <c r="A112359" t="s">
        <v>224771</v>
      </c>
      <c r="B112359" t="s">
        <v>37</v>
      </c>
      <c r="C112359" s="1">
        <v>491.53300000000002</v>
      </c>
      <c r="D112359" t="s">
        <v>264057</v>
      </c>
      <c r="E112359" t="s">
        <v>224772</v>
      </c>
    </row>
    <row r="112360" spans="1:5" x14ac:dyDescent="0.25">
      <c r="A112360" t="s">
        <v>224773</v>
      </c>
      <c r="B112360" t="s">
        <v>37</v>
      </c>
      <c r="C112360" s="1">
        <v>469.45299999999997</v>
      </c>
      <c r="D112360" t="s">
        <v>264057</v>
      </c>
      <c r="E112360" t="s">
        <v>224774</v>
      </c>
    </row>
    <row r="112361" spans="1:5" x14ac:dyDescent="0.25">
      <c r="A112361" t="s">
        <v>224775</v>
      </c>
      <c r="B112361" t="s">
        <v>18</v>
      </c>
      <c r="C112361" s="1">
        <v>194.99600000000001</v>
      </c>
      <c r="D112361" t="s">
        <v>264057</v>
      </c>
      <c r="E112361" t="s">
        <v>224776</v>
      </c>
    </row>
    <row r="112362" spans="1:5" x14ac:dyDescent="0.25">
      <c r="A112362" t="s">
        <v>224777</v>
      </c>
      <c r="B112362" t="s">
        <v>42</v>
      </c>
      <c r="C112362" s="1">
        <v>162.23699999999999</v>
      </c>
      <c r="D112362" t="s">
        <v>7</v>
      </c>
      <c r="E112362" t="s">
        <v>224778</v>
      </c>
    </row>
    <row r="112363" spans="1:5" x14ac:dyDescent="0.25">
      <c r="A112363" t="s">
        <v>224779</v>
      </c>
      <c r="B112363" t="s">
        <v>18</v>
      </c>
      <c r="C112363" s="1">
        <v>425.36599999999999</v>
      </c>
      <c r="D112363" t="s">
        <v>34</v>
      </c>
      <c r="E112363" t="s">
        <v>224780</v>
      </c>
    </row>
    <row r="112364" spans="1:5" x14ac:dyDescent="0.25">
      <c r="A112364" t="s">
        <v>224781</v>
      </c>
      <c r="B112364" t="s">
        <v>42</v>
      </c>
      <c r="C112364" s="1">
        <v>162.19499999999999</v>
      </c>
      <c r="D112364" t="s">
        <v>264057</v>
      </c>
      <c r="E112364" t="s">
        <v>224782</v>
      </c>
    </row>
    <row r="112365" spans="1:5" x14ac:dyDescent="0.25">
      <c r="A112365" t="s">
        <v>224783</v>
      </c>
      <c r="B112365" t="s">
        <v>18</v>
      </c>
      <c r="C112365" s="1">
        <v>147.773</v>
      </c>
      <c r="D112365" t="s">
        <v>11</v>
      </c>
      <c r="E112365" t="s">
        <v>224784</v>
      </c>
    </row>
    <row r="112366" spans="1:5" x14ac:dyDescent="0.25">
      <c r="A112366" t="s">
        <v>224785</v>
      </c>
      <c r="B112366" t="s">
        <v>14</v>
      </c>
      <c r="C112366" s="1">
        <v>145.28800000000001</v>
      </c>
      <c r="D112366" t="s">
        <v>7</v>
      </c>
      <c r="E112366" t="s">
        <v>224786</v>
      </c>
    </row>
    <row r="112367" spans="1:5" x14ac:dyDescent="0.25">
      <c r="A112367" t="s">
        <v>224787</v>
      </c>
      <c r="B112367" t="s">
        <v>23</v>
      </c>
      <c r="C112367" s="1">
        <v>220.285</v>
      </c>
      <c r="D112367" t="s">
        <v>34</v>
      </c>
      <c r="E112367" t="s">
        <v>224788</v>
      </c>
    </row>
    <row r="112368" spans="1:5" x14ac:dyDescent="0.25">
      <c r="A112368" t="s">
        <v>224789</v>
      </c>
      <c r="B112368" t="s">
        <v>18</v>
      </c>
      <c r="C112368" s="1">
        <v>83.591999999999999</v>
      </c>
      <c r="D112368" t="s">
        <v>11</v>
      </c>
      <c r="E112368" t="s">
        <v>224790</v>
      </c>
    </row>
    <row r="112369" spans="1:5" x14ac:dyDescent="0.25">
      <c r="A112369" t="s">
        <v>224791</v>
      </c>
      <c r="B112369" t="s">
        <v>18</v>
      </c>
      <c r="C112369" s="1">
        <v>410.27499999999998</v>
      </c>
      <c r="D112369" t="s">
        <v>7</v>
      </c>
      <c r="E112369" t="s">
        <v>224792</v>
      </c>
    </row>
    <row r="112370" spans="1:5" x14ac:dyDescent="0.25">
      <c r="A112370" t="s">
        <v>224793</v>
      </c>
      <c r="B112370" t="s">
        <v>37</v>
      </c>
      <c r="C112370" s="1">
        <v>66.174999999999997</v>
      </c>
      <c r="D112370" t="s">
        <v>34</v>
      </c>
      <c r="E112370" t="s">
        <v>224794</v>
      </c>
    </row>
    <row r="112371" spans="1:5" x14ac:dyDescent="0.25">
      <c r="A112371" t="s">
        <v>224795</v>
      </c>
      <c r="B112371" t="s">
        <v>37</v>
      </c>
      <c r="C112371" s="1">
        <v>185.36099999999999</v>
      </c>
      <c r="D112371" t="s">
        <v>11</v>
      </c>
      <c r="E112371" t="s">
        <v>224796</v>
      </c>
    </row>
    <row r="112372" spans="1:5" x14ac:dyDescent="0.25">
      <c r="A112372" t="s">
        <v>224797</v>
      </c>
      <c r="B112372" t="s">
        <v>37</v>
      </c>
      <c r="C112372" s="1">
        <v>119.554</v>
      </c>
      <c r="D112372" t="s">
        <v>264057</v>
      </c>
      <c r="E112372" t="s">
        <v>224798</v>
      </c>
    </row>
    <row r="112373" spans="1:5" x14ac:dyDescent="0.25">
      <c r="A112373" t="s">
        <v>224799</v>
      </c>
      <c r="B112373" t="s">
        <v>18</v>
      </c>
      <c r="C112373" s="1">
        <v>263.10700000000003</v>
      </c>
      <c r="D112373" t="s">
        <v>264057</v>
      </c>
      <c r="E112373" t="s">
        <v>224800</v>
      </c>
    </row>
    <row r="112374" spans="1:5" x14ac:dyDescent="0.25">
      <c r="A112374" t="s">
        <v>224801</v>
      </c>
      <c r="B112374" t="s">
        <v>14</v>
      </c>
      <c r="C112374" s="1">
        <v>468.36900000000003</v>
      </c>
      <c r="D112374" t="s">
        <v>7</v>
      </c>
      <c r="E112374" t="s">
        <v>224802</v>
      </c>
    </row>
    <row r="112375" spans="1:5" x14ac:dyDescent="0.25">
      <c r="A112375" t="s">
        <v>224803</v>
      </c>
      <c r="B112375" t="s">
        <v>37</v>
      </c>
      <c r="C112375" s="1">
        <v>309.64800000000002</v>
      </c>
      <c r="D112375" t="s">
        <v>264057</v>
      </c>
      <c r="E112375" t="s">
        <v>224804</v>
      </c>
    </row>
    <row r="112376" spans="1:5" x14ac:dyDescent="0.25">
      <c r="A112376" t="s">
        <v>224805</v>
      </c>
      <c r="B112376" t="s">
        <v>18</v>
      </c>
      <c r="C112376" s="1">
        <v>382.74200000000002</v>
      </c>
      <c r="D112376" t="s">
        <v>34</v>
      </c>
      <c r="E112376" t="s">
        <v>224806</v>
      </c>
    </row>
    <row r="112377" spans="1:5" x14ac:dyDescent="0.25">
      <c r="A112377" t="s">
        <v>224807</v>
      </c>
      <c r="B112377" t="s">
        <v>23</v>
      </c>
      <c r="C112377" s="1">
        <v>456.726</v>
      </c>
      <c r="D112377" t="s">
        <v>34</v>
      </c>
      <c r="E112377" t="s">
        <v>224808</v>
      </c>
    </row>
    <row r="112378" spans="1:5" x14ac:dyDescent="0.25">
      <c r="A112378" t="s">
        <v>224809</v>
      </c>
      <c r="B112378" t="s">
        <v>18</v>
      </c>
      <c r="C112378" s="1">
        <v>154.893</v>
      </c>
      <c r="D112378" t="s">
        <v>34</v>
      </c>
      <c r="E112378" t="s">
        <v>224810</v>
      </c>
    </row>
    <row r="112379" spans="1:5" x14ac:dyDescent="0.25">
      <c r="A112379" t="s">
        <v>224811</v>
      </c>
      <c r="B112379" t="s">
        <v>14</v>
      </c>
      <c r="C112379" s="1">
        <v>297.55599999999998</v>
      </c>
      <c r="D112379" t="s">
        <v>7</v>
      </c>
      <c r="E112379" t="s">
        <v>224812</v>
      </c>
    </row>
    <row r="112380" spans="1:5" x14ac:dyDescent="0.25">
      <c r="A112380" t="s">
        <v>224813</v>
      </c>
      <c r="B112380" t="s">
        <v>18</v>
      </c>
      <c r="C112380" s="1">
        <v>200.989</v>
      </c>
      <c r="D112380" t="s">
        <v>11</v>
      </c>
      <c r="E112380" t="s">
        <v>224814</v>
      </c>
    </row>
    <row r="112381" spans="1:5" x14ac:dyDescent="0.25">
      <c r="A112381" t="s">
        <v>224815</v>
      </c>
      <c r="B112381" t="s">
        <v>18</v>
      </c>
      <c r="C112381" s="1">
        <v>274.79700000000003</v>
      </c>
      <c r="D112381" t="s">
        <v>34</v>
      </c>
      <c r="E112381" t="s">
        <v>224816</v>
      </c>
    </row>
    <row r="112382" spans="1:5" x14ac:dyDescent="0.25">
      <c r="A112382" t="s">
        <v>224817</v>
      </c>
      <c r="B112382" t="s">
        <v>42</v>
      </c>
      <c r="C112382" s="1">
        <v>220.67699999999999</v>
      </c>
      <c r="D112382" t="s">
        <v>7</v>
      </c>
      <c r="E112382" t="s">
        <v>224818</v>
      </c>
    </row>
    <row r="112383" spans="1:5" x14ac:dyDescent="0.25">
      <c r="A112383" t="s">
        <v>224819</v>
      </c>
      <c r="B112383" t="s">
        <v>23</v>
      </c>
      <c r="C112383" s="1">
        <v>274.79700000000003</v>
      </c>
      <c r="D112383" t="s">
        <v>264057</v>
      </c>
      <c r="E112383" t="s">
        <v>224820</v>
      </c>
    </row>
    <row r="112384" spans="1:5" x14ac:dyDescent="0.25">
      <c r="A112384" t="s">
        <v>224821</v>
      </c>
      <c r="B112384" t="s">
        <v>23</v>
      </c>
      <c r="C112384" s="1">
        <v>74.23</v>
      </c>
      <c r="D112384" t="s">
        <v>7</v>
      </c>
      <c r="E112384" t="s">
        <v>224822</v>
      </c>
    </row>
    <row r="112385" spans="1:5" x14ac:dyDescent="0.25">
      <c r="A112385" t="s">
        <v>224823</v>
      </c>
      <c r="B112385" t="s">
        <v>37</v>
      </c>
      <c r="C112385" s="1">
        <v>429.714</v>
      </c>
      <c r="D112385" t="s">
        <v>34</v>
      </c>
      <c r="E112385" t="s">
        <v>224824</v>
      </c>
    </row>
    <row r="112386" spans="1:5" x14ac:dyDescent="0.25">
      <c r="A112386" t="s">
        <v>224825</v>
      </c>
      <c r="B112386" t="s">
        <v>18</v>
      </c>
      <c r="C112386" s="1">
        <v>108.511</v>
      </c>
      <c r="D112386" t="s">
        <v>11</v>
      </c>
      <c r="E112386" t="s">
        <v>224826</v>
      </c>
    </row>
    <row r="112387" spans="1:5" x14ac:dyDescent="0.25">
      <c r="A112387" t="s">
        <v>224827</v>
      </c>
      <c r="B112387" t="s">
        <v>23</v>
      </c>
      <c r="C112387" s="1">
        <v>242.67500000000001</v>
      </c>
      <c r="D112387" t="s">
        <v>34</v>
      </c>
      <c r="E112387" t="s">
        <v>224828</v>
      </c>
    </row>
    <row r="112388" spans="1:5" x14ac:dyDescent="0.25">
      <c r="A112388" t="s">
        <v>224829</v>
      </c>
      <c r="B112388" t="s">
        <v>14</v>
      </c>
      <c r="C112388" s="1">
        <v>274.79700000000003</v>
      </c>
      <c r="D112388" t="s">
        <v>7</v>
      </c>
      <c r="E112388" t="s">
        <v>224830</v>
      </c>
    </row>
    <row r="112389" spans="1:5" x14ac:dyDescent="0.25">
      <c r="A112389" t="s">
        <v>224831</v>
      </c>
      <c r="B112389" t="s">
        <v>14</v>
      </c>
      <c r="C112389" s="1">
        <v>149.673</v>
      </c>
      <c r="D112389" t="s">
        <v>7</v>
      </c>
      <c r="E112389" t="s">
        <v>224832</v>
      </c>
    </row>
    <row r="112390" spans="1:5" x14ac:dyDescent="0.25">
      <c r="A112390" t="s">
        <v>224833</v>
      </c>
      <c r="B112390" t="s">
        <v>18</v>
      </c>
      <c r="C112390" s="1">
        <v>364.065</v>
      </c>
      <c r="D112390" t="s">
        <v>264057</v>
      </c>
      <c r="E112390" t="s">
        <v>224834</v>
      </c>
    </row>
    <row r="112391" spans="1:5" x14ac:dyDescent="0.25">
      <c r="A112391" t="s">
        <v>224835</v>
      </c>
      <c r="B112391" t="s">
        <v>14</v>
      </c>
      <c r="C112391" s="1">
        <v>170.51900000000001</v>
      </c>
      <c r="D112391" t="s">
        <v>11</v>
      </c>
      <c r="E112391" t="s">
        <v>224836</v>
      </c>
    </row>
    <row r="112392" spans="1:5" x14ac:dyDescent="0.25">
      <c r="A112392" t="s">
        <v>224837</v>
      </c>
      <c r="B112392" t="s">
        <v>37</v>
      </c>
      <c r="C112392" s="1">
        <v>205.221</v>
      </c>
      <c r="D112392" t="s">
        <v>34</v>
      </c>
      <c r="E112392" t="s">
        <v>224838</v>
      </c>
    </row>
    <row r="112393" spans="1:5" x14ac:dyDescent="0.25">
      <c r="A112393" t="s">
        <v>224839</v>
      </c>
      <c r="B112393" t="s">
        <v>14</v>
      </c>
      <c r="C112393" s="1">
        <v>87.744</v>
      </c>
      <c r="D112393" t="s">
        <v>264057</v>
      </c>
      <c r="E112393" t="s">
        <v>224840</v>
      </c>
    </row>
    <row r="112394" spans="1:5" x14ac:dyDescent="0.25">
      <c r="A112394" t="s">
        <v>224841</v>
      </c>
      <c r="B112394" t="s">
        <v>14</v>
      </c>
      <c r="C112394" s="1">
        <v>342.51400000000001</v>
      </c>
      <c r="D112394" t="s">
        <v>7</v>
      </c>
      <c r="E112394" t="s">
        <v>224842</v>
      </c>
    </row>
    <row r="112395" spans="1:5" x14ac:dyDescent="0.25">
      <c r="A112395" t="s">
        <v>224843</v>
      </c>
      <c r="B112395" t="s">
        <v>18</v>
      </c>
      <c r="C112395" s="1">
        <v>283.697</v>
      </c>
      <c r="D112395" t="s">
        <v>11</v>
      </c>
      <c r="E112395" t="s">
        <v>224844</v>
      </c>
    </row>
    <row r="112396" spans="1:5" x14ac:dyDescent="0.25">
      <c r="A112396" t="s">
        <v>224845</v>
      </c>
      <c r="B112396" t="s">
        <v>37</v>
      </c>
      <c r="C112396" s="1">
        <v>151.489</v>
      </c>
      <c r="D112396" t="s">
        <v>34</v>
      </c>
      <c r="E112396" t="s">
        <v>224846</v>
      </c>
    </row>
    <row r="112397" spans="1:5" x14ac:dyDescent="0.25">
      <c r="A112397" t="s">
        <v>224847</v>
      </c>
      <c r="B112397" t="s">
        <v>14</v>
      </c>
      <c r="C112397" s="1">
        <v>268.08199999999999</v>
      </c>
      <c r="D112397" t="s">
        <v>34</v>
      </c>
      <c r="E112397" t="s">
        <v>224848</v>
      </c>
    </row>
    <row r="112398" spans="1:5" x14ac:dyDescent="0.25">
      <c r="A112398" t="s">
        <v>224849</v>
      </c>
      <c r="B112398" t="s">
        <v>37</v>
      </c>
      <c r="C112398" s="1">
        <v>412.39800000000002</v>
      </c>
      <c r="D112398" t="s">
        <v>11</v>
      </c>
      <c r="E112398" t="s">
        <v>224850</v>
      </c>
    </row>
    <row r="112399" spans="1:5" x14ac:dyDescent="0.25">
      <c r="A112399" t="s">
        <v>224851</v>
      </c>
      <c r="B112399" t="s">
        <v>37</v>
      </c>
      <c r="C112399" s="1">
        <v>338.65699999999998</v>
      </c>
      <c r="D112399" t="s">
        <v>34</v>
      </c>
      <c r="E112399" t="s">
        <v>224852</v>
      </c>
    </row>
    <row r="112400" spans="1:5" x14ac:dyDescent="0.25">
      <c r="A112400" t="s">
        <v>224853</v>
      </c>
      <c r="B112400" t="s">
        <v>14</v>
      </c>
      <c r="C112400" s="1">
        <v>274.79700000000003</v>
      </c>
      <c r="D112400" t="s">
        <v>7</v>
      </c>
      <c r="E112400" t="s">
        <v>224854</v>
      </c>
    </row>
    <row r="112401" spans="1:5" x14ac:dyDescent="0.25">
      <c r="A112401" t="s">
        <v>224855</v>
      </c>
      <c r="B112401" t="s">
        <v>14</v>
      </c>
      <c r="C112401" s="1">
        <v>454.02600000000001</v>
      </c>
      <c r="D112401" t="s">
        <v>7</v>
      </c>
      <c r="E112401" t="s">
        <v>224856</v>
      </c>
    </row>
    <row r="112402" spans="1:5" x14ac:dyDescent="0.25">
      <c r="A112402" t="s">
        <v>224857</v>
      </c>
      <c r="B112402" t="s">
        <v>42</v>
      </c>
      <c r="C112402" s="1">
        <v>164.708</v>
      </c>
      <c r="D112402" t="s">
        <v>264057</v>
      </c>
      <c r="E112402" t="s">
        <v>224858</v>
      </c>
    </row>
    <row r="112403" spans="1:5" x14ac:dyDescent="0.25">
      <c r="A112403" t="s">
        <v>224859</v>
      </c>
      <c r="B112403" t="s">
        <v>42</v>
      </c>
      <c r="C112403" s="1">
        <v>138.12</v>
      </c>
      <c r="D112403" t="s">
        <v>7</v>
      </c>
      <c r="E112403" t="s">
        <v>224860</v>
      </c>
    </row>
    <row r="112404" spans="1:5" x14ac:dyDescent="0.25">
      <c r="A112404" t="s">
        <v>224861</v>
      </c>
      <c r="B112404" t="s">
        <v>18</v>
      </c>
      <c r="C112404" s="1">
        <v>183.80199999999999</v>
      </c>
      <c r="D112404" t="s">
        <v>34</v>
      </c>
      <c r="E112404" t="s">
        <v>224862</v>
      </c>
    </row>
    <row r="112405" spans="1:5" x14ac:dyDescent="0.25">
      <c r="A112405" t="s">
        <v>224863</v>
      </c>
      <c r="B112405" t="s">
        <v>14</v>
      </c>
      <c r="C112405" s="1">
        <v>274.79700000000003</v>
      </c>
      <c r="D112405" t="s">
        <v>264057</v>
      </c>
      <c r="E112405" t="s">
        <v>224864</v>
      </c>
    </row>
    <row r="112406" spans="1:5" x14ac:dyDescent="0.25">
      <c r="A112406" t="s">
        <v>224865</v>
      </c>
      <c r="B112406" t="s">
        <v>23</v>
      </c>
      <c r="C112406" s="1">
        <v>251.97900000000001</v>
      </c>
      <c r="D112406" t="s">
        <v>7</v>
      </c>
      <c r="E112406" t="s">
        <v>224866</v>
      </c>
    </row>
    <row r="112407" spans="1:5" x14ac:dyDescent="0.25">
      <c r="A112407" t="s">
        <v>224867</v>
      </c>
      <c r="B112407" t="s">
        <v>14</v>
      </c>
      <c r="C112407" s="1">
        <v>274.79700000000003</v>
      </c>
      <c r="D112407" t="s">
        <v>34</v>
      </c>
      <c r="E112407" t="s">
        <v>224868</v>
      </c>
    </row>
    <row r="112408" spans="1:5" x14ac:dyDescent="0.25">
      <c r="A112408" t="s">
        <v>224869</v>
      </c>
      <c r="B112408" t="s">
        <v>42</v>
      </c>
      <c r="C112408" s="1">
        <v>96.632999999999996</v>
      </c>
      <c r="D112408" t="s">
        <v>264057</v>
      </c>
      <c r="E112408" t="s">
        <v>224870</v>
      </c>
    </row>
    <row r="112409" spans="1:5" x14ac:dyDescent="0.25">
      <c r="A112409" t="s">
        <v>224871</v>
      </c>
      <c r="B112409" t="s">
        <v>42</v>
      </c>
      <c r="C112409" s="1">
        <v>67.894000000000005</v>
      </c>
      <c r="D112409" t="s">
        <v>7</v>
      </c>
      <c r="E112409" t="s">
        <v>224872</v>
      </c>
    </row>
    <row r="112410" spans="1:5" x14ac:dyDescent="0.25">
      <c r="A112410" t="s">
        <v>224873</v>
      </c>
      <c r="B112410" t="s">
        <v>23</v>
      </c>
      <c r="C112410" s="1">
        <v>274.79700000000003</v>
      </c>
      <c r="D112410" t="s">
        <v>11</v>
      </c>
      <c r="E112410" t="s">
        <v>224874</v>
      </c>
    </row>
    <row r="112411" spans="1:5" x14ac:dyDescent="0.25">
      <c r="A112411" t="s">
        <v>224875</v>
      </c>
      <c r="B112411" t="s">
        <v>37</v>
      </c>
      <c r="C112411" s="1">
        <v>55.726999999999997</v>
      </c>
      <c r="D112411" t="s">
        <v>264057</v>
      </c>
      <c r="E112411" t="s">
        <v>224876</v>
      </c>
    </row>
    <row r="112412" spans="1:5" x14ac:dyDescent="0.25">
      <c r="A112412" t="s">
        <v>224877</v>
      </c>
      <c r="B112412" t="s">
        <v>14</v>
      </c>
      <c r="C112412" s="1">
        <v>233.56700000000001</v>
      </c>
      <c r="D112412" t="s">
        <v>264057</v>
      </c>
      <c r="E112412" t="s">
        <v>224878</v>
      </c>
    </row>
    <row r="112413" spans="1:5" x14ac:dyDescent="0.25">
      <c r="A112413" t="s">
        <v>224879</v>
      </c>
      <c r="B112413" t="s">
        <v>18</v>
      </c>
      <c r="C112413" s="1">
        <v>385.73599999999999</v>
      </c>
      <c r="D112413" t="s">
        <v>34</v>
      </c>
      <c r="E112413" t="s">
        <v>224880</v>
      </c>
    </row>
    <row r="112414" spans="1:5" x14ac:dyDescent="0.25">
      <c r="A112414" t="s">
        <v>224881</v>
      </c>
      <c r="B112414" t="s">
        <v>18</v>
      </c>
      <c r="C112414" s="1">
        <v>73.319000000000003</v>
      </c>
      <c r="D112414" t="s">
        <v>11</v>
      </c>
      <c r="E112414" t="s">
        <v>224882</v>
      </c>
    </row>
    <row r="112415" spans="1:5" x14ac:dyDescent="0.25">
      <c r="A112415" t="s">
        <v>224883</v>
      </c>
      <c r="B112415" t="s">
        <v>14</v>
      </c>
      <c r="C112415" s="1">
        <v>73.519000000000005</v>
      </c>
      <c r="D112415" t="s">
        <v>11</v>
      </c>
      <c r="E112415" t="s">
        <v>224884</v>
      </c>
    </row>
    <row r="112416" spans="1:5" x14ac:dyDescent="0.25">
      <c r="A112416" t="s">
        <v>224885</v>
      </c>
      <c r="B112416" t="s">
        <v>42</v>
      </c>
      <c r="C112416" s="1">
        <v>99.245000000000005</v>
      </c>
      <c r="D112416" t="s">
        <v>264057</v>
      </c>
      <c r="E112416" t="s">
        <v>224886</v>
      </c>
    </row>
    <row r="112417" spans="1:5" x14ac:dyDescent="0.25">
      <c r="A112417" t="s">
        <v>224887</v>
      </c>
      <c r="B112417" t="s">
        <v>14</v>
      </c>
      <c r="C112417" s="1">
        <v>55.58</v>
      </c>
      <c r="D112417" t="s">
        <v>264057</v>
      </c>
      <c r="E112417" t="s">
        <v>224888</v>
      </c>
    </row>
    <row r="112418" spans="1:5" x14ac:dyDescent="0.25">
      <c r="A112418" t="s">
        <v>224889</v>
      </c>
      <c r="B112418" t="s">
        <v>42</v>
      </c>
      <c r="C112418" s="1">
        <v>274.79700000000003</v>
      </c>
      <c r="D112418" t="s">
        <v>34</v>
      </c>
      <c r="E112418" t="s">
        <v>224890</v>
      </c>
    </row>
    <row r="112419" spans="1:5" x14ac:dyDescent="0.25">
      <c r="A112419" t="s">
        <v>224891</v>
      </c>
      <c r="B112419" t="s">
        <v>42</v>
      </c>
      <c r="C112419" s="1">
        <v>496.27699999999999</v>
      </c>
      <c r="D112419" t="s">
        <v>7</v>
      </c>
      <c r="E112419" t="s">
        <v>224892</v>
      </c>
    </row>
    <row r="112420" spans="1:5" x14ac:dyDescent="0.25">
      <c r="A112420" t="s">
        <v>224893</v>
      </c>
      <c r="B112420" t="s">
        <v>18</v>
      </c>
      <c r="C112420" s="1">
        <v>274.79700000000003</v>
      </c>
      <c r="D112420" t="s">
        <v>7</v>
      </c>
      <c r="E112420" t="s">
        <v>224894</v>
      </c>
    </row>
    <row r="112421" spans="1:5" x14ac:dyDescent="0.25">
      <c r="A112421" t="s">
        <v>224895</v>
      </c>
      <c r="B112421" t="s">
        <v>14</v>
      </c>
      <c r="C112421" s="1">
        <v>53.460999999999999</v>
      </c>
      <c r="D112421" t="s">
        <v>11</v>
      </c>
      <c r="E112421" t="s">
        <v>224896</v>
      </c>
    </row>
    <row r="112422" spans="1:5" x14ac:dyDescent="0.25">
      <c r="A112422" t="s">
        <v>224897</v>
      </c>
      <c r="B112422" t="s">
        <v>18</v>
      </c>
      <c r="C112422" s="1">
        <v>370.27300000000002</v>
      </c>
      <c r="D112422" t="s">
        <v>34</v>
      </c>
      <c r="E112422" t="s">
        <v>224898</v>
      </c>
    </row>
    <row r="112423" spans="1:5" x14ac:dyDescent="0.25">
      <c r="A112423" t="s">
        <v>224899</v>
      </c>
      <c r="B112423" t="s">
        <v>37</v>
      </c>
      <c r="C112423" s="1">
        <v>322.53500000000003</v>
      </c>
      <c r="D112423" t="s">
        <v>34</v>
      </c>
      <c r="E112423" t="s">
        <v>224900</v>
      </c>
    </row>
    <row r="112424" spans="1:5" x14ac:dyDescent="0.25">
      <c r="A112424" t="s">
        <v>224901</v>
      </c>
      <c r="B112424" t="s">
        <v>18</v>
      </c>
      <c r="C112424" s="1">
        <v>445.34199999999998</v>
      </c>
      <c r="D112424" t="s">
        <v>34</v>
      </c>
      <c r="E112424" t="s">
        <v>224902</v>
      </c>
    </row>
    <row r="112425" spans="1:5" x14ac:dyDescent="0.25">
      <c r="A112425" t="s">
        <v>224903</v>
      </c>
      <c r="B112425" t="s">
        <v>23</v>
      </c>
      <c r="C112425" s="1">
        <v>312.45600000000002</v>
      </c>
      <c r="D112425" t="s">
        <v>34</v>
      </c>
      <c r="E112425" t="s">
        <v>224904</v>
      </c>
    </row>
    <row r="112426" spans="1:5" x14ac:dyDescent="0.25">
      <c r="A112426" t="s">
        <v>224905</v>
      </c>
      <c r="B112426" t="s">
        <v>37</v>
      </c>
      <c r="C112426" s="1">
        <v>274.79700000000003</v>
      </c>
      <c r="D112426" t="s">
        <v>34</v>
      </c>
      <c r="E112426" t="s">
        <v>224906</v>
      </c>
    </row>
    <row r="112427" spans="1:5" x14ac:dyDescent="0.25">
      <c r="A112427" t="s">
        <v>224907</v>
      </c>
      <c r="B112427" t="s">
        <v>42</v>
      </c>
      <c r="C112427" s="1">
        <v>242.852</v>
      </c>
      <c r="D112427" t="s">
        <v>7</v>
      </c>
      <c r="E112427" t="s">
        <v>224908</v>
      </c>
    </row>
    <row r="112428" spans="1:5" x14ac:dyDescent="0.25">
      <c r="A112428" t="s">
        <v>224909</v>
      </c>
      <c r="B112428" t="s">
        <v>18</v>
      </c>
      <c r="C112428" s="1">
        <v>51.372</v>
      </c>
      <c r="D112428" t="s">
        <v>11</v>
      </c>
      <c r="E112428" t="s">
        <v>224910</v>
      </c>
    </row>
    <row r="112429" spans="1:5" x14ac:dyDescent="0.25">
      <c r="A112429" t="s">
        <v>224911</v>
      </c>
      <c r="B112429" t="s">
        <v>18</v>
      </c>
      <c r="C112429" s="1">
        <v>157.161</v>
      </c>
      <c r="D112429" t="s">
        <v>11</v>
      </c>
      <c r="E112429" t="s">
        <v>224912</v>
      </c>
    </row>
    <row r="112430" spans="1:5" x14ac:dyDescent="0.25">
      <c r="A112430" t="s">
        <v>224913</v>
      </c>
      <c r="B112430" t="s">
        <v>37</v>
      </c>
      <c r="C112430" s="1">
        <v>313.82900000000001</v>
      </c>
      <c r="D112430" t="s">
        <v>7</v>
      </c>
      <c r="E112430" t="s">
        <v>224914</v>
      </c>
    </row>
    <row r="112431" spans="1:5" x14ac:dyDescent="0.25">
      <c r="A112431" t="s">
        <v>224915</v>
      </c>
      <c r="B112431" t="s">
        <v>18</v>
      </c>
      <c r="C112431" s="1">
        <v>74.980999999999995</v>
      </c>
      <c r="D112431" t="s">
        <v>34</v>
      </c>
      <c r="E112431" t="s">
        <v>224916</v>
      </c>
    </row>
    <row r="112432" spans="1:5" x14ac:dyDescent="0.25">
      <c r="A112432" t="s">
        <v>224917</v>
      </c>
      <c r="B112432" t="s">
        <v>18</v>
      </c>
      <c r="C112432" s="1">
        <v>146.727</v>
      </c>
      <c r="D112432" t="s">
        <v>264057</v>
      </c>
      <c r="E112432" t="s">
        <v>224918</v>
      </c>
    </row>
    <row r="112433" spans="1:5" x14ac:dyDescent="0.25">
      <c r="A112433" t="s">
        <v>224919</v>
      </c>
      <c r="B112433" t="s">
        <v>23</v>
      </c>
      <c r="C112433" s="1">
        <v>441.23899999999998</v>
      </c>
      <c r="D112433" t="s">
        <v>34</v>
      </c>
      <c r="E112433" t="s">
        <v>224920</v>
      </c>
    </row>
    <row r="112434" spans="1:5" x14ac:dyDescent="0.25">
      <c r="A112434" t="s">
        <v>224921</v>
      </c>
      <c r="B112434" t="s">
        <v>18</v>
      </c>
      <c r="C112434" s="1">
        <v>189.88499999999999</v>
      </c>
      <c r="D112434" t="s">
        <v>264057</v>
      </c>
      <c r="E112434" t="s">
        <v>224922</v>
      </c>
    </row>
    <row r="112435" spans="1:5" x14ac:dyDescent="0.25">
      <c r="A112435" t="s">
        <v>224923</v>
      </c>
      <c r="B112435" t="s">
        <v>42</v>
      </c>
      <c r="C112435" s="1">
        <v>378.48899999999998</v>
      </c>
      <c r="D112435" t="s">
        <v>7</v>
      </c>
      <c r="E112435" t="s">
        <v>224924</v>
      </c>
    </row>
    <row r="112436" spans="1:5" x14ac:dyDescent="0.25">
      <c r="A112436" t="s">
        <v>224925</v>
      </c>
      <c r="B112436" t="s">
        <v>14</v>
      </c>
      <c r="C112436" s="1">
        <v>379.238</v>
      </c>
      <c r="D112436" t="s">
        <v>11</v>
      </c>
      <c r="E112436" t="s">
        <v>224926</v>
      </c>
    </row>
    <row r="112437" spans="1:5" x14ac:dyDescent="0.25">
      <c r="A112437" t="s">
        <v>224927</v>
      </c>
      <c r="B112437" t="s">
        <v>14</v>
      </c>
      <c r="C112437" s="1">
        <v>491.76400000000001</v>
      </c>
      <c r="D112437" t="s">
        <v>34</v>
      </c>
      <c r="E112437" t="s">
        <v>224928</v>
      </c>
    </row>
    <row r="112438" spans="1:5" x14ac:dyDescent="0.25">
      <c r="A112438" t="s">
        <v>224929</v>
      </c>
      <c r="B112438" t="s">
        <v>14</v>
      </c>
      <c r="C112438" s="1">
        <v>329.08</v>
      </c>
      <c r="D112438" t="s">
        <v>7</v>
      </c>
      <c r="E112438" t="s">
        <v>224930</v>
      </c>
    </row>
    <row r="112439" spans="1:5" x14ac:dyDescent="0.25">
      <c r="A112439" t="s">
        <v>224931</v>
      </c>
      <c r="B112439" t="s">
        <v>37</v>
      </c>
      <c r="C112439" s="1">
        <v>404.46699999999998</v>
      </c>
      <c r="D112439" t="s">
        <v>34</v>
      </c>
      <c r="E112439" t="s">
        <v>224932</v>
      </c>
    </row>
    <row r="112440" spans="1:5" x14ac:dyDescent="0.25">
      <c r="A112440" t="s">
        <v>224933</v>
      </c>
      <c r="B112440" t="s">
        <v>37</v>
      </c>
      <c r="C112440" s="1">
        <v>109.937</v>
      </c>
      <c r="D112440" t="s">
        <v>264057</v>
      </c>
      <c r="E112440" t="s">
        <v>224934</v>
      </c>
    </row>
    <row r="112441" spans="1:5" x14ac:dyDescent="0.25">
      <c r="A112441" t="s">
        <v>224935</v>
      </c>
      <c r="B112441" t="s">
        <v>14</v>
      </c>
      <c r="C112441" s="1">
        <v>293.18299999999999</v>
      </c>
      <c r="D112441" t="s">
        <v>264057</v>
      </c>
      <c r="E112441" t="s">
        <v>224936</v>
      </c>
    </row>
    <row r="112442" spans="1:5" x14ac:dyDescent="0.25">
      <c r="A112442" t="s">
        <v>224937</v>
      </c>
      <c r="B112442" t="s">
        <v>14</v>
      </c>
      <c r="C112442" s="1">
        <v>334.92</v>
      </c>
      <c r="D112442" t="s">
        <v>34</v>
      </c>
      <c r="E112442" t="s">
        <v>224938</v>
      </c>
    </row>
    <row r="112443" spans="1:5" x14ac:dyDescent="0.25">
      <c r="A112443" t="s">
        <v>224939</v>
      </c>
      <c r="B112443" t="s">
        <v>18</v>
      </c>
      <c r="C112443" s="1">
        <v>152.53899999999999</v>
      </c>
      <c r="D112443" t="s">
        <v>11</v>
      </c>
      <c r="E112443" t="s">
        <v>224940</v>
      </c>
    </row>
    <row r="112444" spans="1:5" x14ac:dyDescent="0.25">
      <c r="A112444" t="s">
        <v>224941</v>
      </c>
      <c r="B112444" t="s">
        <v>37</v>
      </c>
      <c r="C112444" s="1">
        <v>212.38</v>
      </c>
      <c r="D112444" t="s">
        <v>11</v>
      </c>
      <c r="E112444" t="s">
        <v>224942</v>
      </c>
    </row>
    <row r="112445" spans="1:5" x14ac:dyDescent="0.25">
      <c r="A112445" t="s">
        <v>224943</v>
      </c>
      <c r="B112445" t="s">
        <v>23</v>
      </c>
      <c r="C112445" s="1">
        <v>94.587999999999994</v>
      </c>
      <c r="D112445" t="s">
        <v>34</v>
      </c>
      <c r="E112445" t="s">
        <v>224944</v>
      </c>
    </row>
    <row r="112446" spans="1:5" x14ac:dyDescent="0.25">
      <c r="A112446" t="s">
        <v>224945</v>
      </c>
      <c r="B112446" t="s">
        <v>42</v>
      </c>
      <c r="C112446" s="1">
        <v>210.68100000000001</v>
      </c>
      <c r="D112446" t="s">
        <v>34</v>
      </c>
      <c r="E112446" t="s">
        <v>224946</v>
      </c>
    </row>
    <row r="112447" spans="1:5" x14ac:dyDescent="0.25">
      <c r="A112447" t="s">
        <v>224947</v>
      </c>
      <c r="B112447" t="s">
        <v>37</v>
      </c>
      <c r="C112447" s="1">
        <v>343.57</v>
      </c>
      <c r="D112447" t="s">
        <v>34</v>
      </c>
      <c r="E112447" t="s">
        <v>224948</v>
      </c>
    </row>
    <row r="112448" spans="1:5" x14ac:dyDescent="0.25">
      <c r="A112448" t="s">
        <v>224949</v>
      </c>
      <c r="B112448" t="s">
        <v>14</v>
      </c>
      <c r="C112448" s="1">
        <v>274.79700000000003</v>
      </c>
      <c r="D112448" t="s">
        <v>264057</v>
      </c>
      <c r="E112448" t="s">
        <v>224950</v>
      </c>
    </row>
    <row r="112449" spans="1:5" x14ac:dyDescent="0.25">
      <c r="A112449" t="s">
        <v>224951</v>
      </c>
      <c r="B112449" t="s">
        <v>14</v>
      </c>
      <c r="C112449" s="1">
        <v>308.68099999999998</v>
      </c>
      <c r="D112449" t="s">
        <v>34</v>
      </c>
      <c r="E112449" t="s">
        <v>224952</v>
      </c>
    </row>
    <row r="112450" spans="1:5" x14ac:dyDescent="0.25">
      <c r="A112450" t="s">
        <v>224953</v>
      </c>
      <c r="B112450" t="s">
        <v>14</v>
      </c>
      <c r="C112450" s="1">
        <v>459.62700000000001</v>
      </c>
      <c r="D112450" t="s">
        <v>11</v>
      </c>
      <c r="E112450" t="s">
        <v>224954</v>
      </c>
    </row>
    <row r="112451" spans="1:5" x14ac:dyDescent="0.25">
      <c r="A112451" t="s">
        <v>224955</v>
      </c>
      <c r="B112451" t="s">
        <v>14</v>
      </c>
      <c r="C112451" s="1">
        <v>274.79700000000003</v>
      </c>
      <c r="D112451" t="s">
        <v>264057</v>
      </c>
      <c r="E112451" t="s">
        <v>224956</v>
      </c>
    </row>
    <row r="112452" spans="1:5" x14ac:dyDescent="0.25">
      <c r="A112452" t="s">
        <v>224957</v>
      </c>
      <c r="B112452" t="s">
        <v>37</v>
      </c>
      <c r="C112452" s="1">
        <v>74.180999999999997</v>
      </c>
      <c r="D112452" t="s">
        <v>34</v>
      </c>
      <c r="E112452" t="s">
        <v>224958</v>
      </c>
    </row>
    <row r="112453" spans="1:5" x14ac:dyDescent="0.25">
      <c r="A112453" t="s">
        <v>224959</v>
      </c>
      <c r="B112453" t="s">
        <v>23</v>
      </c>
      <c r="C112453" s="1">
        <v>286.78899999999999</v>
      </c>
      <c r="D112453" t="s">
        <v>264057</v>
      </c>
      <c r="E112453" t="s">
        <v>224960</v>
      </c>
    </row>
    <row r="112454" spans="1:5" x14ac:dyDescent="0.25">
      <c r="A112454" t="s">
        <v>224961</v>
      </c>
      <c r="B112454" t="s">
        <v>23</v>
      </c>
      <c r="C112454" s="1">
        <v>322.98099999999999</v>
      </c>
      <c r="D112454" t="s">
        <v>11</v>
      </c>
      <c r="E112454" t="s">
        <v>224962</v>
      </c>
    </row>
    <row r="112455" spans="1:5" x14ac:dyDescent="0.25">
      <c r="A112455" t="s">
        <v>224963</v>
      </c>
      <c r="B112455" t="s">
        <v>18</v>
      </c>
      <c r="C112455" s="1">
        <v>217.22300000000001</v>
      </c>
      <c r="D112455" t="s">
        <v>34</v>
      </c>
      <c r="E112455" t="s">
        <v>224964</v>
      </c>
    </row>
    <row r="112456" spans="1:5" x14ac:dyDescent="0.25">
      <c r="A112456" t="s">
        <v>224965</v>
      </c>
      <c r="B112456" t="s">
        <v>14</v>
      </c>
      <c r="C112456" s="1">
        <v>325.851</v>
      </c>
      <c r="D112456" t="s">
        <v>34</v>
      </c>
      <c r="E112456" t="s">
        <v>224966</v>
      </c>
    </row>
    <row r="112457" spans="1:5" x14ac:dyDescent="0.25">
      <c r="A112457" t="s">
        <v>224967</v>
      </c>
      <c r="B112457" t="s">
        <v>14</v>
      </c>
      <c r="C112457" s="1">
        <v>104.79</v>
      </c>
      <c r="D112457" t="s">
        <v>264057</v>
      </c>
      <c r="E112457" t="s">
        <v>224968</v>
      </c>
    </row>
    <row r="112458" spans="1:5" x14ac:dyDescent="0.25">
      <c r="A112458" t="s">
        <v>224969</v>
      </c>
      <c r="B112458" t="s">
        <v>14</v>
      </c>
      <c r="C112458" s="1">
        <v>129.458</v>
      </c>
      <c r="D112458" t="s">
        <v>11</v>
      </c>
      <c r="E112458" t="s">
        <v>224970</v>
      </c>
    </row>
    <row r="112459" spans="1:5" x14ac:dyDescent="0.25">
      <c r="A112459" t="s">
        <v>224971</v>
      </c>
      <c r="B112459" t="s">
        <v>42</v>
      </c>
      <c r="C112459" s="1">
        <v>344.68200000000002</v>
      </c>
      <c r="D112459" t="s">
        <v>264057</v>
      </c>
      <c r="E112459" t="s">
        <v>224972</v>
      </c>
    </row>
    <row r="112460" spans="1:5" x14ac:dyDescent="0.25">
      <c r="A112460" t="s">
        <v>224973</v>
      </c>
      <c r="B112460" t="s">
        <v>42</v>
      </c>
      <c r="C112460" s="1">
        <v>400.65699999999998</v>
      </c>
      <c r="D112460" t="s">
        <v>264057</v>
      </c>
      <c r="E112460" t="s">
        <v>224974</v>
      </c>
    </row>
    <row r="112461" spans="1:5" x14ac:dyDescent="0.25">
      <c r="A112461" t="s">
        <v>224975</v>
      </c>
      <c r="B112461" t="s">
        <v>23</v>
      </c>
      <c r="C112461" s="1">
        <v>298.95100000000002</v>
      </c>
      <c r="D112461" t="s">
        <v>264057</v>
      </c>
      <c r="E112461" t="s">
        <v>224976</v>
      </c>
    </row>
    <row r="112462" spans="1:5" x14ac:dyDescent="0.25">
      <c r="A112462" t="s">
        <v>224977</v>
      </c>
      <c r="B112462" t="s">
        <v>42</v>
      </c>
      <c r="C112462" s="1">
        <v>240.833</v>
      </c>
      <c r="D112462" t="s">
        <v>264057</v>
      </c>
      <c r="E112462" t="s">
        <v>224978</v>
      </c>
    </row>
    <row r="112463" spans="1:5" x14ac:dyDescent="0.25">
      <c r="A112463" t="s">
        <v>224979</v>
      </c>
      <c r="B112463" t="s">
        <v>23</v>
      </c>
      <c r="C112463" s="1">
        <v>164.11099999999999</v>
      </c>
      <c r="D112463" t="s">
        <v>11</v>
      </c>
      <c r="E112463" t="s">
        <v>224980</v>
      </c>
    </row>
    <row r="112464" spans="1:5" x14ac:dyDescent="0.25">
      <c r="A112464" t="s">
        <v>224981</v>
      </c>
      <c r="B112464" t="s">
        <v>37</v>
      </c>
      <c r="C112464" s="1">
        <v>300.70400000000001</v>
      </c>
      <c r="D112464" t="s">
        <v>34</v>
      </c>
      <c r="E112464" t="s">
        <v>224982</v>
      </c>
    </row>
    <row r="112465" spans="1:5" x14ac:dyDescent="0.25">
      <c r="A112465" t="s">
        <v>224983</v>
      </c>
      <c r="B112465" t="s">
        <v>14</v>
      </c>
      <c r="C112465" s="1">
        <v>61.079000000000001</v>
      </c>
      <c r="D112465" t="s">
        <v>264057</v>
      </c>
      <c r="E112465" t="s">
        <v>224984</v>
      </c>
    </row>
    <row r="112466" spans="1:5" x14ac:dyDescent="0.25">
      <c r="A112466" t="s">
        <v>224985</v>
      </c>
      <c r="B112466" t="s">
        <v>18</v>
      </c>
      <c r="C112466" s="1">
        <v>274.79700000000003</v>
      </c>
      <c r="D112466" t="s">
        <v>34</v>
      </c>
      <c r="E112466" t="s">
        <v>224986</v>
      </c>
    </row>
    <row r="112467" spans="1:5" x14ac:dyDescent="0.25">
      <c r="A112467" t="s">
        <v>224987</v>
      </c>
      <c r="B112467" t="s">
        <v>14</v>
      </c>
      <c r="C112467" s="1">
        <v>382.84399999999999</v>
      </c>
      <c r="D112467" t="s">
        <v>11</v>
      </c>
      <c r="E112467" t="s">
        <v>224988</v>
      </c>
    </row>
    <row r="112468" spans="1:5" x14ac:dyDescent="0.25">
      <c r="A112468" t="s">
        <v>224989</v>
      </c>
      <c r="B112468" t="s">
        <v>37</v>
      </c>
      <c r="C112468" s="1">
        <v>498.53</v>
      </c>
      <c r="D112468" t="s">
        <v>34</v>
      </c>
      <c r="E112468" t="s">
        <v>224990</v>
      </c>
    </row>
    <row r="112469" spans="1:5" x14ac:dyDescent="0.25">
      <c r="A112469" t="s">
        <v>224991</v>
      </c>
      <c r="B112469" t="s">
        <v>37</v>
      </c>
      <c r="C112469" s="1">
        <v>188.642</v>
      </c>
      <c r="D112469" t="s">
        <v>34</v>
      </c>
      <c r="E112469" t="s">
        <v>224992</v>
      </c>
    </row>
    <row r="112470" spans="1:5" x14ac:dyDescent="0.25">
      <c r="A112470" t="s">
        <v>224993</v>
      </c>
      <c r="B112470" t="s">
        <v>14</v>
      </c>
      <c r="C112470" s="1">
        <v>171.33699999999999</v>
      </c>
      <c r="D112470" t="s">
        <v>264057</v>
      </c>
      <c r="E112470" t="s">
        <v>224994</v>
      </c>
    </row>
    <row r="112471" spans="1:5" x14ac:dyDescent="0.25">
      <c r="A112471" t="s">
        <v>224995</v>
      </c>
      <c r="B112471" t="s">
        <v>14</v>
      </c>
      <c r="C112471" s="1">
        <v>428.11500000000001</v>
      </c>
      <c r="D112471" t="s">
        <v>34</v>
      </c>
      <c r="E112471" t="s">
        <v>224996</v>
      </c>
    </row>
    <row r="112472" spans="1:5" x14ac:dyDescent="0.25">
      <c r="A112472" t="s">
        <v>224997</v>
      </c>
      <c r="B112472" t="s">
        <v>14</v>
      </c>
      <c r="C112472" s="1">
        <v>461.12</v>
      </c>
      <c r="D112472" t="s">
        <v>34</v>
      </c>
      <c r="E112472" t="s">
        <v>224998</v>
      </c>
    </row>
    <row r="112473" spans="1:5" x14ac:dyDescent="0.25">
      <c r="A112473" t="s">
        <v>224999</v>
      </c>
      <c r="B112473" t="s">
        <v>42</v>
      </c>
      <c r="C112473" s="1">
        <v>169.09899999999999</v>
      </c>
      <c r="D112473" t="s">
        <v>11</v>
      </c>
      <c r="E112473" t="s">
        <v>225000</v>
      </c>
    </row>
    <row r="112474" spans="1:5" x14ac:dyDescent="0.25">
      <c r="A112474" t="s">
        <v>225001</v>
      </c>
      <c r="B112474" t="s">
        <v>14</v>
      </c>
      <c r="C112474" s="1">
        <v>381.95699999999999</v>
      </c>
      <c r="D112474" t="s">
        <v>11</v>
      </c>
      <c r="E112474" t="s">
        <v>225002</v>
      </c>
    </row>
    <row r="112475" spans="1:5" x14ac:dyDescent="0.25">
      <c r="A112475" t="s">
        <v>225003</v>
      </c>
      <c r="B112475" t="s">
        <v>14</v>
      </c>
      <c r="C112475" s="1">
        <v>190.964</v>
      </c>
      <c r="D112475" t="s">
        <v>34</v>
      </c>
      <c r="E112475" t="s">
        <v>225004</v>
      </c>
    </row>
    <row r="112476" spans="1:5" x14ac:dyDescent="0.25">
      <c r="A112476" t="s">
        <v>225005</v>
      </c>
      <c r="B112476" t="s">
        <v>37</v>
      </c>
      <c r="C112476" s="1">
        <v>397.113</v>
      </c>
      <c r="D112476" t="s">
        <v>7</v>
      </c>
      <c r="E112476" t="s">
        <v>225006</v>
      </c>
    </row>
    <row r="112477" spans="1:5" x14ac:dyDescent="0.25">
      <c r="A112477" t="s">
        <v>225007</v>
      </c>
      <c r="B112477" t="s">
        <v>18</v>
      </c>
      <c r="C112477" s="1">
        <v>431.48899999999998</v>
      </c>
      <c r="D112477" t="s">
        <v>264057</v>
      </c>
      <c r="E112477" t="s">
        <v>225008</v>
      </c>
    </row>
    <row r="112478" spans="1:5" x14ac:dyDescent="0.25">
      <c r="A112478" t="s">
        <v>225009</v>
      </c>
      <c r="B112478" t="s">
        <v>14</v>
      </c>
      <c r="C112478" s="1">
        <v>254.39</v>
      </c>
      <c r="D112478" t="s">
        <v>7</v>
      </c>
      <c r="E112478" t="s">
        <v>225010</v>
      </c>
    </row>
    <row r="112479" spans="1:5" x14ac:dyDescent="0.25">
      <c r="A112479" t="s">
        <v>225011</v>
      </c>
      <c r="B112479" t="s">
        <v>18</v>
      </c>
      <c r="C112479" s="1">
        <v>357.149</v>
      </c>
      <c r="D112479" t="s">
        <v>264057</v>
      </c>
      <c r="E112479" t="s">
        <v>225012</v>
      </c>
    </row>
    <row r="112480" spans="1:5" x14ac:dyDescent="0.25">
      <c r="A112480" t="s">
        <v>225013</v>
      </c>
      <c r="B112480" t="s">
        <v>42</v>
      </c>
      <c r="C112480" s="1">
        <v>209.14699999999999</v>
      </c>
      <c r="D112480" t="s">
        <v>11</v>
      </c>
      <c r="E112480" t="s">
        <v>225014</v>
      </c>
    </row>
    <row r="112481" spans="1:5" x14ac:dyDescent="0.25">
      <c r="A112481" t="s">
        <v>225015</v>
      </c>
      <c r="B112481" t="s">
        <v>42</v>
      </c>
      <c r="C112481" s="1">
        <v>160.61199999999999</v>
      </c>
      <c r="D112481" t="s">
        <v>11</v>
      </c>
      <c r="E112481" t="s">
        <v>225016</v>
      </c>
    </row>
    <row r="112482" spans="1:5" x14ac:dyDescent="0.25">
      <c r="A112482" t="s">
        <v>225017</v>
      </c>
      <c r="B112482" t="s">
        <v>37</v>
      </c>
      <c r="C112482" s="1">
        <v>130.85599999999999</v>
      </c>
      <c r="D112482" t="s">
        <v>11</v>
      </c>
      <c r="E112482" t="s">
        <v>225018</v>
      </c>
    </row>
    <row r="112483" spans="1:5" x14ac:dyDescent="0.25">
      <c r="A112483" t="s">
        <v>225019</v>
      </c>
      <c r="B112483" t="s">
        <v>18</v>
      </c>
      <c r="C112483" s="1">
        <v>274.79700000000003</v>
      </c>
      <c r="D112483" t="s">
        <v>34</v>
      </c>
      <c r="E112483" t="s">
        <v>225020</v>
      </c>
    </row>
    <row r="112484" spans="1:5" x14ac:dyDescent="0.25">
      <c r="A112484" t="s">
        <v>225021</v>
      </c>
      <c r="B112484" t="s">
        <v>14</v>
      </c>
      <c r="C112484" s="1">
        <v>210.001</v>
      </c>
      <c r="D112484" t="s">
        <v>264057</v>
      </c>
      <c r="E112484" t="s">
        <v>225022</v>
      </c>
    </row>
    <row r="112485" spans="1:5" x14ac:dyDescent="0.25">
      <c r="A112485" t="s">
        <v>225023</v>
      </c>
      <c r="B112485" t="s">
        <v>23</v>
      </c>
      <c r="C112485" s="1">
        <v>51.244</v>
      </c>
      <c r="D112485" t="s">
        <v>11</v>
      </c>
      <c r="E112485" t="s">
        <v>225024</v>
      </c>
    </row>
    <row r="112486" spans="1:5" x14ac:dyDescent="0.25">
      <c r="A112486" t="s">
        <v>225025</v>
      </c>
      <c r="B112486" t="s">
        <v>18</v>
      </c>
      <c r="C112486" s="1">
        <v>197.81800000000001</v>
      </c>
      <c r="D112486" t="s">
        <v>34</v>
      </c>
      <c r="E112486" t="s">
        <v>225026</v>
      </c>
    </row>
    <row r="112487" spans="1:5" x14ac:dyDescent="0.25">
      <c r="A112487" t="s">
        <v>225027</v>
      </c>
      <c r="B112487" t="s">
        <v>42</v>
      </c>
      <c r="C112487" s="1">
        <v>474.66500000000002</v>
      </c>
      <c r="D112487" t="s">
        <v>34</v>
      </c>
      <c r="E112487" t="s">
        <v>225028</v>
      </c>
    </row>
    <row r="112488" spans="1:5" x14ac:dyDescent="0.25">
      <c r="A112488" t="s">
        <v>225029</v>
      </c>
      <c r="B112488" t="s">
        <v>37</v>
      </c>
      <c r="C112488" s="1">
        <v>440.56900000000002</v>
      </c>
      <c r="D112488" t="s">
        <v>7</v>
      </c>
      <c r="E112488" t="s">
        <v>225030</v>
      </c>
    </row>
    <row r="112489" spans="1:5" x14ac:dyDescent="0.25">
      <c r="A112489" t="s">
        <v>225031</v>
      </c>
      <c r="B112489" t="s">
        <v>18</v>
      </c>
      <c r="C112489" s="1">
        <v>142.864</v>
      </c>
      <c r="D112489" t="s">
        <v>11</v>
      </c>
      <c r="E112489" t="s">
        <v>225032</v>
      </c>
    </row>
    <row r="112490" spans="1:5" x14ac:dyDescent="0.25">
      <c r="A112490" t="s">
        <v>225033</v>
      </c>
      <c r="B112490" t="s">
        <v>14</v>
      </c>
      <c r="C112490" s="1">
        <v>443.166</v>
      </c>
      <c r="D112490" t="s">
        <v>34</v>
      </c>
      <c r="E112490" t="s">
        <v>225034</v>
      </c>
    </row>
    <row r="112491" spans="1:5" x14ac:dyDescent="0.25">
      <c r="A112491" t="s">
        <v>225035</v>
      </c>
      <c r="B112491" t="s">
        <v>37</v>
      </c>
      <c r="C112491" s="1">
        <v>195.547</v>
      </c>
      <c r="D112491" t="s">
        <v>264057</v>
      </c>
      <c r="E112491" t="s">
        <v>225036</v>
      </c>
    </row>
    <row r="112492" spans="1:5" x14ac:dyDescent="0.25">
      <c r="A112492" t="s">
        <v>225037</v>
      </c>
      <c r="B112492" t="s">
        <v>18</v>
      </c>
      <c r="C112492" s="1">
        <v>368.51100000000002</v>
      </c>
      <c r="D112492" t="s">
        <v>7</v>
      </c>
      <c r="E112492" t="s">
        <v>225038</v>
      </c>
    </row>
    <row r="112493" spans="1:5" x14ac:dyDescent="0.25">
      <c r="A112493" t="s">
        <v>225039</v>
      </c>
      <c r="B112493" t="s">
        <v>18</v>
      </c>
      <c r="C112493" s="1">
        <v>319.32600000000002</v>
      </c>
      <c r="D112493" t="s">
        <v>11</v>
      </c>
      <c r="E112493" t="s">
        <v>225040</v>
      </c>
    </row>
    <row r="112494" spans="1:5" x14ac:dyDescent="0.25">
      <c r="A112494" t="s">
        <v>225041</v>
      </c>
      <c r="B112494" t="s">
        <v>14</v>
      </c>
      <c r="C112494" s="1">
        <v>362.83499999999998</v>
      </c>
      <c r="D112494" t="s">
        <v>11</v>
      </c>
      <c r="E112494" t="s">
        <v>225042</v>
      </c>
    </row>
    <row r="112495" spans="1:5" x14ac:dyDescent="0.25">
      <c r="A112495" t="s">
        <v>225043</v>
      </c>
      <c r="B112495" t="s">
        <v>37</v>
      </c>
      <c r="C112495" s="1">
        <v>391.28100000000001</v>
      </c>
      <c r="D112495" t="s">
        <v>7</v>
      </c>
      <c r="E112495" t="s">
        <v>225044</v>
      </c>
    </row>
    <row r="112496" spans="1:5" x14ac:dyDescent="0.25">
      <c r="A112496" t="s">
        <v>225045</v>
      </c>
      <c r="B112496" t="s">
        <v>37</v>
      </c>
      <c r="C112496" s="1">
        <v>274.79700000000003</v>
      </c>
      <c r="D112496" t="s">
        <v>11</v>
      </c>
      <c r="E112496" t="s">
        <v>225046</v>
      </c>
    </row>
    <row r="112497" spans="1:5" x14ac:dyDescent="0.25">
      <c r="A112497" t="s">
        <v>225047</v>
      </c>
      <c r="B112497" t="s">
        <v>14</v>
      </c>
      <c r="C112497" s="1">
        <v>125.818</v>
      </c>
      <c r="D112497" t="s">
        <v>7</v>
      </c>
      <c r="E112497" t="s">
        <v>225048</v>
      </c>
    </row>
    <row r="112498" spans="1:5" x14ac:dyDescent="0.25">
      <c r="A112498" t="s">
        <v>225049</v>
      </c>
      <c r="B112498" t="s">
        <v>37</v>
      </c>
      <c r="C112498" s="1">
        <v>425.89</v>
      </c>
      <c r="D112498" t="s">
        <v>7</v>
      </c>
      <c r="E112498" t="s">
        <v>225050</v>
      </c>
    </row>
    <row r="112499" spans="1:5" x14ac:dyDescent="0.25">
      <c r="A112499" t="s">
        <v>225051</v>
      </c>
      <c r="B112499" t="s">
        <v>37</v>
      </c>
      <c r="C112499" s="1">
        <v>274.79700000000003</v>
      </c>
      <c r="D112499" t="s">
        <v>34</v>
      </c>
      <c r="E112499" t="s">
        <v>225052</v>
      </c>
    </row>
    <row r="112500" spans="1:5" x14ac:dyDescent="0.25">
      <c r="A112500" t="s">
        <v>225053</v>
      </c>
      <c r="B112500" t="s">
        <v>42</v>
      </c>
      <c r="C112500" s="1">
        <v>274.79700000000003</v>
      </c>
      <c r="D112500" t="s">
        <v>7</v>
      </c>
      <c r="E112500" t="s">
        <v>225054</v>
      </c>
    </row>
    <row r="112501" spans="1:5" x14ac:dyDescent="0.25">
      <c r="A112501" t="s">
        <v>225055</v>
      </c>
      <c r="B112501" t="s">
        <v>18</v>
      </c>
      <c r="C112501" s="1">
        <v>279.726</v>
      </c>
      <c r="D112501" t="s">
        <v>264057</v>
      </c>
      <c r="E112501" t="s">
        <v>225056</v>
      </c>
    </row>
    <row r="112502" spans="1:5" x14ac:dyDescent="0.25">
      <c r="A112502" t="s">
        <v>225057</v>
      </c>
      <c r="B112502" t="s">
        <v>14</v>
      </c>
      <c r="C112502" s="1">
        <v>56.42</v>
      </c>
      <c r="D112502" t="s">
        <v>7</v>
      </c>
      <c r="E112502" t="s">
        <v>225058</v>
      </c>
    </row>
    <row r="112503" spans="1:5" x14ac:dyDescent="0.25">
      <c r="A112503" t="s">
        <v>225059</v>
      </c>
      <c r="B112503" t="s">
        <v>14</v>
      </c>
      <c r="C112503" s="1">
        <v>319.20800000000003</v>
      </c>
      <c r="D112503" t="s">
        <v>264057</v>
      </c>
      <c r="E112503" t="s">
        <v>225060</v>
      </c>
    </row>
    <row r="112504" spans="1:5" x14ac:dyDescent="0.25">
      <c r="A112504" t="s">
        <v>225061</v>
      </c>
      <c r="B112504" t="s">
        <v>14</v>
      </c>
      <c r="C112504" s="1">
        <v>175.965</v>
      </c>
      <c r="D112504" t="s">
        <v>7</v>
      </c>
      <c r="E112504" t="s">
        <v>225062</v>
      </c>
    </row>
    <row r="112505" spans="1:5" x14ac:dyDescent="0.25">
      <c r="A112505" t="s">
        <v>225063</v>
      </c>
      <c r="B112505" t="s">
        <v>23</v>
      </c>
      <c r="C112505" s="1">
        <v>319.94900000000001</v>
      </c>
      <c r="D112505" t="s">
        <v>7</v>
      </c>
      <c r="E112505" t="s">
        <v>225064</v>
      </c>
    </row>
    <row r="112506" spans="1:5" x14ac:dyDescent="0.25">
      <c r="A112506" t="s">
        <v>225065</v>
      </c>
      <c r="B112506" t="s">
        <v>14</v>
      </c>
      <c r="C112506" s="1">
        <v>440.85300000000001</v>
      </c>
      <c r="D112506" t="s">
        <v>11</v>
      </c>
      <c r="E112506" t="s">
        <v>225066</v>
      </c>
    </row>
    <row r="112507" spans="1:5" x14ac:dyDescent="0.25">
      <c r="A112507" t="s">
        <v>225067</v>
      </c>
      <c r="B112507" t="s">
        <v>18</v>
      </c>
      <c r="C112507" s="1">
        <v>377.29300000000001</v>
      </c>
      <c r="D112507" t="s">
        <v>11</v>
      </c>
      <c r="E112507" t="s">
        <v>225068</v>
      </c>
    </row>
    <row r="112508" spans="1:5" x14ac:dyDescent="0.25">
      <c r="A112508" t="s">
        <v>225069</v>
      </c>
      <c r="B112508" t="s">
        <v>37</v>
      </c>
      <c r="C112508" s="1">
        <v>217.416</v>
      </c>
      <c r="D112508" t="s">
        <v>34</v>
      </c>
      <c r="E112508" t="s">
        <v>225070</v>
      </c>
    </row>
    <row r="112509" spans="1:5" x14ac:dyDescent="0.25">
      <c r="A112509" t="s">
        <v>225071</v>
      </c>
      <c r="B112509" t="s">
        <v>42</v>
      </c>
      <c r="C112509" s="1">
        <v>109.45399999999999</v>
      </c>
      <c r="D112509" t="s">
        <v>11</v>
      </c>
      <c r="E112509" t="s">
        <v>225072</v>
      </c>
    </row>
    <row r="112510" spans="1:5" x14ac:dyDescent="0.25">
      <c r="A112510" t="s">
        <v>225073</v>
      </c>
      <c r="B112510" t="s">
        <v>14</v>
      </c>
      <c r="C112510" s="1">
        <v>160.31399999999999</v>
      </c>
      <c r="D112510" t="s">
        <v>11</v>
      </c>
      <c r="E112510" t="s">
        <v>225074</v>
      </c>
    </row>
    <row r="112511" spans="1:5" x14ac:dyDescent="0.25">
      <c r="A112511" t="s">
        <v>225075</v>
      </c>
      <c r="B112511" t="s">
        <v>37</v>
      </c>
      <c r="C112511" s="1">
        <v>261.04700000000003</v>
      </c>
      <c r="D112511" t="s">
        <v>264057</v>
      </c>
      <c r="E112511" t="s">
        <v>225076</v>
      </c>
    </row>
    <row r="112512" spans="1:5" x14ac:dyDescent="0.25">
      <c r="A112512" t="s">
        <v>225077</v>
      </c>
      <c r="B112512" t="s">
        <v>37</v>
      </c>
      <c r="C112512" s="1">
        <v>434.90300000000002</v>
      </c>
      <c r="D112512" t="s">
        <v>11</v>
      </c>
      <c r="E112512" t="s">
        <v>225078</v>
      </c>
    </row>
    <row r="112513" spans="1:5" x14ac:dyDescent="0.25">
      <c r="A112513" t="s">
        <v>225079</v>
      </c>
      <c r="B112513" t="s">
        <v>23</v>
      </c>
      <c r="C112513" s="1">
        <v>83.227000000000004</v>
      </c>
      <c r="D112513" t="s">
        <v>11</v>
      </c>
      <c r="E112513" t="s">
        <v>225080</v>
      </c>
    </row>
    <row r="112514" spans="1:5" x14ac:dyDescent="0.25">
      <c r="A112514" t="s">
        <v>225081</v>
      </c>
      <c r="B112514" t="s">
        <v>42</v>
      </c>
      <c r="C112514" s="1">
        <v>294.54399999999998</v>
      </c>
      <c r="D112514" t="s">
        <v>11</v>
      </c>
      <c r="E112514" t="s">
        <v>225082</v>
      </c>
    </row>
    <row r="112515" spans="1:5" x14ac:dyDescent="0.25">
      <c r="A112515" t="s">
        <v>225083</v>
      </c>
      <c r="B112515" t="s">
        <v>18</v>
      </c>
      <c r="C112515" s="1">
        <v>401.21</v>
      </c>
      <c r="D112515" t="s">
        <v>11</v>
      </c>
      <c r="E112515" t="s">
        <v>225084</v>
      </c>
    </row>
    <row r="112516" spans="1:5" x14ac:dyDescent="0.25">
      <c r="A112516" t="s">
        <v>225085</v>
      </c>
      <c r="B112516" t="s">
        <v>14</v>
      </c>
      <c r="C112516" s="1">
        <v>131.17599999999999</v>
      </c>
      <c r="D112516" t="s">
        <v>11</v>
      </c>
      <c r="E112516" t="s">
        <v>225086</v>
      </c>
    </row>
    <row r="112517" spans="1:5" x14ac:dyDescent="0.25">
      <c r="A112517" t="s">
        <v>225087</v>
      </c>
      <c r="B112517" t="s">
        <v>37</v>
      </c>
      <c r="C112517" s="1">
        <v>459.61799999999999</v>
      </c>
      <c r="D112517" t="s">
        <v>7</v>
      </c>
      <c r="E112517" t="s">
        <v>225088</v>
      </c>
    </row>
    <row r="112518" spans="1:5" x14ac:dyDescent="0.25">
      <c r="A112518" t="s">
        <v>225089</v>
      </c>
      <c r="B112518" t="s">
        <v>18</v>
      </c>
      <c r="C112518" s="1">
        <v>274.79700000000003</v>
      </c>
      <c r="D112518" t="s">
        <v>34</v>
      </c>
      <c r="E112518" t="s">
        <v>225090</v>
      </c>
    </row>
    <row r="112519" spans="1:5" x14ac:dyDescent="0.25">
      <c r="A112519" t="s">
        <v>225091</v>
      </c>
      <c r="B112519" t="s">
        <v>37</v>
      </c>
      <c r="C112519" s="1">
        <v>251.10400000000001</v>
      </c>
      <c r="D112519" t="s">
        <v>11</v>
      </c>
      <c r="E112519" t="s">
        <v>225092</v>
      </c>
    </row>
    <row r="112520" spans="1:5" x14ac:dyDescent="0.25">
      <c r="A112520" t="s">
        <v>225093</v>
      </c>
      <c r="B112520" t="s">
        <v>23</v>
      </c>
      <c r="C112520" s="1">
        <v>190.34200000000001</v>
      </c>
      <c r="D112520" t="s">
        <v>7</v>
      </c>
      <c r="E112520" t="s">
        <v>225094</v>
      </c>
    </row>
    <row r="112521" spans="1:5" x14ac:dyDescent="0.25">
      <c r="A112521" t="s">
        <v>225095</v>
      </c>
      <c r="B112521" t="s">
        <v>23</v>
      </c>
      <c r="C112521" s="1">
        <v>441.399</v>
      </c>
      <c r="D112521" t="s">
        <v>11</v>
      </c>
      <c r="E112521" t="s">
        <v>225096</v>
      </c>
    </row>
    <row r="112522" spans="1:5" x14ac:dyDescent="0.25">
      <c r="A112522" t="s">
        <v>225097</v>
      </c>
      <c r="B112522" t="s">
        <v>18</v>
      </c>
      <c r="C112522" s="1">
        <v>51.500999999999998</v>
      </c>
      <c r="D112522" t="s">
        <v>34</v>
      </c>
      <c r="E112522" t="s">
        <v>225098</v>
      </c>
    </row>
    <row r="112523" spans="1:5" x14ac:dyDescent="0.25">
      <c r="A112523" t="s">
        <v>225099</v>
      </c>
      <c r="B112523" t="s">
        <v>18</v>
      </c>
      <c r="C112523" s="1">
        <v>142.96199999999999</v>
      </c>
      <c r="D112523" t="s">
        <v>11</v>
      </c>
      <c r="E112523" t="s">
        <v>225100</v>
      </c>
    </row>
    <row r="112524" spans="1:5" x14ac:dyDescent="0.25">
      <c r="A112524" t="s">
        <v>225101</v>
      </c>
      <c r="B112524" t="s">
        <v>37</v>
      </c>
      <c r="C112524" s="1">
        <v>310.49799999999999</v>
      </c>
      <c r="D112524" t="s">
        <v>11</v>
      </c>
      <c r="E112524" t="s">
        <v>225102</v>
      </c>
    </row>
    <row r="112525" spans="1:5" x14ac:dyDescent="0.25">
      <c r="A112525" t="s">
        <v>225103</v>
      </c>
      <c r="B112525" t="s">
        <v>37</v>
      </c>
      <c r="C112525" s="1">
        <v>104.664</v>
      </c>
      <c r="D112525" t="s">
        <v>11</v>
      </c>
      <c r="E112525" t="s">
        <v>225104</v>
      </c>
    </row>
    <row r="112526" spans="1:5" x14ac:dyDescent="0.25">
      <c r="A112526" t="s">
        <v>225105</v>
      </c>
      <c r="B112526" t="s">
        <v>37</v>
      </c>
      <c r="C112526" s="1">
        <v>274.79700000000003</v>
      </c>
      <c r="D112526" t="s">
        <v>11</v>
      </c>
      <c r="E112526" t="s">
        <v>225106</v>
      </c>
    </row>
    <row r="112527" spans="1:5" x14ac:dyDescent="0.25">
      <c r="A112527" t="s">
        <v>225107</v>
      </c>
      <c r="B112527" t="s">
        <v>14</v>
      </c>
      <c r="C112527" s="1">
        <v>274.79700000000003</v>
      </c>
      <c r="D112527" t="s">
        <v>34</v>
      </c>
      <c r="E112527" t="s">
        <v>225108</v>
      </c>
    </row>
    <row r="112528" spans="1:5" x14ac:dyDescent="0.25">
      <c r="A112528" t="s">
        <v>225109</v>
      </c>
      <c r="B112528" t="s">
        <v>14</v>
      </c>
      <c r="C112528" s="1">
        <v>257.76900000000001</v>
      </c>
      <c r="D112528" t="s">
        <v>34</v>
      </c>
      <c r="E112528" t="s">
        <v>225110</v>
      </c>
    </row>
    <row r="112529" spans="1:5" x14ac:dyDescent="0.25">
      <c r="A112529" t="s">
        <v>225111</v>
      </c>
      <c r="B112529" t="s">
        <v>23</v>
      </c>
      <c r="C112529" s="1">
        <v>294.83</v>
      </c>
      <c r="D112529" t="s">
        <v>11</v>
      </c>
      <c r="E112529" t="s">
        <v>225112</v>
      </c>
    </row>
    <row r="112530" spans="1:5" x14ac:dyDescent="0.25">
      <c r="A112530" t="s">
        <v>225113</v>
      </c>
      <c r="B112530" t="s">
        <v>18</v>
      </c>
      <c r="C112530" s="1">
        <v>199.31700000000001</v>
      </c>
      <c r="D112530" t="s">
        <v>7</v>
      </c>
      <c r="E112530" t="s">
        <v>225114</v>
      </c>
    </row>
    <row r="112531" spans="1:5" x14ac:dyDescent="0.25">
      <c r="A112531" t="s">
        <v>225115</v>
      </c>
      <c r="B112531" t="s">
        <v>42</v>
      </c>
      <c r="C112531" s="1">
        <v>492.62099999999998</v>
      </c>
      <c r="D112531" t="s">
        <v>264057</v>
      </c>
      <c r="E112531" t="s">
        <v>225116</v>
      </c>
    </row>
    <row r="112532" spans="1:5" x14ac:dyDescent="0.25">
      <c r="A112532" t="s">
        <v>225117</v>
      </c>
      <c r="B112532" t="s">
        <v>23</v>
      </c>
      <c r="C112532" s="1">
        <v>472.62400000000002</v>
      </c>
      <c r="D112532" t="s">
        <v>11</v>
      </c>
      <c r="E112532" t="s">
        <v>225118</v>
      </c>
    </row>
    <row r="112533" spans="1:5" x14ac:dyDescent="0.25">
      <c r="A112533" t="s">
        <v>225119</v>
      </c>
      <c r="B112533" t="s">
        <v>37</v>
      </c>
      <c r="C112533" s="1">
        <v>231.636</v>
      </c>
      <c r="D112533" t="s">
        <v>264057</v>
      </c>
      <c r="E112533" t="s">
        <v>225120</v>
      </c>
    </row>
    <row r="112534" spans="1:5" x14ac:dyDescent="0.25">
      <c r="A112534" t="s">
        <v>225121</v>
      </c>
      <c r="B112534" t="s">
        <v>14</v>
      </c>
      <c r="C112534" s="1">
        <v>274.79700000000003</v>
      </c>
      <c r="D112534" t="s">
        <v>264057</v>
      </c>
      <c r="E112534" t="s">
        <v>225122</v>
      </c>
    </row>
    <row r="112535" spans="1:5" x14ac:dyDescent="0.25">
      <c r="A112535" t="s">
        <v>225123</v>
      </c>
      <c r="B112535" t="s">
        <v>18</v>
      </c>
      <c r="C112535" s="1">
        <v>218.22200000000001</v>
      </c>
      <c r="D112535" t="s">
        <v>7</v>
      </c>
      <c r="E112535" t="s">
        <v>225124</v>
      </c>
    </row>
    <row r="112536" spans="1:5" x14ac:dyDescent="0.25">
      <c r="A112536" t="s">
        <v>225125</v>
      </c>
      <c r="B112536" t="s">
        <v>23</v>
      </c>
      <c r="C112536" s="1">
        <v>96.42</v>
      </c>
      <c r="D112536" t="s">
        <v>34</v>
      </c>
      <c r="E112536" t="s">
        <v>225126</v>
      </c>
    </row>
    <row r="112537" spans="1:5" x14ac:dyDescent="0.25">
      <c r="A112537" t="s">
        <v>225127</v>
      </c>
      <c r="B112537" t="s">
        <v>23</v>
      </c>
      <c r="C112537" s="1">
        <v>274.79700000000003</v>
      </c>
      <c r="D112537" t="s">
        <v>264057</v>
      </c>
      <c r="E112537" t="s">
        <v>225128</v>
      </c>
    </row>
    <row r="112538" spans="1:5" x14ac:dyDescent="0.25">
      <c r="A112538" t="s">
        <v>225129</v>
      </c>
      <c r="B112538" t="s">
        <v>18</v>
      </c>
      <c r="C112538" s="1">
        <v>192.01499999999999</v>
      </c>
      <c r="D112538" t="s">
        <v>11</v>
      </c>
      <c r="E112538" t="s">
        <v>225130</v>
      </c>
    </row>
    <row r="112539" spans="1:5" x14ac:dyDescent="0.25">
      <c r="A112539" t="s">
        <v>225131</v>
      </c>
      <c r="B112539" t="s">
        <v>23</v>
      </c>
      <c r="C112539" s="1">
        <v>293.23</v>
      </c>
      <c r="D112539" t="s">
        <v>11</v>
      </c>
      <c r="E112539" t="s">
        <v>225132</v>
      </c>
    </row>
    <row r="112540" spans="1:5" x14ac:dyDescent="0.25">
      <c r="A112540" t="s">
        <v>225133</v>
      </c>
      <c r="B112540" t="s">
        <v>14</v>
      </c>
      <c r="C112540" s="1">
        <v>273.22300000000001</v>
      </c>
      <c r="D112540" t="s">
        <v>34</v>
      </c>
      <c r="E112540" t="s">
        <v>225134</v>
      </c>
    </row>
    <row r="112541" spans="1:5" x14ac:dyDescent="0.25">
      <c r="A112541" t="s">
        <v>225135</v>
      </c>
      <c r="B112541" t="s">
        <v>18</v>
      </c>
      <c r="C112541" s="1">
        <v>92.186000000000007</v>
      </c>
      <c r="D112541" t="s">
        <v>34</v>
      </c>
      <c r="E112541" t="s">
        <v>225136</v>
      </c>
    </row>
    <row r="112542" spans="1:5" x14ac:dyDescent="0.25">
      <c r="A112542" t="s">
        <v>225137</v>
      </c>
      <c r="B112542" t="s">
        <v>14</v>
      </c>
      <c r="C112542" s="1">
        <v>71.063999999999993</v>
      </c>
      <c r="D112542" t="s">
        <v>34</v>
      </c>
      <c r="E112542" t="s">
        <v>225138</v>
      </c>
    </row>
    <row r="112543" spans="1:5" x14ac:dyDescent="0.25">
      <c r="A112543" t="s">
        <v>225139</v>
      </c>
      <c r="B112543" t="s">
        <v>14</v>
      </c>
      <c r="C112543" s="1">
        <v>408.70499999999998</v>
      </c>
      <c r="D112543" t="s">
        <v>7</v>
      </c>
      <c r="E112543" t="s">
        <v>225140</v>
      </c>
    </row>
    <row r="112544" spans="1:5" x14ac:dyDescent="0.25">
      <c r="A112544" t="s">
        <v>225141</v>
      </c>
      <c r="B112544" t="s">
        <v>42</v>
      </c>
      <c r="C112544" s="1">
        <v>140.303</v>
      </c>
      <c r="D112544" t="s">
        <v>264057</v>
      </c>
      <c r="E112544" t="s">
        <v>225142</v>
      </c>
    </row>
    <row r="112545" spans="1:5" x14ac:dyDescent="0.25">
      <c r="A112545" t="s">
        <v>225143</v>
      </c>
      <c r="B112545" t="s">
        <v>14</v>
      </c>
      <c r="C112545" s="1">
        <v>480.452</v>
      </c>
      <c r="D112545" t="s">
        <v>11</v>
      </c>
      <c r="E112545" t="s">
        <v>225144</v>
      </c>
    </row>
    <row r="112546" spans="1:5" x14ac:dyDescent="0.25">
      <c r="A112546" t="s">
        <v>225145</v>
      </c>
      <c r="B112546" t="s">
        <v>14</v>
      </c>
      <c r="C112546" s="1">
        <v>318.733</v>
      </c>
      <c r="D112546" t="s">
        <v>34</v>
      </c>
      <c r="E112546" t="s">
        <v>225146</v>
      </c>
    </row>
    <row r="112547" spans="1:5" x14ac:dyDescent="0.25">
      <c r="A112547" t="s">
        <v>225147</v>
      </c>
      <c r="B112547" t="s">
        <v>14</v>
      </c>
      <c r="C112547" s="1">
        <v>91.412000000000006</v>
      </c>
      <c r="D112547" t="s">
        <v>264057</v>
      </c>
      <c r="E112547" t="s">
        <v>225148</v>
      </c>
    </row>
    <row r="112548" spans="1:5" x14ac:dyDescent="0.25">
      <c r="A112548" t="s">
        <v>225149</v>
      </c>
      <c r="B112548" t="s">
        <v>42</v>
      </c>
      <c r="C112548" s="1">
        <v>274.79700000000003</v>
      </c>
      <c r="D112548" t="s">
        <v>7</v>
      </c>
      <c r="E112548" t="s">
        <v>225150</v>
      </c>
    </row>
    <row r="112549" spans="1:5" x14ac:dyDescent="0.25">
      <c r="A112549" t="s">
        <v>225151</v>
      </c>
      <c r="B112549" t="s">
        <v>23</v>
      </c>
      <c r="C112549" s="1">
        <v>55.350999999999999</v>
      </c>
      <c r="D112549" t="s">
        <v>264057</v>
      </c>
      <c r="E112549" t="s">
        <v>225152</v>
      </c>
    </row>
    <row r="112550" spans="1:5" x14ac:dyDescent="0.25">
      <c r="A112550" t="s">
        <v>225153</v>
      </c>
      <c r="B112550" t="s">
        <v>37</v>
      </c>
      <c r="C112550" s="1">
        <v>422.00400000000002</v>
      </c>
      <c r="D112550" t="s">
        <v>264057</v>
      </c>
      <c r="E112550" t="s">
        <v>225154</v>
      </c>
    </row>
    <row r="112551" spans="1:5" x14ac:dyDescent="0.25">
      <c r="A112551" t="s">
        <v>225155</v>
      </c>
      <c r="B112551" t="s">
        <v>14</v>
      </c>
      <c r="C112551" s="1">
        <v>448.08499999999998</v>
      </c>
      <c r="D112551" t="s">
        <v>264057</v>
      </c>
      <c r="E112551" t="s">
        <v>225156</v>
      </c>
    </row>
    <row r="112552" spans="1:5" x14ac:dyDescent="0.25">
      <c r="A112552" t="s">
        <v>225157</v>
      </c>
      <c r="B112552" t="s">
        <v>14</v>
      </c>
      <c r="C112552" s="1">
        <v>365.70100000000002</v>
      </c>
      <c r="D112552" t="s">
        <v>264057</v>
      </c>
      <c r="E112552" t="s">
        <v>225158</v>
      </c>
    </row>
    <row r="112553" spans="1:5" x14ac:dyDescent="0.25">
      <c r="A112553" t="s">
        <v>225159</v>
      </c>
      <c r="B112553" t="s">
        <v>18</v>
      </c>
      <c r="C112553" s="1">
        <v>212.53700000000001</v>
      </c>
      <c r="D112553" t="s">
        <v>34</v>
      </c>
      <c r="E112553" t="s">
        <v>225160</v>
      </c>
    </row>
    <row r="112554" spans="1:5" x14ac:dyDescent="0.25">
      <c r="A112554" t="s">
        <v>225161</v>
      </c>
      <c r="B112554" t="s">
        <v>18</v>
      </c>
      <c r="C112554" s="1">
        <v>294.49599999999998</v>
      </c>
      <c r="D112554" t="s">
        <v>34</v>
      </c>
      <c r="E112554" t="s">
        <v>225162</v>
      </c>
    </row>
    <row r="112555" spans="1:5" x14ac:dyDescent="0.25">
      <c r="A112555" t="s">
        <v>225163</v>
      </c>
      <c r="B112555" t="s">
        <v>37</v>
      </c>
      <c r="C112555" s="1">
        <v>394.46699999999998</v>
      </c>
      <c r="D112555" t="s">
        <v>34</v>
      </c>
      <c r="E112555" t="s">
        <v>225164</v>
      </c>
    </row>
    <row r="112556" spans="1:5" x14ac:dyDescent="0.25">
      <c r="A112556" t="s">
        <v>225165</v>
      </c>
      <c r="B112556" t="s">
        <v>42</v>
      </c>
      <c r="C112556" s="1">
        <v>371.613</v>
      </c>
      <c r="D112556" t="s">
        <v>264057</v>
      </c>
      <c r="E112556" t="s">
        <v>225166</v>
      </c>
    </row>
    <row r="112557" spans="1:5" x14ac:dyDescent="0.25">
      <c r="A112557" t="s">
        <v>225167</v>
      </c>
      <c r="B112557" t="s">
        <v>42</v>
      </c>
      <c r="C112557" s="1">
        <v>76.534999999999997</v>
      </c>
      <c r="D112557" t="s">
        <v>7</v>
      </c>
      <c r="E112557" t="s">
        <v>225168</v>
      </c>
    </row>
    <row r="112558" spans="1:5" x14ac:dyDescent="0.25">
      <c r="A112558" t="s">
        <v>225169</v>
      </c>
      <c r="B112558" t="s">
        <v>14</v>
      </c>
      <c r="C112558" s="1">
        <v>324.16699999999997</v>
      </c>
      <c r="D112558" t="s">
        <v>7</v>
      </c>
      <c r="E112558" t="s">
        <v>225170</v>
      </c>
    </row>
    <row r="112559" spans="1:5" x14ac:dyDescent="0.25">
      <c r="A112559" t="s">
        <v>225171</v>
      </c>
      <c r="B112559" t="s">
        <v>37</v>
      </c>
      <c r="C112559" s="1">
        <v>55.088000000000001</v>
      </c>
      <c r="D112559" t="s">
        <v>264057</v>
      </c>
      <c r="E112559" t="s">
        <v>225172</v>
      </c>
    </row>
    <row r="112560" spans="1:5" x14ac:dyDescent="0.25">
      <c r="A112560" t="s">
        <v>225173</v>
      </c>
      <c r="B112560" t="s">
        <v>23</v>
      </c>
      <c r="C112560" s="1">
        <v>196.834</v>
      </c>
      <c r="D112560" t="s">
        <v>264057</v>
      </c>
      <c r="E112560" t="s">
        <v>225174</v>
      </c>
    </row>
    <row r="112561" spans="1:5" x14ac:dyDescent="0.25">
      <c r="A112561" t="s">
        <v>225175</v>
      </c>
      <c r="B112561" t="s">
        <v>23</v>
      </c>
      <c r="C112561" s="1">
        <v>399.23700000000002</v>
      </c>
      <c r="D112561" t="s">
        <v>264057</v>
      </c>
      <c r="E112561" t="s">
        <v>225176</v>
      </c>
    </row>
    <row r="112562" spans="1:5" x14ac:dyDescent="0.25">
      <c r="A112562" t="s">
        <v>225177</v>
      </c>
      <c r="B112562" t="s">
        <v>23</v>
      </c>
      <c r="C112562" s="1">
        <v>380.55200000000002</v>
      </c>
      <c r="D112562" t="s">
        <v>34</v>
      </c>
      <c r="E112562" t="s">
        <v>225178</v>
      </c>
    </row>
    <row r="112563" spans="1:5" x14ac:dyDescent="0.25">
      <c r="A112563" t="s">
        <v>225179</v>
      </c>
      <c r="B112563" t="s">
        <v>23</v>
      </c>
      <c r="C112563" s="1">
        <v>278.435</v>
      </c>
      <c r="D112563" t="s">
        <v>34</v>
      </c>
      <c r="E112563" t="s">
        <v>225180</v>
      </c>
    </row>
    <row r="112564" spans="1:5" x14ac:dyDescent="0.25">
      <c r="A112564" t="s">
        <v>225181</v>
      </c>
      <c r="B112564" t="s">
        <v>42</v>
      </c>
      <c r="C112564" s="1">
        <v>449.32</v>
      </c>
      <c r="D112564" t="s">
        <v>7</v>
      </c>
      <c r="E112564" t="s">
        <v>225182</v>
      </c>
    </row>
    <row r="112565" spans="1:5" x14ac:dyDescent="0.25">
      <c r="A112565" t="s">
        <v>225183</v>
      </c>
      <c r="B112565" t="s">
        <v>14</v>
      </c>
      <c r="C112565" s="1">
        <v>386.428</v>
      </c>
      <c r="D112565" t="s">
        <v>34</v>
      </c>
      <c r="E112565" t="s">
        <v>225184</v>
      </c>
    </row>
    <row r="112566" spans="1:5" x14ac:dyDescent="0.25">
      <c r="A112566" t="s">
        <v>225185</v>
      </c>
      <c r="B112566" t="s">
        <v>23</v>
      </c>
      <c r="C112566" s="1">
        <v>423.62400000000002</v>
      </c>
      <c r="D112566" t="s">
        <v>34</v>
      </c>
      <c r="E112566" t="s">
        <v>225186</v>
      </c>
    </row>
    <row r="112567" spans="1:5" x14ac:dyDescent="0.25">
      <c r="A112567" t="s">
        <v>225187</v>
      </c>
      <c r="B112567" t="s">
        <v>42</v>
      </c>
      <c r="C112567" s="1">
        <v>435.95600000000002</v>
      </c>
      <c r="D112567" t="s">
        <v>264057</v>
      </c>
      <c r="E112567" t="s">
        <v>225188</v>
      </c>
    </row>
    <row r="112568" spans="1:5" x14ac:dyDescent="0.25">
      <c r="A112568" t="s">
        <v>225189</v>
      </c>
      <c r="B112568" t="s">
        <v>37</v>
      </c>
      <c r="C112568" s="1">
        <v>196.29900000000001</v>
      </c>
      <c r="D112568" t="s">
        <v>7</v>
      </c>
      <c r="E112568" t="s">
        <v>225190</v>
      </c>
    </row>
    <row r="112569" spans="1:5" x14ac:dyDescent="0.25">
      <c r="A112569" t="s">
        <v>225191</v>
      </c>
      <c r="B112569" t="s">
        <v>23</v>
      </c>
      <c r="C112569" s="1">
        <v>261.18200000000002</v>
      </c>
      <c r="D112569" t="s">
        <v>11</v>
      </c>
      <c r="E112569" t="s">
        <v>225192</v>
      </c>
    </row>
    <row r="112570" spans="1:5" x14ac:dyDescent="0.25">
      <c r="A112570" t="s">
        <v>225193</v>
      </c>
      <c r="B112570" t="s">
        <v>23</v>
      </c>
      <c r="C112570" s="1">
        <v>253.767</v>
      </c>
      <c r="D112570" t="s">
        <v>34</v>
      </c>
      <c r="E112570" t="s">
        <v>225194</v>
      </c>
    </row>
    <row r="112571" spans="1:5" x14ac:dyDescent="0.25">
      <c r="A112571" t="s">
        <v>225195</v>
      </c>
      <c r="B112571" t="s">
        <v>23</v>
      </c>
      <c r="C112571" s="1">
        <v>252.208</v>
      </c>
      <c r="D112571" t="s">
        <v>34</v>
      </c>
      <c r="E112571" t="s">
        <v>225196</v>
      </c>
    </row>
    <row r="112572" spans="1:5" x14ac:dyDescent="0.25">
      <c r="A112572" t="s">
        <v>225197</v>
      </c>
      <c r="B112572" t="s">
        <v>37</v>
      </c>
      <c r="C112572" s="1">
        <v>310.86500000000001</v>
      </c>
      <c r="D112572" t="s">
        <v>7</v>
      </c>
      <c r="E112572" t="s">
        <v>225198</v>
      </c>
    </row>
    <row r="112573" spans="1:5" x14ac:dyDescent="0.25">
      <c r="A112573" t="s">
        <v>225199</v>
      </c>
      <c r="B112573" t="s">
        <v>42</v>
      </c>
      <c r="C112573" s="1">
        <v>380.06099999999998</v>
      </c>
      <c r="D112573" t="s">
        <v>11</v>
      </c>
      <c r="E112573" t="s">
        <v>225200</v>
      </c>
    </row>
    <row r="112574" spans="1:5" x14ac:dyDescent="0.25">
      <c r="A112574" t="s">
        <v>225201</v>
      </c>
      <c r="B112574" t="s">
        <v>18</v>
      </c>
      <c r="C112574" s="1">
        <v>486.89400000000001</v>
      </c>
      <c r="D112574" t="s">
        <v>7</v>
      </c>
      <c r="E112574" t="s">
        <v>225202</v>
      </c>
    </row>
    <row r="112575" spans="1:5" x14ac:dyDescent="0.25">
      <c r="A112575" t="s">
        <v>225203</v>
      </c>
      <c r="B112575" t="s">
        <v>18</v>
      </c>
      <c r="C112575" s="1">
        <v>356.82600000000002</v>
      </c>
      <c r="D112575" t="s">
        <v>7</v>
      </c>
      <c r="E112575" t="s">
        <v>225204</v>
      </c>
    </row>
    <row r="112576" spans="1:5" x14ac:dyDescent="0.25">
      <c r="A112576" t="s">
        <v>225205</v>
      </c>
      <c r="B112576" t="s">
        <v>37</v>
      </c>
      <c r="C112576" s="1">
        <v>457.58800000000002</v>
      </c>
      <c r="D112576" t="s">
        <v>264057</v>
      </c>
      <c r="E112576" t="s">
        <v>225206</v>
      </c>
    </row>
    <row r="112577" spans="1:5" x14ac:dyDescent="0.25">
      <c r="A112577" t="s">
        <v>225207</v>
      </c>
      <c r="B112577" t="s">
        <v>18</v>
      </c>
      <c r="C112577" s="1">
        <v>285.85599999999999</v>
      </c>
      <c r="D112577" t="s">
        <v>34</v>
      </c>
      <c r="E112577" t="s">
        <v>225208</v>
      </c>
    </row>
    <row r="112578" spans="1:5" x14ac:dyDescent="0.25">
      <c r="A112578" t="s">
        <v>225209</v>
      </c>
      <c r="B112578" t="s">
        <v>42</v>
      </c>
      <c r="C112578" s="1">
        <v>83.063999999999993</v>
      </c>
      <c r="D112578" t="s">
        <v>7</v>
      </c>
      <c r="E112578" t="s">
        <v>225210</v>
      </c>
    </row>
    <row r="112579" spans="1:5" x14ac:dyDescent="0.25">
      <c r="A112579" t="s">
        <v>225211</v>
      </c>
      <c r="B112579" t="s">
        <v>14</v>
      </c>
      <c r="C112579" s="1">
        <v>274.79700000000003</v>
      </c>
      <c r="D112579" t="s">
        <v>264057</v>
      </c>
      <c r="E112579" t="s">
        <v>225212</v>
      </c>
    </row>
    <row r="112580" spans="1:5" x14ac:dyDescent="0.25">
      <c r="A112580" t="s">
        <v>225213</v>
      </c>
      <c r="B112580" t="s">
        <v>14</v>
      </c>
      <c r="C112580" s="1">
        <v>133.24</v>
      </c>
      <c r="D112580" t="s">
        <v>264057</v>
      </c>
      <c r="E112580" t="s">
        <v>225214</v>
      </c>
    </row>
    <row r="112581" spans="1:5" x14ac:dyDescent="0.25">
      <c r="A112581" t="s">
        <v>225215</v>
      </c>
      <c r="B112581" t="s">
        <v>23</v>
      </c>
      <c r="C112581" s="1">
        <v>440.06700000000001</v>
      </c>
      <c r="D112581" t="s">
        <v>11</v>
      </c>
      <c r="E112581" t="s">
        <v>225216</v>
      </c>
    </row>
    <row r="112582" spans="1:5" x14ac:dyDescent="0.25">
      <c r="A112582" t="s">
        <v>225217</v>
      </c>
      <c r="B112582" t="s">
        <v>23</v>
      </c>
      <c r="C112582" s="1">
        <v>143.779</v>
      </c>
      <c r="D112582" t="s">
        <v>7</v>
      </c>
      <c r="E112582" t="s">
        <v>225218</v>
      </c>
    </row>
    <row r="112583" spans="1:5" x14ac:dyDescent="0.25">
      <c r="A112583" t="s">
        <v>225219</v>
      </c>
      <c r="B112583" t="s">
        <v>18</v>
      </c>
      <c r="C112583" s="1">
        <v>205.87799999999999</v>
      </c>
      <c r="D112583" t="s">
        <v>7</v>
      </c>
      <c r="E112583" t="s">
        <v>225220</v>
      </c>
    </row>
    <row r="112584" spans="1:5" x14ac:dyDescent="0.25">
      <c r="A112584" t="s">
        <v>225221</v>
      </c>
      <c r="B112584" t="s">
        <v>18</v>
      </c>
      <c r="C112584" s="1">
        <v>156.923</v>
      </c>
      <c r="D112584" t="s">
        <v>34</v>
      </c>
      <c r="E112584" t="s">
        <v>225222</v>
      </c>
    </row>
    <row r="112585" spans="1:5" x14ac:dyDescent="0.25">
      <c r="A112585" t="s">
        <v>225223</v>
      </c>
      <c r="B112585" t="s">
        <v>42</v>
      </c>
      <c r="C112585" s="1">
        <v>109.834</v>
      </c>
      <c r="D112585" t="s">
        <v>264057</v>
      </c>
      <c r="E112585" t="s">
        <v>225224</v>
      </c>
    </row>
    <row r="112586" spans="1:5" x14ac:dyDescent="0.25">
      <c r="A112586" t="s">
        <v>225225</v>
      </c>
      <c r="B112586" t="s">
        <v>18</v>
      </c>
      <c r="C112586" s="1">
        <v>422.73700000000002</v>
      </c>
      <c r="D112586" t="s">
        <v>264057</v>
      </c>
      <c r="E112586" t="s">
        <v>225226</v>
      </c>
    </row>
    <row r="112587" spans="1:5" x14ac:dyDescent="0.25">
      <c r="A112587" t="s">
        <v>225227</v>
      </c>
      <c r="B112587" t="s">
        <v>42</v>
      </c>
      <c r="C112587" s="1">
        <v>215.63499999999999</v>
      </c>
      <c r="D112587" t="s">
        <v>11</v>
      </c>
      <c r="E112587" t="s">
        <v>225228</v>
      </c>
    </row>
    <row r="112588" spans="1:5" x14ac:dyDescent="0.25">
      <c r="A112588" t="s">
        <v>225229</v>
      </c>
      <c r="B112588" t="s">
        <v>14</v>
      </c>
      <c r="C112588" s="1">
        <v>86.757000000000005</v>
      </c>
      <c r="D112588" t="s">
        <v>264057</v>
      </c>
      <c r="E112588" t="s">
        <v>225230</v>
      </c>
    </row>
    <row r="112589" spans="1:5" x14ac:dyDescent="0.25">
      <c r="A112589" t="s">
        <v>225231</v>
      </c>
      <c r="B112589" t="s">
        <v>37</v>
      </c>
      <c r="C112589" s="1">
        <v>340.27600000000001</v>
      </c>
      <c r="D112589" t="s">
        <v>34</v>
      </c>
      <c r="E112589" t="s">
        <v>225232</v>
      </c>
    </row>
    <row r="112590" spans="1:5" x14ac:dyDescent="0.25">
      <c r="A112590" t="s">
        <v>225233</v>
      </c>
      <c r="B112590" t="s">
        <v>18</v>
      </c>
      <c r="C112590" s="1">
        <v>183.999</v>
      </c>
      <c r="D112590" t="s">
        <v>7</v>
      </c>
      <c r="E112590" t="s">
        <v>225234</v>
      </c>
    </row>
    <row r="112591" spans="1:5" x14ac:dyDescent="0.25">
      <c r="A112591" t="s">
        <v>225235</v>
      </c>
      <c r="B112591" t="s">
        <v>14</v>
      </c>
      <c r="C112591" s="1">
        <v>274.79700000000003</v>
      </c>
      <c r="D112591" t="s">
        <v>11</v>
      </c>
      <c r="E112591" t="s">
        <v>225236</v>
      </c>
    </row>
    <row r="112592" spans="1:5" x14ac:dyDescent="0.25">
      <c r="A112592" t="s">
        <v>225237</v>
      </c>
      <c r="B112592" t="s">
        <v>14</v>
      </c>
      <c r="C112592" s="1">
        <v>222.899</v>
      </c>
      <c r="D112592" t="s">
        <v>7</v>
      </c>
      <c r="E112592" t="s">
        <v>225238</v>
      </c>
    </row>
    <row r="112593" spans="1:5" x14ac:dyDescent="0.25">
      <c r="A112593" t="s">
        <v>225239</v>
      </c>
      <c r="B112593" t="s">
        <v>18</v>
      </c>
      <c r="C112593" s="1">
        <v>466.976</v>
      </c>
      <c r="D112593" t="s">
        <v>11</v>
      </c>
      <c r="E112593" t="s">
        <v>225240</v>
      </c>
    </row>
    <row r="112594" spans="1:5" x14ac:dyDescent="0.25">
      <c r="A112594" t="s">
        <v>225241</v>
      </c>
      <c r="B112594" t="s">
        <v>37</v>
      </c>
      <c r="C112594" s="1">
        <v>393.86</v>
      </c>
      <c r="D112594" t="s">
        <v>264057</v>
      </c>
      <c r="E112594" t="s">
        <v>225242</v>
      </c>
    </row>
    <row r="112595" spans="1:5" x14ac:dyDescent="0.25">
      <c r="A112595" t="s">
        <v>225243</v>
      </c>
      <c r="B112595" t="s">
        <v>23</v>
      </c>
      <c r="C112595" s="1">
        <v>258.88099999999997</v>
      </c>
      <c r="D112595" t="s">
        <v>34</v>
      </c>
      <c r="E112595" t="s">
        <v>225244</v>
      </c>
    </row>
    <row r="112596" spans="1:5" x14ac:dyDescent="0.25">
      <c r="A112596" t="s">
        <v>225245</v>
      </c>
      <c r="B112596" t="s">
        <v>37</v>
      </c>
      <c r="C112596" s="1">
        <v>422.65199999999999</v>
      </c>
      <c r="D112596" t="s">
        <v>11</v>
      </c>
      <c r="E112596" t="s">
        <v>225246</v>
      </c>
    </row>
    <row r="112597" spans="1:5" x14ac:dyDescent="0.25">
      <c r="A112597" t="s">
        <v>225247</v>
      </c>
      <c r="B112597" t="s">
        <v>23</v>
      </c>
      <c r="C112597" s="1">
        <v>199.37</v>
      </c>
      <c r="D112597" t="s">
        <v>11</v>
      </c>
      <c r="E112597" t="s">
        <v>225248</v>
      </c>
    </row>
    <row r="112598" spans="1:5" x14ac:dyDescent="0.25">
      <c r="A112598" t="s">
        <v>225249</v>
      </c>
      <c r="B112598" t="s">
        <v>18</v>
      </c>
      <c r="C112598" s="1">
        <v>471.78300000000002</v>
      </c>
      <c r="D112598" t="s">
        <v>11</v>
      </c>
      <c r="E112598" t="s">
        <v>225250</v>
      </c>
    </row>
    <row r="112599" spans="1:5" x14ac:dyDescent="0.25">
      <c r="A112599" t="s">
        <v>225251</v>
      </c>
      <c r="B112599" t="s">
        <v>23</v>
      </c>
      <c r="C112599" s="1">
        <v>219.363</v>
      </c>
      <c r="D112599" t="s">
        <v>7</v>
      </c>
      <c r="E112599" t="s">
        <v>225252</v>
      </c>
    </row>
    <row r="112600" spans="1:5" x14ac:dyDescent="0.25">
      <c r="A112600" t="s">
        <v>225253</v>
      </c>
      <c r="B112600" t="s">
        <v>23</v>
      </c>
      <c r="C112600" s="1">
        <v>274.79700000000003</v>
      </c>
      <c r="D112600" t="s">
        <v>34</v>
      </c>
      <c r="E112600" t="s">
        <v>225254</v>
      </c>
    </row>
    <row r="112601" spans="1:5" x14ac:dyDescent="0.25">
      <c r="A112601" t="s">
        <v>225255</v>
      </c>
      <c r="B112601" t="s">
        <v>18</v>
      </c>
      <c r="C112601" s="1">
        <v>254.81700000000001</v>
      </c>
      <c r="D112601" t="s">
        <v>34</v>
      </c>
      <c r="E112601" t="s">
        <v>225256</v>
      </c>
    </row>
    <row r="112602" spans="1:5" x14ac:dyDescent="0.25">
      <c r="A112602" t="s">
        <v>225257</v>
      </c>
      <c r="B112602" t="s">
        <v>23</v>
      </c>
      <c r="C112602" s="1">
        <v>462.72899999999998</v>
      </c>
      <c r="D112602" t="s">
        <v>264057</v>
      </c>
      <c r="E112602" t="s">
        <v>225258</v>
      </c>
    </row>
    <row r="112603" spans="1:5" x14ac:dyDescent="0.25">
      <c r="A112603" t="s">
        <v>225259</v>
      </c>
      <c r="B112603" t="s">
        <v>18</v>
      </c>
      <c r="C112603" s="1">
        <v>464.31299999999999</v>
      </c>
      <c r="D112603" t="s">
        <v>34</v>
      </c>
      <c r="E112603" t="s">
        <v>225260</v>
      </c>
    </row>
    <row r="112604" spans="1:5" x14ac:dyDescent="0.25">
      <c r="A112604" t="s">
        <v>225261</v>
      </c>
      <c r="B112604" t="s">
        <v>14</v>
      </c>
      <c r="C112604" s="1">
        <v>211.05699999999999</v>
      </c>
      <c r="D112604" t="s">
        <v>7</v>
      </c>
      <c r="E112604" t="s">
        <v>225262</v>
      </c>
    </row>
    <row r="112605" spans="1:5" x14ac:dyDescent="0.25">
      <c r="A112605" t="s">
        <v>225263</v>
      </c>
      <c r="B112605" t="s">
        <v>23</v>
      </c>
      <c r="C112605" s="1">
        <v>404.71</v>
      </c>
      <c r="D112605" t="s">
        <v>264057</v>
      </c>
      <c r="E112605" t="s">
        <v>225264</v>
      </c>
    </row>
    <row r="112606" spans="1:5" x14ac:dyDescent="0.25">
      <c r="A112606" t="s">
        <v>225265</v>
      </c>
      <c r="B112606" t="s">
        <v>18</v>
      </c>
      <c r="C112606" s="1">
        <v>88.608999999999995</v>
      </c>
      <c r="D112606" t="s">
        <v>264057</v>
      </c>
      <c r="E112606" t="s">
        <v>225266</v>
      </c>
    </row>
    <row r="112607" spans="1:5" x14ac:dyDescent="0.25">
      <c r="A112607" t="s">
        <v>225267</v>
      </c>
      <c r="B112607" t="s">
        <v>42</v>
      </c>
      <c r="C112607" s="1">
        <v>348.31599999999997</v>
      </c>
      <c r="D112607" t="s">
        <v>34</v>
      </c>
      <c r="E112607" t="s">
        <v>225268</v>
      </c>
    </row>
    <row r="112608" spans="1:5" x14ac:dyDescent="0.25">
      <c r="A112608" t="s">
        <v>225269</v>
      </c>
      <c r="B112608" t="s">
        <v>14</v>
      </c>
      <c r="C112608" s="1">
        <v>426.96499999999997</v>
      </c>
      <c r="D112608" t="s">
        <v>264057</v>
      </c>
      <c r="E112608" t="s">
        <v>225270</v>
      </c>
    </row>
    <row r="112609" spans="1:5" x14ac:dyDescent="0.25">
      <c r="A112609" t="s">
        <v>225271</v>
      </c>
      <c r="B112609" t="s">
        <v>23</v>
      </c>
      <c r="C112609" s="1">
        <v>292.57499999999999</v>
      </c>
      <c r="D112609" t="s">
        <v>7</v>
      </c>
      <c r="E112609" t="s">
        <v>225272</v>
      </c>
    </row>
    <row r="112610" spans="1:5" x14ac:dyDescent="0.25">
      <c r="A112610" t="s">
        <v>225273</v>
      </c>
      <c r="B112610" t="s">
        <v>14</v>
      </c>
      <c r="C112610" s="1">
        <v>187.76300000000001</v>
      </c>
      <c r="D112610" t="s">
        <v>264057</v>
      </c>
      <c r="E112610" t="s">
        <v>225274</v>
      </c>
    </row>
    <row r="112611" spans="1:5" x14ac:dyDescent="0.25">
      <c r="A112611" t="s">
        <v>225275</v>
      </c>
      <c r="B112611" t="s">
        <v>18</v>
      </c>
      <c r="C112611" s="1">
        <v>72.536000000000001</v>
      </c>
      <c r="D112611" t="s">
        <v>7</v>
      </c>
      <c r="E112611" t="s">
        <v>225276</v>
      </c>
    </row>
    <row r="112612" spans="1:5" x14ac:dyDescent="0.25">
      <c r="A112612" t="s">
        <v>225277</v>
      </c>
      <c r="B112612" t="s">
        <v>18</v>
      </c>
      <c r="C112612" s="1">
        <v>305.76600000000002</v>
      </c>
      <c r="D112612" t="s">
        <v>7</v>
      </c>
      <c r="E112612" t="s">
        <v>225278</v>
      </c>
    </row>
    <row r="112613" spans="1:5" x14ac:dyDescent="0.25">
      <c r="A112613" t="s">
        <v>225279</v>
      </c>
      <c r="B112613" t="s">
        <v>23</v>
      </c>
      <c r="C112613" s="1">
        <v>269.10599999999999</v>
      </c>
      <c r="D112613" t="s">
        <v>7</v>
      </c>
      <c r="E112613" t="s">
        <v>225280</v>
      </c>
    </row>
    <row r="112614" spans="1:5" x14ac:dyDescent="0.25">
      <c r="A112614" t="s">
        <v>225281</v>
      </c>
      <c r="B112614" t="s">
        <v>23</v>
      </c>
      <c r="C112614" s="1">
        <v>66.281000000000006</v>
      </c>
      <c r="D112614" t="s">
        <v>11</v>
      </c>
      <c r="E112614" t="s">
        <v>225282</v>
      </c>
    </row>
    <row r="112615" spans="1:5" x14ac:dyDescent="0.25">
      <c r="A112615" t="s">
        <v>225283</v>
      </c>
      <c r="B112615" t="s">
        <v>37</v>
      </c>
      <c r="C112615" s="1">
        <v>188.86</v>
      </c>
      <c r="D112615" t="s">
        <v>11</v>
      </c>
      <c r="E112615" t="s">
        <v>225284</v>
      </c>
    </row>
    <row r="112616" spans="1:5" x14ac:dyDescent="0.25">
      <c r="A112616" t="s">
        <v>225285</v>
      </c>
      <c r="B112616" t="s">
        <v>14</v>
      </c>
      <c r="C112616" s="1">
        <v>247.40100000000001</v>
      </c>
      <c r="D112616" t="s">
        <v>11</v>
      </c>
      <c r="E112616" t="s">
        <v>225286</v>
      </c>
    </row>
    <row r="112617" spans="1:5" x14ac:dyDescent="0.25">
      <c r="A112617" t="s">
        <v>225287</v>
      </c>
      <c r="B112617" t="s">
        <v>18</v>
      </c>
      <c r="C112617" s="1">
        <v>216.68899999999999</v>
      </c>
      <c r="D112617" t="s">
        <v>264057</v>
      </c>
      <c r="E112617" t="s">
        <v>225288</v>
      </c>
    </row>
    <row r="112618" spans="1:5" x14ac:dyDescent="0.25">
      <c r="A112618" t="s">
        <v>225289</v>
      </c>
      <c r="B112618" t="s">
        <v>18</v>
      </c>
      <c r="C112618" s="1">
        <v>108.916</v>
      </c>
      <c r="D112618" t="s">
        <v>264057</v>
      </c>
      <c r="E112618" t="s">
        <v>225290</v>
      </c>
    </row>
    <row r="112619" spans="1:5" x14ac:dyDescent="0.25">
      <c r="A112619" t="s">
        <v>225291</v>
      </c>
      <c r="B112619" t="s">
        <v>37</v>
      </c>
      <c r="C112619" s="1">
        <v>413.12299999999999</v>
      </c>
      <c r="D112619" t="s">
        <v>7</v>
      </c>
      <c r="E112619" t="s">
        <v>225292</v>
      </c>
    </row>
    <row r="112620" spans="1:5" x14ac:dyDescent="0.25">
      <c r="A112620" t="s">
        <v>225293</v>
      </c>
      <c r="B112620" t="s">
        <v>14</v>
      </c>
      <c r="C112620" s="1">
        <v>178.68799999999999</v>
      </c>
      <c r="D112620" t="s">
        <v>11</v>
      </c>
      <c r="E112620" t="s">
        <v>225294</v>
      </c>
    </row>
    <row r="112621" spans="1:5" x14ac:dyDescent="0.25">
      <c r="A112621" t="s">
        <v>225295</v>
      </c>
      <c r="B112621" t="s">
        <v>37</v>
      </c>
      <c r="C112621" s="1">
        <v>449.22800000000001</v>
      </c>
      <c r="D112621" t="s">
        <v>34</v>
      </c>
      <c r="E112621" t="s">
        <v>225296</v>
      </c>
    </row>
    <row r="112622" spans="1:5" x14ac:dyDescent="0.25">
      <c r="A112622" t="s">
        <v>225297</v>
      </c>
      <c r="B112622" t="s">
        <v>23</v>
      </c>
      <c r="C112622" s="1">
        <v>159.65</v>
      </c>
      <c r="D112622" t="s">
        <v>34</v>
      </c>
      <c r="E112622" t="s">
        <v>225298</v>
      </c>
    </row>
    <row r="112623" spans="1:5" x14ac:dyDescent="0.25">
      <c r="A112623" t="s">
        <v>225299</v>
      </c>
      <c r="B112623" t="s">
        <v>42</v>
      </c>
      <c r="C112623" s="1">
        <v>256.18599999999998</v>
      </c>
      <c r="D112623" t="s">
        <v>7</v>
      </c>
      <c r="E112623" t="s">
        <v>225300</v>
      </c>
    </row>
    <row r="112624" spans="1:5" x14ac:dyDescent="0.25">
      <c r="A112624" t="s">
        <v>225301</v>
      </c>
      <c r="B112624" t="s">
        <v>42</v>
      </c>
      <c r="C112624" s="1">
        <v>397.137</v>
      </c>
      <c r="D112624" t="s">
        <v>34</v>
      </c>
      <c r="E112624" t="s">
        <v>225302</v>
      </c>
    </row>
    <row r="112625" spans="1:5" x14ac:dyDescent="0.25">
      <c r="A112625" t="s">
        <v>225303</v>
      </c>
      <c r="B112625" t="s">
        <v>37</v>
      </c>
      <c r="C112625" s="1">
        <v>146.173</v>
      </c>
      <c r="D112625" t="s">
        <v>11</v>
      </c>
      <c r="E112625" t="s">
        <v>225304</v>
      </c>
    </row>
    <row r="112626" spans="1:5" x14ac:dyDescent="0.25">
      <c r="A112626" t="s">
        <v>225305</v>
      </c>
      <c r="B112626" t="s">
        <v>18</v>
      </c>
      <c r="C112626" s="1">
        <v>323.74200000000002</v>
      </c>
      <c r="D112626" t="s">
        <v>264057</v>
      </c>
      <c r="E112626" t="s">
        <v>225306</v>
      </c>
    </row>
    <row r="112627" spans="1:5" x14ac:dyDescent="0.25">
      <c r="A112627" t="s">
        <v>225307</v>
      </c>
      <c r="B112627" t="s">
        <v>42</v>
      </c>
      <c r="C112627" s="1">
        <v>465.28899999999999</v>
      </c>
      <c r="D112627" t="s">
        <v>34</v>
      </c>
      <c r="E112627" t="s">
        <v>225308</v>
      </c>
    </row>
    <row r="112628" spans="1:5" x14ac:dyDescent="0.25">
      <c r="A112628" t="s">
        <v>225309</v>
      </c>
      <c r="B112628" t="s">
        <v>18</v>
      </c>
      <c r="C112628" s="1">
        <v>274.79700000000003</v>
      </c>
      <c r="D112628" t="s">
        <v>7</v>
      </c>
      <c r="E112628" t="s">
        <v>225310</v>
      </c>
    </row>
    <row r="112629" spans="1:5" x14ac:dyDescent="0.25">
      <c r="A112629" t="s">
        <v>225311</v>
      </c>
      <c r="B112629" t="s">
        <v>42</v>
      </c>
      <c r="C112629" s="1">
        <v>478.529</v>
      </c>
      <c r="D112629" t="s">
        <v>7</v>
      </c>
      <c r="E112629" t="s">
        <v>225312</v>
      </c>
    </row>
    <row r="112630" spans="1:5" x14ac:dyDescent="0.25">
      <c r="A112630" t="s">
        <v>225313</v>
      </c>
      <c r="B112630" t="s">
        <v>18</v>
      </c>
      <c r="C112630" s="1">
        <v>274.79700000000003</v>
      </c>
      <c r="D112630" t="s">
        <v>7</v>
      </c>
      <c r="E112630" t="s">
        <v>225314</v>
      </c>
    </row>
    <row r="112631" spans="1:5" x14ac:dyDescent="0.25">
      <c r="A112631" t="s">
        <v>225315</v>
      </c>
      <c r="B112631" t="s">
        <v>18</v>
      </c>
      <c r="C112631" s="1">
        <v>274.79700000000003</v>
      </c>
      <c r="D112631" t="s">
        <v>11</v>
      </c>
      <c r="E112631" t="s">
        <v>225316</v>
      </c>
    </row>
    <row r="112632" spans="1:5" x14ac:dyDescent="0.25">
      <c r="A112632" t="s">
        <v>225317</v>
      </c>
      <c r="B112632" t="s">
        <v>42</v>
      </c>
      <c r="C112632" s="1">
        <v>229.215</v>
      </c>
      <c r="D112632" t="s">
        <v>34</v>
      </c>
      <c r="E112632" t="s">
        <v>225318</v>
      </c>
    </row>
    <row r="112633" spans="1:5" x14ac:dyDescent="0.25">
      <c r="A112633" t="s">
        <v>225319</v>
      </c>
      <c r="B112633" t="s">
        <v>18</v>
      </c>
      <c r="C112633" s="1">
        <v>333.28100000000001</v>
      </c>
      <c r="D112633" t="s">
        <v>264057</v>
      </c>
      <c r="E112633" t="s">
        <v>225320</v>
      </c>
    </row>
    <row r="112634" spans="1:5" x14ac:dyDescent="0.25">
      <c r="A112634" t="s">
        <v>225321</v>
      </c>
      <c r="B112634" t="s">
        <v>42</v>
      </c>
      <c r="C112634" s="1">
        <v>271.72300000000001</v>
      </c>
      <c r="D112634" t="s">
        <v>34</v>
      </c>
      <c r="E112634" t="s">
        <v>225322</v>
      </c>
    </row>
    <row r="112635" spans="1:5" x14ac:dyDescent="0.25">
      <c r="A112635" t="s">
        <v>225323</v>
      </c>
      <c r="B112635" t="s">
        <v>42</v>
      </c>
      <c r="C112635" s="1">
        <v>463.11500000000001</v>
      </c>
      <c r="D112635" t="s">
        <v>11</v>
      </c>
      <c r="E112635" t="s">
        <v>225324</v>
      </c>
    </row>
    <row r="112636" spans="1:5" x14ac:dyDescent="0.25">
      <c r="A112636" t="s">
        <v>225325</v>
      </c>
      <c r="B112636" t="s">
        <v>42</v>
      </c>
      <c r="C112636" s="1">
        <v>71.298000000000002</v>
      </c>
      <c r="D112636" t="s">
        <v>34</v>
      </c>
      <c r="E112636" t="s">
        <v>225326</v>
      </c>
    </row>
    <row r="112637" spans="1:5" x14ac:dyDescent="0.25">
      <c r="A112637" t="s">
        <v>225327</v>
      </c>
      <c r="B112637" t="s">
        <v>14</v>
      </c>
      <c r="C112637" s="1">
        <v>345.18799999999999</v>
      </c>
      <c r="D112637" t="s">
        <v>34</v>
      </c>
      <c r="E112637" t="s">
        <v>225328</v>
      </c>
    </row>
    <row r="112638" spans="1:5" x14ac:dyDescent="0.25">
      <c r="A112638" t="s">
        <v>225329</v>
      </c>
      <c r="B112638" t="s">
        <v>42</v>
      </c>
      <c r="C112638" s="1">
        <v>83.299000000000007</v>
      </c>
      <c r="D112638" t="s">
        <v>34</v>
      </c>
      <c r="E112638" t="s">
        <v>225330</v>
      </c>
    </row>
    <row r="112639" spans="1:5" x14ac:dyDescent="0.25">
      <c r="A112639" t="s">
        <v>225331</v>
      </c>
      <c r="B112639" t="s">
        <v>23</v>
      </c>
      <c r="C112639" s="1">
        <v>113.774</v>
      </c>
      <c r="D112639" t="s">
        <v>34</v>
      </c>
      <c r="E112639" t="s">
        <v>225332</v>
      </c>
    </row>
    <row r="112640" spans="1:5" x14ac:dyDescent="0.25">
      <c r="A112640" t="s">
        <v>225333</v>
      </c>
      <c r="B112640" t="s">
        <v>23</v>
      </c>
      <c r="C112640" s="1">
        <v>241.30199999999999</v>
      </c>
      <c r="D112640" t="s">
        <v>264057</v>
      </c>
      <c r="E112640" t="s">
        <v>225334</v>
      </c>
    </row>
    <row r="112641" spans="1:5" x14ac:dyDescent="0.25">
      <c r="A112641" t="s">
        <v>225335</v>
      </c>
      <c r="B112641" t="s">
        <v>14</v>
      </c>
      <c r="C112641" s="1">
        <v>274.79700000000003</v>
      </c>
      <c r="D112641" t="s">
        <v>34</v>
      </c>
      <c r="E112641" t="s">
        <v>225336</v>
      </c>
    </row>
    <row r="112642" spans="1:5" x14ac:dyDescent="0.25">
      <c r="A112642" t="s">
        <v>225337</v>
      </c>
      <c r="B112642" t="s">
        <v>42</v>
      </c>
      <c r="C112642" s="1">
        <v>476.95299999999997</v>
      </c>
      <c r="D112642" t="s">
        <v>11</v>
      </c>
      <c r="E112642" t="s">
        <v>225338</v>
      </c>
    </row>
    <row r="112643" spans="1:5" x14ac:dyDescent="0.25">
      <c r="A112643" t="s">
        <v>225339</v>
      </c>
      <c r="B112643" t="s">
        <v>42</v>
      </c>
      <c r="C112643" s="1">
        <v>141.44</v>
      </c>
      <c r="D112643" t="s">
        <v>34</v>
      </c>
      <c r="E112643" t="s">
        <v>225340</v>
      </c>
    </row>
    <row r="112644" spans="1:5" x14ac:dyDescent="0.25">
      <c r="A112644" t="s">
        <v>225341</v>
      </c>
      <c r="B112644" t="s">
        <v>18</v>
      </c>
      <c r="C112644" s="1">
        <v>155.459</v>
      </c>
      <c r="D112644" t="s">
        <v>34</v>
      </c>
      <c r="E112644" t="s">
        <v>225342</v>
      </c>
    </row>
    <row r="112645" spans="1:5" x14ac:dyDescent="0.25">
      <c r="A112645" t="s">
        <v>225343</v>
      </c>
      <c r="B112645" t="s">
        <v>18</v>
      </c>
      <c r="C112645" s="1">
        <v>375.76400000000001</v>
      </c>
      <c r="D112645" t="s">
        <v>11</v>
      </c>
      <c r="E112645" t="s">
        <v>225344</v>
      </c>
    </row>
    <row r="112646" spans="1:5" x14ac:dyDescent="0.25">
      <c r="A112646" t="s">
        <v>225345</v>
      </c>
      <c r="B112646" t="s">
        <v>37</v>
      </c>
      <c r="C112646" s="1">
        <v>267.55900000000003</v>
      </c>
      <c r="D112646" t="s">
        <v>34</v>
      </c>
      <c r="E112646" t="s">
        <v>225346</v>
      </c>
    </row>
    <row r="112647" spans="1:5" x14ac:dyDescent="0.25">
      <c r="A112647" t="s">
        <v>225347</v>
      </c>
      <c r="B112647" t="s">
        <v>14</v>
      </c>
      <c r="C112647" s="1">
        <v>179.90899999999999</v>
      </c>
      <c r="D112647" t="s">
        <v>34</v>
      </c>
      <c r="E112647" t="s">
        <v>225348</v>
      </c>
    </row>
    <row r="112648" spans="1:5" x14ac:dyDescent="0.25">
      <c r="A112648" t="s">
        <v>225349</v>
      </c>
      <c r="B112648" t="s">
        <v>23</v>
      </c>
      <c r="C112648" s="1">
        <v>360.892</v>
      </c>
      <c r="D112648" t="s">
        <v>7</v>
      </c>
      <c r="E112648" t="s">
        <v>225350</v>
      </c>
    </row>
    <row r="112649" spans="1:5" x14ac:dyDescent="0.25">
      <c r="A112649" t="s">
        <v>225351</v>
      </c>
      <c r="B112649" t="s">
        <v>37</v>
      </c>
      <c r="C112649" s="1">
        <v>345.35300000000001</v>
      </c>
      <c r="D112649" t="s">
        <v>7</v>
      </c>
      <c r="E112649" t="s">
        <v>225352</v>
      </c>
    </row>
    <row r="112650" spans="1:5" x14ac:dyDescent="0.25">
      <c r="A112650" t="s">
        <v>225353</v>
      </c>
      <c r="B112650" t="s">
        <v>23</v>
      </c>
      <c r="C112650" s="1">
        <v>117.611</v>
      </c>
      <c r="D112650" t="s">
        <v>7</v>
      </c>
      <c r="E112650" t="s">
        <v>225354</v>
      </c>
    </row>
    <row r="112651" spans="1:5" x14ac:dyDescent="0.25">
      <c r="A112651" t="s">
        <v>225355</v>
      </c>
      <c r="B112651" t="s">
        <v>42</v>
      </c>
      <c r="C112651" s="1">
        <v>421.505</v>
      </c>
      <c r="D112651" t="s">
        <v>7</v>
      </c>
      <c r="E112651" t="s">
        <v>225356</v>
      </c>
    </row>
    <row r="112652" spans="1:5" x14ac:dyDescent="0.25">
      <c r="A112652" t="s">
        <v>225357</v>
      </c>
      <c r="B112652" t="s">
        <v>23</v>
      </c>
      <c r="C112652" s="1">
        <v>131.125</v>
      </c>
      <c r="D112652" t="s">
        <v>34</v>
      </c>
      <c r="E112652" t="s">
        <v>225358</v>
      </c>
    </row>
    <row r="112653" spans="1:5" x14ac:dyDescent="0.25">
      <c r="A112653" t="s">
        <v>225359</v>
      </c>
      <c r="B112653" t="s">
        <v>42</v>
      </c>
      <c r="C112653" s="1">
        <v>438.01400000000001</v>
      </c>
      <c r="D112653" t="s">
        <v>34</v>
      </c>
      <c r="E112653" t="s">
        <v>225360</v>
      </c>
    </row>
    <row r="112654" spans="1:5" x14ac:dyDescent="0.25">
      <c r="A112654" t="s">
        <v>225361</v>
      </c>
      <c r="B112654" t="s">
        <v>14</v>
      </c>
      <c r="C112654" s="1">
        <v>405.42599999999999</v>
      </c>
      <c r="D112654" t="s">
        <v>34</v>
      </c>
      <c r="E112654" t="s">
        <v>225362</v>
      </c>
    </row>
    <row r="112655" spans="1:5" x14ac:dyDescent="0.25">
      <c r="A112655" t="s">
        <v>225363</v>
      </c>
      <c r="B112655" t="s">
        <v>23</v>
      </c>
      <c r="C112655" s="1">
        <v>69.986999999999995</v>
      </c>
      <c r="D112655" t="s">
        <v>264057</v>
      </c>
      <c r="E112655" t="s">
        <v>225364</v>
      </c>
    </row>
    <row r="112656" spans="1:5" x14ac:dyDescent="0.25">
      <c r="A112656" t="s">
        <v>225365</v>
      </c>
      <c r="B112656" t="s">
        <v>14</v>
      </c>
      <c r="C112656" s="1">
        <v>293.02199999999999</v>
      </c>
      <c r="D112656" t="s">
        <v>264057</v>
      </c>
      <c r="E112656" t="s">
        <v>225366</v>
      </c>
    </row>
    <row r="112657" spans="1:5" x14ac:dyDescent="0.25">
      <c r="A112657" t="s">
        <v>225367</v>
      </c>
      <c r="B112657" t="s">
        <v>42</v>
      </c>
      <c r="C112657" s="1">
        <v>274.79700000000003</v>
      </c>
      <c r="D112657" t="s">
        <v>264057</v>
      </c>
      <c r="E112657" t="s">
        <v>225368</v>
      </c>
    </row>
    <row r="112658" spans="1:5" x14ac:dyDescent="0.25">
      <c r="A112658" t="s">
        <v>225369</v>
      </c>
      <c r="B112658" t="s">
        <v>14</v>
      </c>
      <c r="C112658" s="1">
        <v>234.191</v>
      </c>
      <c r="D112658" t="s">
        <v>264057</v>
      </c>
      <c r="E112658" t="s">
        <v>225370</v>
      </c>
    </row>
    <row r="112659" spans="1:5" x14ac:dyDescent="0.25">
      <c r="A112659" t="s">
        <v>225371</v>
      </c>
      <c r="B112659" t="s">
        <v>18</v>
      </c>
      <c r="C112659" s="1">
        <v>485.23700000000002</v>
      </c>
      <c r="D112659" t="s">
        <v>264057</v>
      </c>
      <c r="E112659" t="s">
        <v>225372</v>
      </c>
    </row>
    <row r="112660" spans="1:5" x14ac:dyDescent="0.25">
      <c r="A112660" t="s">
        <v>225373</v>
      </c>
      <c r="B112660" t="s">
        <v>18</v>
      </c>
      <c r="C112660" s="1">
        <v>443.87</v>
      </c>
      <c r="D112660" t="s">
        <v>34</v>
      </c>
      <c r="E112660" t="s">
        <v>225374</v>
      </c>
    </row>
    <row r="112661" spans="1:5" x14ac:dyDescent="0.25">
      <c r="A112661" t="s">
        <v>225375</v>
      </c>
      <c r="B112661" t="s">
        <v>14</v>
      </c>
      <c r="C112661" s="1">
        <v>472.71300000000002</v>
      </c>
      <c r="D112661" t="s">
        <v>264057</v>
      </c>
      <c r="E112661" t="s">
        <v>225376</v>
      </c>
    </row>
    <row r="112662" spans="1:5" x14ac:dyDescent="0.25">
      <c r="A112662" t="s">
        <v>225377</v>
      </c>
      <c r="B112662" t="s">
        <v>23</v>
      </c>
      <c r="C112662" s="1">
        <v>452.07100000000003</v>
      </c>
      <c r="D112662" t="s">
        <v>11</v>
      </c>
      <c r="E112662" t="s">
        <v>225378</v>
      </c>
    </row>
    <row r="112663" spans="1:5" x14ac:dyDescent="0.25">
      <c r="A112663" t="s">
        <v>225379</v>
      </c>
      <c r="B112663" t="s">
        <v>14</v>
      </c>
      <c r="C112663" s="1">
        <v>274.79700000000003</v>
      </c>
      <c r="D112663" t="s">
        <v>11</v>
      </c>
      <c r="E112663" t="s">
        <v>225380</v>
      </c>
    </row>
    <row r="112664" spans="1:5" x14ac:dyDescent="0.25">
      <c r="A112664" t="s">
        <v>225381</v>
      </c>
      <c r="B112664" t="s">
        <v>23</v>
      </c>
      <c r="C112664" s="1">
        <v>223.07499999999999</v>
      </c>
      <c r="D112664" t="s">
        <v>264057</v>
      </c>
      <c r="E112664" t="s">
        <v>225382</v>
      </c>
    </row>
    <row r="112665" spans="1:5" x14ac:dyDescent="0.25">
      <c r="A112665" t="s">
        <v>225383</v>
      </c>
      <c r="B112665" t="s">
        <v>14</v>
      </c>
      <c r="C112665" s="1">
        <v>430.15300000000002</v>
      </c>
      <c r="D112665" t="s">
        <v>7</v>
      </c>
      <c r="E112665" t="s">
        <v>225384</v>
      </c>
    </row>
    <row r="112666" spans="1:5" x14ac:dyDescent="0.25">
      <c r="A112666" t="s">
        <v>225385</v>
      </c>
      <c r="B112666" t="s">
        <v>14</v>
      </c>
      <c r="C112666" s="1">
        <v>287.88900000000001</v>
      </c>
      <c r="D112666" t="s">
        <v>264057</v>
      </c>
      <c r="E112666" t="s">
        <v>225386</v>
      </c>
    </row>
    <row r="112667" spans="1:5" x14ac:dyDescent="0.25">
      <c r="A112667" t="s">
        <v>225387</v>
      </c>
      <c r="B112667" t="s">
        <v>42</v>
      </c>
      <c r="C112667" s="1">
        <v>140.99199999999999</v>
      </c>
      <c r="D112667" t="s">
        <v>7</v>
      </c>
      <c r="E112667" t="s">
        <v>225388</v>
      </c>
    </row>
    <row r="112668" spans="1:5" x14ac:dyDescent="0.25">
      <c r="A112668" t="s">
        <v>225389</v>
      </c>
      <c r="B112668" t="s">
        <v>23</v>
      </c>
      <c r="C112668" s="1">
        <v>274.79700000000003</v>
      </c>
      <c r="D112668" t="s">
        <v>264057</v>
      </c>
      <c r="E112668" t="s">
        <v>225390</v>
      </c>
    </row>
    <row r="112669" spans="1:5" x14ac:dyDescent="0.25">
      <c r="A112669" t="s">
        <v>225391</v>
      </c>
      <c r="B112669" t="s">
        <v>37</v>
      </c>
      <c r="C112669" s="1">
        <v>436.23899999999998</v>
      </c>
      <c r="D112669" t="s">
        <v>7</v>
      </c>
      <c r="E112669" t="s">
        <v>225392</v>
      </c>
    </row>
    <row r="112670" spans="1:5" x14ac:dyDescent="0.25">
      <c r="A112670" t="s">
        <v>225393</v>
      </c>
      <c r="B112670" t="s">
        <v>18</v>
      </c>
      <c r="C112670" s="1">
        <v>321.51</v>
      </c>
      <c r="D112670" t="s">
        <v>264057</v>
      </c>
      <c r="E112670" t="s">
        <v>225394</v>
      </c>
    </row>
    <row r="112671" spans="1:5" x14ac:dyDescent="0.25">
      <c r="A112671" t="s">
        <v>225395</v>
      </c>
      <c r="B112671" t="s">
        <v>18</v>
      </c>
      <c r="C112671" s="1">
        <v>458.28399999999999</v>
      </c>
      <c r="D112671" t="s">
        <v>7</v>
      </c>
      <c r="E112671" t="s">
        <v>225396</v>
      </c>
    </row>
    <row r="112672" spans="1:5" x14ac:dyDescent="0.25">
      <c r="A112672" t="s">
        <v>225397</v>
      </c>
      <c r="B112672" t="s">
        <v>18</v>
      </c>
      <c r="C112672" s="1">
        <v>252.32400000000001</v>
      </c>
      <c r="D112672" t="s">
        <v>11</v>
      </c>
      <c r="E112672" t="s">
        <v>225398</v>
      </c>
    </row>
    <row r="112673" spans="1:5" x14ac:dyDescent="0.25">
      <c r="A112673" t="s">
        <v>225399</v>
      </c>
      <c r="B112673" t="s">
        <v>23</v>
      </c>
      <c r="C112673" s="1">
        <v>274.79700000000003</v>
      </c>
      <c r="D112673" t="s">
        <v>264057</v>
      </c>
      <c r="E112673" t="s">
        <v>225400</v>
      </c>
    </row>
    <row r="112674" spans="1:5" x14ac:dyDescent="0.25">
      <c r="A112674" t="s">
        <v>225401</v>
      </c>
      <c r="B112674" t="s">
        <v>42</v>
      </c>
      <c r="C112674" s="1">
        <v>274.79700000000003</v>
      </c>
      <c r="D112674" t="s">
        <v>7</v>
      </c>
      <c r="E112674" t="s">
        <v>225402</v>
      </c>
    </row>
    <row r="112675" spans="1:5" x14ac:dyDescent="0.25">
      <c r="A112675" t="s">
        <v>225403</v>
      </c>
      <c r="B112675" t="s">
        <v>37</v>
      </c>
      <c r="C112675" s="1">
        <v>63.420999999999999</v>
      </c>
      <c r="D112675" t="s">
        <v>264057</v>
      </c>
      <c r="E112675" t="s">
        <v>225404</v>
      </c>
    </row>
    <row r="112676" spans="1:5" x14ac:dyDescent="0.25">
      <c r="A112676" t="s">
        <v>225405</v>
      </c>
      <c r="B112676" t="s">
        <v>42</v>
      </c>
      <c r="C112676" s="1">
        <v>263.89600000000002</v>
      </c>
      <c r="D112676" t="s">
        <v>264057</v>
      </c>
      <c r="E112676" t="s">
        <v>225406</v>
      </c>
    </row>
    <row r="112677" spans="1:5" x14ac:dyDescent="0.25">
      <c r="A112677" t="s">
        <v>225407</v>
      </c>
      <c r="B112677" t="s">
        <v>14</v>
      </c>
      <c r="C112677" s="1">
        <v>376.35</v>
      </c>
      <c r="D112677" t="s">
        <v>34</v>
      </c>
      <c r="E112677" t="s">
        <v>225408</v>
      </c>
    </row>
    <row r="112678" spans="1:5" x14ac:dyDescent="0.25">
      <c r="A112678" t="s">
        <v>225409</v>
      </c>
      <c r="B112678" t="s">
        <v>37</v>
      </c>
      <c r="C112678" s="1">
        <v>310.07299999999998</v>
      </c>
      <c r="D112678" t="s">
        <v>34</v>
      </c>
      <c r="E112678" t="s">
        <v>225410</v>
      </c>
    </row>
    <row r="112679" spans="1:5" x14ac:dyDescent="0.25">
      <c r="A112679" t="s">
        <v>225411</v>
      </c>
      <c r="B112679" t="s">
        <v>14</v>
      </c>
      <c r="C112679" s="1">
        <v>346.85500000000002</v>
      </c>
      <c r="D112679" t="s">
        <v>34</v>
      </c>
      <c r="E112679" t="s">
        <v>225412</v>
      </c>
    </row>
    <row r="112680" spans="1:5" x14ac:dyDescent="0.25">
      <c r="A112680" t="s">
        <v>225413</v>
      </c>
      <c r="B112680" t="s">
        <v>14</v>
      </c>
      <c r="C112680" s="1">
        <v>482.48099999999999</v>
      </c>
      <c r="D112680" t="s">
        <v>34</v>
      </c>
      <c r="E112680" t="s">
        <v>225414</v>
      </c>
    </row>
    <row r="112681" spans="1:5" x14ac:dyDescent="0.25">
      <c r="A112681" t="s">
        <v>225415</v>
      </c>
      <c r="B112681" t="s">
        <v>14</v>
      </c>
      <c r="C112681" s="1">
        <v>278.72199999999998</v>
      </c>
      <c r="D112681" t="s">
        <v>264057</v>
      </c>
      <c r="E112681" t="s">
        <v>225416</v>
      </c>
    </row>
    <row r="112682" spans="1:5" x14ac:dyDescent="0.25">
      <c r="A112682" t="s">
        <v>225417</v>
      </c>
      <c r="B112682" t="s">
        <v>42</v>
      </c>
      <c r="C112682" s="1">
        <v>377.90499999999997</v>
      </c>
      <c r="D112682" t="s">
        <v>7</v>
      </c>
      <c r="E112682" t="s">
        <v>225418</v>
      </c>
    </row>
    <row r="112683" spans="1:5" x14ac:dyDescent="0.25">
      <c r="A112683" t="s">
        <v>225419</v>
      </c>
      <c r="B112683" t="s">
        <v>37</v>
      </c>
      <c r="C112683" s="1">
        <v>303.84500000000003</v>
      </c>
      <c r="D112683" t="s">
        <v>34</v>
      </c>
      <c r="E112683" t="s">
        <v>225420</v>
      </c>
    </row>
    <row r="112684" spans="1:5" x14ac:dyDescent="0.25">
      <c r="A112684" t="s">
        <v>225421</v>
      </c>
      <c r="B112684" t="s">
        <v>18</v>
      </c>
      <c r="C112684" s="1">
        <v>385.03199999999998</v>
      </c>
      <c r="D112684" t="s">
        <v>34</v>
      </c>
      <c r="E112684" t="s">
        <v>225422</v>
      </c>
    </row>
    <row r="112685" spans="1:5" x14ac:dyDescent="0.25">
      <c r="A112685" t="s">
        <v>225423</v>
      </c>
      <c r="B112685" t="s">
        <v>37</v>
      </c>
      <c r="C112685" s="1">
        <v>397.59899999999999</v>
      </c>
      <c r="D112685" t="s">
        <v>34</v>
      </c>
      <c r="E112685" t="s">
        <v>225424</v>
      </c>
    </row>
    <row r="112686" spans="1:5" x14ac:dyDescent="0.25">
      <c r="A112686" t="s">
        <v>225425</v>
      </c>
      <c r="B112686" t="s">
        <v>23</v>
      </c>
      <c r="C112686" s="1">
        <v>71.600999999999999</v>
      </c>
      <c r="D112686" t="s">
        <v>264057</v>
      </c>
      <c r="E112686" t="s">
        <v>225426</v>
      </c>
    </row>
    <row r="112687" spans="1:5" x14ac:dyDescent="0.25">
      <c r="A112687" t="s">
        <v>225427</v>
      </c>
      <c r="B112687" t="s">
        <v>14</v>
      </c>
      <c r="C112687" s="1">
        <v>368.9</v>
      </c>
      <c r="D112687" t="s">
        <v>11</v>
      </c>
      <c r="E112687" t="s">
        <v>225428</v>
      </c>
    </row>
    <row r="112688" spans="1:5" x14ac:dyDescent="0.25">
      <c r="A112688" t="s">
        <v>225429</v>
      </c>
      <c r="B112688" t="s">
        <v>23</v>
      </c>
      <c r="C112688" s="1">
        <v>408.71699999999998</v>
      </c>
      <c r="D112688" t="s">
        <v>7</v>
      </c>
      <c r="E112688" t="s">
        <v>225430</v>
      </c>
    </row>
    <row r="112689" spans="1:5" x14ac:dyDescent="0.25">
      <c r="A112689" t="s">
        <v>225431</v>
      </c>
      <c r="B112689" t="s">
        <v>23</v>
      </c>
      <c r="C112689" s="1">
        <v>274.79700000000003</v>
      </c>
      <c r="D112689" t="s">
        <v>11</v>
      </c>
      <c r="E112689" t="s">
        <v>225432</v>
      </c>
    </row>
    <row r="112690" spans="1:5" x14ac:dyDescent="0.25">
      <c r="A112690" t="s">
        <v>225433</v>
      </c>
      <c r="B112690" t="s">
        <v>14</v>
      </c>
      <c r="C112690" s="1">
        <v>304.13299999999998</v>
      </c>
      <c r="D112690" t="s">
        <v>34</v>
      </c>
      <c r="E112690" t="s">
        <v>225434</v>
      </c>
    </row>
    <row r="112691" spans="1:5" x14ac:dyDescent="0.25">
      <c r="A112691" t="s">
        <v>225435</v>
      </c>
      <c r="B112691" t="s">
        <v>14</v>
      </c>
      <c r="C112691" s="1">
        <v>248.761</v>
      </c>
      <c r="D112691" t="s">
        <v>264057</v>
      </c>
      <c r="E112691" t="s">
        <v>225436</v>
      </c>
    </row>
    <row r="112692" spans="1:5" x14ac:dyDescent="0.25">
      <c r="A112692" t="s">
        <v>225437</v>
      </c>
      <c r="B112692" t="s">
        <v>14</v>
      </c>
      <c r="C112692" s="1">
        <v>274.79700000000003</v>
      </c>
      <c r="D112692" t="s">
        <v>34</v>
      </c>
      <c r="E112692" t="s">
        <v>225438</v>
      </c>
    </row>
    <row r="112693" spans="1:5" x14ac:dyDescent="0.25">
      <c r="A112693" t="s">
        <v>225439</v>
      </c>
      <c r="B112693" t="s">
        <v>18</v>
      </c>
      <c r="C112693" s="1">
        <v>209.23699999999999</v>
      </c>
      <c r="D112693" t="s">
        <v>34</v>
      </c>
      <c r="E112693" t="s">
        <v>225440</v>
      </c>
    </row>
    <row r="112694" spans="1:5" x14ac:dyDescent="0.25">
      <c r="A112694" t="s">
        <v>225441</v>
      </c>
      <c r="B112694" t="s">
        <v>14</v>
      </c>
      <c r="C112694" s="1">
        <v>334.31799999999998</v>
      </c>
      <c r="D112694" t="s">
        <v>34</v>
      </c>
      <c r="E112694" t="s">
        <v>225442</v>
      </c>
    </row>
    <row r="112695" spans="1:5" x14ac:dyDescent="0.25">
      <c r="A112695" t="s">
        <v>225443</v>
      </c>
      <c r="B112695" t="s">
        <v>14</v>
      </c>
      <c r="C112695" s="1">
        <v>493.61599999999999</v>
      </c>
      <c r="D112695" t="s">
        <v>34</v>
      </c>
      <c r="E112695" t="s">
        <v>225444</v>
      </c>
    </row>
    <row r="112696" spans="1:5" x14ac:dyDescent="0.25">
      <c r="A112696" t="s">
        <v>225445</v>
      </c>
      <c r="B112696" t="s">
        <v>37</v>
      </c>
      <c r="C112696" s="1">
        <v>264.55799999999999</v>
      </c>
      <c r="D112696" t="s">
        <v>11</v>
      </c>
      <c r="E112696" t="s">
        <v>225446</v>
      </c>
    </row>
    <row r="112697" spans="1:5" x14ac:dyDescent="0.25">
      <c r="A112697" t="s">
        <v>225447</v>
      </c>
      <c r="B112697" t="s">
        <v>23</v>
      </c>
      <c r="C112697" s="1">
        <v>151.11099999999999</v>
      </c>
      <c r="D112697" t="s">
        <v>11</v>
      </c>
      <c r="E112697" t="s">
        <v>225448</v>
      </c>
    </row>
    <row r="112698" spans="1:5" x14ac:dyDescent="0.25">
      <c r="A112698" t="s">
        <v>225449</v>
      </c>
      <c r="B112698" t="s">
        <v>18</v>
      </c>
      <c r="C112698" s="1">
        <v>274.79700000000003</v>
      </c>
      <c r="D112698" t="s">
        <v>34</v>
      </c>
      <c r="E112698" t="s">
        <v>225450</v>
      </c>
    </row>
    <row r="112699" spans="1:5" x14ac:dyDescent="0.25">
      <c r="A112699" t="s">
        <v>225451</v>
      </c>
      <c r="B112699" t="s">
        <v>23</v>
      </c>
      <c r="C112699" s="1">
        <v>186.21899999999999</v>
      </c>
      <c r="D112699" t="s">
        <v>264057</v>
      </c>
      <c r="E112699" t="s">
        <v>225452</v>
      </c>
    </row>
    <row r="112700" spans="1:5" x14ac:dyDescent="0.25">
      <c r="A112700" t="s">
        <v>225453</v>
      </c>
      <c r="B112700" t="s">
        <v>14</v>
      </c>
      <c r="C112700" s="1">
        <v>492.34699999999998</v>
      </c>
      <c r="D112700" t="s">
        <v>34</v>
      </c>
      <c r="E112700" t="s">
        <v>225454</v>
      </c>
    </row>
    <row r="112701" spans="1:5" x14ac:dyDescent="0.25">
      <c r="A112701" t="s">
        <v>225455</v>
      </c>
      <c r="B112701" t="s">
        <v>37</v>
      </c>
      <c r="C112701" s="1">
        <v>330.06700000000001</v>
      </c>
      <c r="D112701" t="s">
        <v>34</v>
      </c>
      <c r="E112701" t="s">
        <v>225456</v>
      </c>
    </row>
    <row r="112702" spans="1:5" x14ac:dyDescent="0.25">
      <c r="A112702" t="s">
        <v>225457</v>
      </c>
      <c r="B112702" t="s">
        <v>14</v>
      </c>
      <c r="C112702" s="1">
        <v>425.589</v>
      </c>
      <c r="D112702" t="s">
        <v>34</v>
      </c>
      <c r="E112702" t="s">
        <v>225458</v>
      </c>
    </row>
    <row r="112703" spans="1:5" x14ac:dyDescent="0.25">
      <c r="A112703" t="s">
        <v>225459</v>
      </c>
      <c r="B112703" t="s">
        <v>18</v>
      </c>
      <c r="C112703" s="1">
        <v>280.23399999999998</v>
      </c>
      <c r="D112703" t="s">
        <v>11</v>
      </c>
      <c r="E112703" t="s">
        <v>225460</v>
      </c>
    </row>
    <row r="112704" spans="1:5" x14ac:dyDescent="0.25">
      <c r="A112704" t="s">
        <v>225461</v>
      </c>
      <c r="B112704" t="s">
        <v>23</v>
      </c>
      <c r="C112704" s="1">
        <v>262.613</v>
      </c>
      <c r="D112704" t="s">
        <v>11</v>
      </c>
      <c r="E112704" t="s">
        <v>225462</v>
      </c>
    </row>
    <row r="112705" spans="1:5" x14ac:dyDescent="0.25">
      <c r="A112705" t="s">
        <v>225463</v>
      </c>
      <c r="B112705" t="s">
        <v>37</v>
      </c>
      <c r="C112705" s="1">
        <v>468.60599999999999</v>
      </c>
      <c r="D112705" t="s">
        <v>7</v>
      </c>
      <c r="E112705" t="s">
        <v>225464</v>
      </c>
    </row>
    <row r="112706" spans="1:5" x14ac:dyDescent="0.25">
      <c r="A112706" t="s">
        <v>225465</v>
      </c>
      <c r="B112706" t="s">
        <v>18</v>
      </c>
      <c r="C112706" s="1">
        <v>89.096000000000004</v>
      </c>
      <c r="D112706" t="s">
        <v>11</v>
      </c>
      <c r="E112706" t="s">
        <v>225466</v>
      </c>
    </row>
    <row r="112707" spans="1:5" x14ac:dyDescent="0.25">
      <c r="A112707" t="s">
        <v>225467</v>
      </c>
      <c r="B112707" t="s">
        <v>23</v>
      </c>
      <c r="C112707" s="1">
        <v>113.79900000000001</v>
      </c>
      <c r="D112707" t="s">
        <v>7</v>
      </c>
      <c r="E112707" t="s">
        <v>225468</v>
      </c>
    </row>
    <row r="112708" spans="1:5" x14ac:dyDescent="0.25">
      <c r="A112708" t="s">
        <v>225469</v>
      </c>
      <c r="B112708" t="s">
        <v>18</v>
      </c>
      <c r="C112708" s="1">
        <v>427.96899999999999</v>
      </c>
      <c r="D112708" t="s">
        <v>264057</v>
      </c>
      <c r="E112708" t="s">
        <v>225470</v>
      </c>
    </row>
    <row r="112709" spans="1:5" x14ac:dyDescent="0.25">
      <c r="A112709" t="s">
        <v>225471</v>
      </c>
      <c r="B112709" t="s">
        <v>42</v>
      </c>
      <c r="C112709" s="1">
        <v>258.60500000000002</v>
      </c>
      <c r="D112709" t="s">
        <v>264057</v>
      </c>
      <c r="E112709" t="s">
        <v>225472</v>
      </c>
    </row>
    <row r="112710" spans="1:5" x14ac:dyDescent="0.25">
      <c r="A112710" t="s">
        <v>225473</v>
      </c>
      <c r="B112710" t="s">
        <v>18</v>
      </c>
      <c r="C112710" s="1">
        <v>314.64699999999999</v>
      </c>
      <c r="D112710" t="s">
        <v>11</v>
      </c>
      <c r="E112710" t="s">
        <v>225474</v>
      </c>
    </row>
    <row r="112711" spans="1:5" x14ac:dyDescent="0.25">
      <c r="A112711" t="s">
        <v>225475</v>
      </c>
      <c r="B112711" t="s">
        <v>37</v>
      </c>
      <c r="C112711" s="1">
        <v>245.65100000000001</v>
      </c>
      <c r="D112711" t="s">
        <v>34</v>
      </c>
      <c r="E112711" t="s">
        <v>225476</v>
      </c>
    </row>
    <row r="112712" spans="1:5" x14ac:dyDescent="0.25">
      <c r="A112712" t="s">
        <v>225477</v>
      </c>
      <c r="B112712" t="s">
        <v>37</v>
      </c>
      <c r="C112712" s="1">
        <v>375.30500000000001</v>
      </c>
      <c r="D112712" t="s">
        <v>7</v>
      </c>
      <c r="E112712" t="s">
        <v>225478</v>
      </c>
    </row>
    <row r="112713" spans="1:5" x14ac:dyDescent="0.25">
      <c r="A112713" t="s">
        <v>225479</v>
      </c>
      <c r="B112713" t="s">
        <v>42</v>
      </c>
      <c r="C112713" s="1">
        <v>235.917</v>
      </c>
      <c r="D112713" t="s">
        <v>34</v>
      </c>
      <c r="E112713" t="s">
        <v>225480</v>
      </c>
    </row>
    <row r="112714" spans="1:5" x14ac:dyDescent="0.25">
      <c r="A112714" t="s">
        <v>225481</v>
      </c>
      <c r="B112714" t="s">
        <v>14</v>
      </c>
      <c r="C112714" s="1">
        <v>395.89100000000002</v>
      </c>
      <c r="D112714" t="s">
        <v>7</v>
      </c>
      <c r="E112714" t="s">
        <v>225482</v>
      </c>
    </row>
    <row r="112715" spans="1:5" x14ac:dyDescent="0.25">
      <c r="A112715" t="s">
        <v>225483</v>
      </c>
      <c r="B112715" t="s">
        <v>18</v>
      </c>
      <c r="C112715" s="1">
        <v>222.577</v>
      </c>
      <c r="D112715" t="s">
        <v>264057</v>
      </c>
      <c r="E112715" t="s">
        <v>225484</v>
      </c>
    </row>
    <row r="112716" spans="1:5" x14ac:dyDescent="0.25">
      <c r="A112716" t="s">
        <v>225485</v>
      </c>
      <c r="B112716" t="s">
        <v>14</v>
      </c>
      <c r="C112716" s="1">
        <v>108.265</v>
      </c>
      <c r="D112716" t="s">
        <v>34</v>
      </c>
      <c r="E112716" t="s">
        <v>225486</v>
      </c>
    </row>
    <row r="112717" spans="1:5" x14ac:dyDescent="0.25">
      <c r="A112717" t="s">
        <v>225487</v>
      </c>
      <c r="B112717" t="s">
        <v>42</v>
      </c>
      <c r="C112717" s="1">
        <v>362.96</v>
      </c>
      <c r="D112717" t="s">
        <v>34</v>
      </c>
      <c r="E112717" t="s">
        <v>225488</v>
      </c>
    </row>
    <row r="112718" spans="1:5" x14ac:dyDescent="0.25">
      <c r="A112718" t="s">
        <v>225489</v>
      </c>
      <c r="B112718" t="s">
        <v>14</v>
      </c>
      <c r="C112718" s="1">
        <v>407.31599999999997</v>
      </c>
      <c r="D112718" t="s">
        <v>264057</v>
      </c>
      <c r="E112718" t="s">
        <v>225490</v>
      </c>
    </row>
    <row r="112719" spans="1:5" x14ac:dyDescent="0.25">
      <c r="A112719" t="s">
        <v>225491</v>
      </c>
      <c r="B112719" t="s">
        <v>42</v>
      </c>
      <c r="C112719" s="1">
        <v>218.82</v>
      </c>
      <c r="D112719" t="s">
        <v>264057</v>
      </c>
      <c r="E112719" t="s">
        <v>225492</v>
      </c>
    </row>
    <row r="112720" spans="1:5" x14ac:dyDescent="0.25">
      <c r="A112720" t="s">
        <v>225493</v>
      </c>
      <c r="B112720" t="s">
        <v>42</v>
      </c>
      <c r="C112720" s="1">
        <v>112.613</v>
      </c>
      <c r="D112720" t="s">
        <v>7</v>
      </c>
      <c r="E112720" t="s">
        <v>225494</v>
      </c>
    </row>
    <row r="112721" spans="1:5" x14ac:dyDescent="0.25">
      <c r="A112721" t="s">
        <v>225495</v>
      </c>
      <c r="B112721" t="s">
        <v>18</v>
      </c>
      <c r="C112721" s="1">
        <v>353.55200000000002</v>
      </c>
      <c r="D112721" t="s">
        <v>11</v>
      </c>
      <c r="E112721" t="s">
        <v>225496</v>
      </c>
    </row>
    <row r="112722" spans="1:5" x14ac:dyDescent="0.25">
      <c r="A112722" t="s">
        <v>225497</v>
      </c>
      <c r="B112722" t="s">
        <v>18</v>
      </c>
      <c r="C112722" s="1">
        <v>214.227</v>
      </c>
      <c r="D112722" t="s">
        <v>7</v>
      </c>
      <c r="E112722" t="s">
        <v>225498</v>
      </c>
    </row>
    <row r="112723" spans="1:5" x14ac:dyDescent="0.25">
      <c r="A112723" t="s">
        <v>225499</v>
      </c>
      <c r="B112723" t="s">
        <v>14</v>
      </c>
      <c r="C112723" s="1">
        <v>118.15</v>
      </c>
      <c r="D112723" t="s">
        <v>264057</v>
      </c>
      <c r="E112723" t="s">
        <v>225500</v>
      </c>
    </row>
    <row r="112724" spans="1:5" x14ac:dyDescent="0.25">
      <c r="A112724" t="s">
        <v>225501</v>
      </c>
      <c r="B112724" t="s">
        <v>37</v>
      </c>
      <c r="C112724" s="1">
        <v>130.99799999999999</v>
      </c>
      <c r="D112724" t="s">
        <v>11</v>
      </c>
      <c r="E112724" t="s">
        <v>225502</v>
      </c>
    </row>
    <row r="112725" spans="1:5" x14ac:dyDescent="0.25">
      <c r="A112725" t="s">
        <v>225503</v>
      </c>
      <c r="B112725" t="s">
        <v>37</v>
      </c>
      <c r="C112725" s="1">
        <v>399.45</v>
      </c>
      <c r="D112725" t="s">
        <v>7</v>
      </c>
      <c r="E112725" t="s">
        <v>225504</v>
      </c>
    </row>
    <row r="112726" spans="1:5" x14ac:dyDescent="0.25">
      <c r="A112726" t="s">
        <v>225505</v>
      </c>
      <c r="B112726" t="s">
        <v>37</v>
      </c>
      <c r="C112726" s="1">
        <v>379.23200000000003</v>
      </c>
      <c r="D112726" t="s">
        <v>11</v>
      </c>
      <c r="E112726" t="s">
        <v>225506</v>
      </c>
    </row>
    <row r="112727" spans="1:5" x14ac:dyDescent="0.25">
      <c r="A112727" t="s">
        <v>225507</v>
      </c>
      <c r="B112727" t="s">
        <v>23</v>
      </c>
      <c r="C112727" s="1">
        <v>262.38</v>
      </c>
      <c r="D112727" t="s">
        <v>34</v>
      </c>
      <c r="E112727" t="s">
        <v>225508</v>
      </c>
    </row>
    <row r="112728" spans="1:5" x14ac:dyDescent="0.25">
      <c r="A112728" t="s">
        <v>225509</v>
      </c>
      <c r="B112728" t="s">
        <v>14</v>
      </c>
      <c r="C112728" s="1">
        <v>140.68600000000001</v>
      </c>
      <c r="D112728" t="s">
        <v>7</v>
      </c>
      <c r="E112728" t="s">
        <v>225510</v>
      </c>
    </row>
    <row r="112729" spans="1:5" x14ac:dyDescent="0.25">
      <c r="A112729" t="s">
        <v>225511</v>
      </c>
      <c r="B112729" t="s">
        <v>14</v>
      </c>
      <c r="C112729" s="1">
        <v>335.09100000000001</v>
      </c>
      <c r="D112729" t="s">
        <v>7</v>
      </c>
      <c r="E112729" t="s">
        <v>225512</v>
      </c>
    </row>
    <row r="112730" spans="1:5" x14ac:dyDescent="0.25">
      <c r="A112730" t="s">
        <v>225513</v>
      </c>
      <c r="B112730" t="s">
        <v>23</v>
      </c>
      <c r="C112730" s="1">
        <v>328.24900000000002</v>
      </c>
      <c r="D112730" t="s">
        <v>34</v>
      </c>
      <c r="E112730" t="s">
        <v>225514</v>
      </c>
    </row>
    <row r="112731" spans="1:5" x14ac:dyDescent="0.25">
      <c r="A112731" t="s">
        <v>225515</v>
      </c>
      <c r="B112731" t="s">
        <v>23</v>
      </c>
      <c r="C112731" s="1">
        <v>67.572999999999993</v>
      </c>
      <c r="D112731" t="s">
        <v>11</v>
      </c>
      <c r="E112731" t="s">
        <v>225516</v>
      </c>
    </row>
    <row r="112732" spans="1:5" x14ac:dyDescent="0.25">
      <c r="A112732" t="s">
        <v>225517</v>
      </c>
      <c r="B112732" t="s">
        <v>18</v>
      </c>
      <c r="C112732" s="1">
        <v>426.34899999999999</v>
      </c>
      <c r="D112732" t="s">
        <v>34</v>
      </c>
      <c r="E112732" t="s">
        <v>225518</v>
      </c>
    </row>
    <row r="112733" spans="1:5" x14ac:dyDescent="0.25">
      <c r="A112733" t="s">
        <v>225519</v>
      </c>
      <c r="B112733" t="s">
        <v>14</v>
      </c>
      <c r="C112733" s="1">
        <v>242.96</v>
      </c>
      <c r="D112733" t="s">
        <v>34</v>
      </c>
      <c r="E112733" t="s">
        <v>225520</v>
      </c>
    </row>
    <row r="112734" spans="1:5" x14ac:dyDescent="0.25">
      <c r="A112734" t="s">
        <v>225521</v>
      </c>
      <c r="B112734" t="s">
        <v>18</v>
      </c>
      <c r="C112734" s="1">
        <v>260.76600000000002</v>
      </c>
      <c r="D112734" t="s">
        <v>11</v>
      </c>
      <c r="E112734" t="s">
        <v>225522</v>
      </c>
    </row>
    <row r="112735" spans="1:5" x14ac:dyDescent="0.25">
      <c r="A112735" t="s">
        <v>225523</v>
      </c>
      <c r="B112735" t="s">
        <v>37</v>
      </c>
      <c r="C112735" s="1">
        <v>229.714</v>
      </c>
      <c r="D112735" t="s">
        <v>34</v>
      </c>
      <c r="E112735" t="s">
        <v>225524</v>
      </c>
    </row>
    <row r="112736" spans="1:5" x14ac:dyDescent="0.25">
      <c r="A112736" t="s">
        <v>225525</v>
      </c>
      <c r="B112736" t="s">
        <v>23</v>
      </c>
      <c r="C112736" s="1">
        <v>401.10899999999998</v>
      </c>
      <c r="D112736" t="s">
        <v>34</v>
      </c>
      <c r="E112736" t="s">
        <v>225526</v>
      </c>
    </row>
    <row r="112737" spans="1:5" x14ac:dyDescent="0.25">
      <c r="A112737" t="s">
        <v>225527</v>
      </c>
      <c r="B112737" t="s">
        <v>23</v>
      </c>
      <c r="C112737" s="1">
        <v>342.17</v>
      </c>
      <c r="D112737" t="s">
        <v>34</v>
      </c>
      <c r="E112737" t="s">
        <v>225528</v>
      </c>
    </row>
    <row r="112738" spans="1:5" x14ac:dyDescent="0.25">
      <c r="A112738" t="s">
        <v>225529</v>
      </c>
      <c r="B112738" t="s">
        <v>37</v>
      </c>
      <c r="C112738" s="1">
        <v>146.9</v>
      </c>
      <c r="D112738" t="s">
        <v>34</v>
      </c>
      <c r="E112738" t="s">
        <v>225530</v>
      </c>
    </row>
    <row r="112739" spans="1:5" x14ac:dyDescent="0.25">
      <c r="A112739" t="s">
        <v>225531</v>
      </c>
      <c r="B112739" t="s">
        <v>23</v>
      </c>
      <c r="C112739" s="1">
        <v>63.469000000000001</v>
      </c>
      <c r="D112739" t="s">
        <v>34</v>
      </c>
      <c r="E112739" t="s">
        <v>225532</v>
      </c>
    </row>
    <row r="112740" spans="1:5" x14ac:dyDescent="0.25">
      <c r="A112740" t="s">
        <v>225533</v>
      </c>
      <c r="B112740" t="s">
        <v>14</v>
      </c>
      <c r="C112740" s="1">
        <v>273.26900000000001</v>
      </c>
      <c r="D112740" t="s">
        <v>34</v>
      </c>
      <c r="E112740" t="s">
        <v>225534</v>
      </c>
    </row>
    <row r="112741" spans="1:5" x14ac:dyDescent="0.25">
      <c r="A112741" t="s">
        <v>225535</v>
      </c>
      <c r="B112741" t="s">
        <v>23</v>
      </c>
      <c r="C112741" s="1">
        <v>443.28500000000003</v>
      </c>
      <c r="D112741" t="s">
        <v>7</v>
      </c>
      <c r="E112741" t="s">
        <v>225536</v>
      </c>
    </row>
    <row r="112742" spans="1:5" x14ac:dyDescent="0.25">
      <c r="A112742" t="s">
        <v>225537</v>
      </c>
      <c r="B112742" t="s">
        <v>23</v>
      </c>
      <c r="C112742" s="1">
        <v>485.01499999999999</v>
      </c>
      <c r="D112742" t="s">
        <v>34</v>
      </c>
      <c r="E112742" t="s">
        <v>225538</v>
      </c>
    </row>
    <row r="112743" spans="1:5" x14ac:dyDescent="0.25">
      <c r="A112743" t="s">
        <v>225539</v>
      </c>
      <c r="B112743" t="s">
        <v>42</v>
      </c>
      <c r="C112743" s="1">
        <v>274.79700000000003</v>
      </c>
      <c r="D112743" t="s">
        <v>7</v>
      </c>
      <c r="E112743" t="s">
        <v>225540</v>
      </c>
    </row>
    <row r="112744" spans="1:5" x14ac:dyDescent="0.25">
      <c r="A112744" t="s">
        <v>225541</v>
      </c>
      <c r="B112744" t="s">
        <v>37</v>
      </c>
      <c r="C112744" s="1">
        <v>395.96800000000002</v>
      </c>
      <c r="D112744" t="s">
        <v>264057</v>
      </c>
      <c r="E112744" t="s">
        <v>225542</v>
      </c>
    </row>
    <row r="112745" spans="1:5" x14ac:dyDescent="0.25">
      <c r="A112745" t="s">
        <v>225543</v>
      </c>
      <c r="B112745" t="s">
        <v>37</v>
      </c>
      <c r="C112745" s="1">
        <v>309.27600000000001</v>
      </c>
      <c r="D112745" t="s">
        <v>264057</v>
      </c>
      <c r="E112745" t="s">
        <v>225544</v>
      </c>
    </row>
    <row r="112746" spans="1:5" x14ac:dyDescent="0.25">
      <c r="A112746" t="s">
        <v>225545</v>
      </c>
      <c r="B112746" t="s">
        <v>42</v>
      </c>
      <c r="C112746" s="1">
        <v>271.17099999999999</v>
      </c>
      <c r="D112746" t="s">
        <v>11</v>
      </c>
      <c r="E112746" t="s">
        <v>225546</v>
      </c>
    </row>
    <row r="112747" spans="1:5" x14ac:dyDescent="0.25">
      <c r="A112747" t="s">
        <v>225547</v>
      </c>
      <c r="B112747" t="s">
        <v>23</v>
      </c>
      <c r="C112747" s="1">
        <v>429.43799999999999</v>
      </c>
      <c r="D112747" t="s">
        <v>264057</v>
      </c>
      <c r="E112747" t="s">
        <v>225548</v>
      </c>
    </row>
    <row r="112748" spans="1:5" x14ac:dyDescent="0.25">
      <c r="A112748" t="s">
        <v>225549</v>
      </c>
      <c r="B112748" t="s">
        <v>23</v>
      </c>
      <c r="C112748" s="1">
        <v>453.86399999999998</v>
      </c>
      <c r="D112748" t="s">
        <v>11</v>
      </c>
      <c r="E112748" t="s">
        <v>225550</v>
      </c>
    </row>
    <row r="112749" spans="1:5" x14ac:dyDescent="0.25">
      <c r="A112749" t="s">
        <v>225551</v>
      </c>
      <c r="B112749" t="s">
        <v>42</v>
      </c>
      <c r="C112749" s="1">
        <v>469.791</v>
      </c>
      <c r="D112749" t="s">
        <v>264057</v>
      </c>
      <c r="E112749" t="s">
        <v>225552</v>
      </c>
    </row>
    <row r="112750" spans="1:5" x14ac:dyDescent="0.25">
      <c r="A112750" t="s">
        <v>225553</v>
      </c>
      <c r="B112750" t="s">
        <v>23</v>
      </c>
      <c r="C112750" s="1">
        <v>466.94</v>
      </c>
      <c r="D112750" t="s">
        <v>264057</v>
      </c>
      <c r="E112750" t="s">
        <v>225554</v>
      </c>
    </row>
    <row r="112751" spans="1:5" x14ac:dyDescent="0.25">
      <c r="A112751" t="s">
        <v>225555</v>
      </c>
      <c r="B112751" t="s">
        <v>14</v>
      </c>
      <c r="C112751" s="1">
        <v>385.64800000000002</v>
      </c>
      <c r="D112751" t="s">
        <v>34</v>
      </c>
      <c r="E112751" t="s">
        <v>225556</v>
      </c>
    </row>
    <row r="112752" spans="1:5" x14ac:dyDescent="0.25">
      <c r="A112752" t="s">
        <v>225557</v>
      </c>
      <c r="B112752" t="s">
        <v>18</v>
      </c>
      <c r="C112752" s="1">
        <v>273.21899999999999</v>
      </c>
      <c r="D112752" t="s">
        <v>34</v>
      </c>
      <c r="E112752" t="s">
        <v>225558</v>
      </c>
    </row>
    <row r="112753" spans="1:5" x14ac:dyDescent="0.25">
      <c r="A112753" t="s">
        <v>225559</v>
      </c>
      <c r="B112753" t="s">
        <v>14</v>
      </c>
      <c r="C112753" s="1">
        <v>272.44099999999997</v>
      </c>
      <c r="D112753" t="s">
        <v>11</v>
      </c>
      <c r="E112753" t="s">
        <v>225560</v>
      </c>
    </row>
    <row r="112754" spans="1:5" x14ac:dyDescent="0.25">
      <c r="A112754" t="s">
        <v>225561</v>
      </c>
      <c r="B112754" t="s">
        <v>18</v>
      </c>
      <c r="C112754" s="1">
        <v>387.22800000000001</v>
      </c>
      <c r="D112754" t="s">
        <v>34</v>
      </c>
      <c r="E112754" t="s">
        <v>225562</v>
      </c>
    </row>
    <row r="112755" spans="1:5" x14ac:dyDescent="0.25">
      <c r="A112755" t="s">
        <v>225563</v>
      </c>
      <c r="B112755" t="s">
        <v>18</v>
      </c>
      <c r="C112755" s="1">
        <v>59.671999999999997</v>
      </c>
      <c r="D112755" t="s">
        <v>34</v>
      </c>
      <c r="E112755" t="s">
        <v>225564</v>
      </c>
    </row>
    <row r="112756" spans="1:5" x14ac:dyDescent="0.25">
      <c r="A112756" t="s">
        <v>225565</v>
      </c>
      <c r="B112756" t="s">
        <v>37</v>
      </c>
      <c r="C112756" s="1">
        <v>60.893000000000001</v>
      </c>
      <c r="D112756" t="s">
        <v>34</v>
      </c>
      <c r="E112756" t="s">
        <v>225566</v>
      </c>
    </row>
    <row r="112757" spans="1:5" x14ac:dyDescent="0.25">
      <c r="A112757" t="s">
        <v>225567</v>
      </c>
      <c r="B112757" t="s">
        <v>18</v>
      </c>
      <c r="C112757" s="1">
        <v>121.64400000000001</v>
      </c>
      <c r="D112757" t="s">
        <v>7</v>
      </c>
      <c r="E112757" t="s">
        <v>225568</v>
      </c>
    </row>
    <row r="112758" spans="1:5" x14ac:dyDescent="0.25">
      <c r="A112758" t="s">
        <v>225569</v>
      </c>
      <c r="B112758" t="s">
        <v>42</v>
      </c>
      <c r="C112758" s="1">
        <v>228.59200000000001</v>
      </c>
      <c r="D112758" t="s">
        <v>34</v>
      </c>
      <c r="E112758" t="s">
        <v>225570</v>
      </c>
    </row>
    <row r="112759" spans="1:5" x14ac:dyDescent="0.25">
      <c r="A112759" t="s">
        <v>225571</v>
      </c>
      <c r="B112759" t="s">
        <v>14</v>
      </c>
      <c r="C112759" s="1">
        <v>274.08</v>
      </c>
      <c r="D112759" t="s">
        <v>34</v>
      </c>
      <c r="E112759" t="s">
        <v>225572</v>
      </c>
    </row>
    <row r="112760" spans="1:5" x14ac:dyDescent="0.25">
      <c r="A112760" t="s">
        <v>225573</v>
      </c>
      <c r="B112760" t="s">
        <v>14</v>
      </c>
      <c r="C112760" s="1">
        <v>354.07900000000001</v>
      </c>
      <c r="D112760" t="s">
        <v>264057</v>
      </c>
      <c r="E112760" t="s">
        <v>225574</v>
      </c>
    </row>
    <row r="112761" spans="1:5" x14ac:dyDescent="0.25">
      <c r="A112761" t="s">
        <v>225575</v>
      </c>
      <c r="B112761" t="s">
        <v>14</v>
      </c>
      <c r="C112761" s="1">
        <v>158.917</v>
      </c>
      <c r="D112761" t="s">
        <v>11</v>
      </c>
      <c r="E112761" t="s">
        <v>225576</v>
      </c>
    </row>
    <row r="112762" spans="1:5" x14ac:dyDescent="0.25">
      <c r="A112762" t="s">
        <v>225577</v>
      </c>
      <c r="B112762" t="s">
        <v>23</v>
      </c>
      <c r="C112762" s="1">
        <v>277.59100000000001</v>
      </c>
      <c r="D112762" t="s">
        <v>7</v>
      </c>
      <c r="E112762" t="s">
        <v>225578</v>
      </c>
    </row>
    <row r="112763" spans="1:5" x14ac:dyDescent="0.25">
      <c r="A112763" t="s">
        <v>225579</v>
      </c>
      <c r="B112763" t="s">
        <v>37</v>
      </c>
      <c r="C112763" s="1">
        <v>451.46300000000002</v>
      </c>
      <c r="D112763" t="s">
        <v>34</v>
      </c>
      <c r="E112763" t="s">
        <v>225580</v>
      </c>
    </row>
    <row r="112764" spans="1:5" x14ac:dyDescent="0.25">
      <c r="A112764" t="s">
        <v>225581</v>
      </c>
      <c r="B112764" t="s">
        <v>42</v>
      </c>
      <c r="C112764" s="1">
        <v>379.07499999999999</v>
      </c>
      <c r="D112764" t="s">
        <v>7</v>
      </c>
      <c r="E112764" t="s">
        <v>225582</v>
      </c>
    </row>
    <row r="112765" spans="1:5" x14ac:dyDescent="0.25">
      <c r="A112765" t="s">
        <v>225583</v>
      </c>
      <c r="B112765" t="s">
        <v>42</v>
      </c>
      <c r="C112765" s="1">
        <v>252.08199999999999</v>
      </c>
      <c r="D112765" t="s">
        <v>7</v>
      </c>
      <c r="E112765" t="s">
        <v>225584</v>
      </c>
    </row>
    <row r="112766" spans="1:5" x14ac:dyDescent="0.25">
      <c r="A112766" t="s">
        <v>225585</v>
      </c>
      <c r="B112766" t="s">
        <v>14</v>
      </c>
      <c r="C112766" s="1">
        <v>191.779</v>
      </c>
      <c r="D112766" t="s">
        <v>11</v>
      </c>
      <c r="E112766" t="s">
        <v>225586</v>
      </c>
    </row>
    <row r="112767" spans="1:5" x14ac:dyDescent="0.25">
      <c r="A112767" t="s">
        <v>225587</v>
      </c>
      <c r="B112767" t="s">
        <v>18</v>
      </c>
      <c r="C112767" s="1">
        <v>127.247</v>
      </c>
      <c r="D112767" t="s">
        <v>34</v>
      </c>
      <c r="E112767" t="s">
        <v>225588</v>
      </c>
    </row>
    <row r="112768" spans="1:5" x14ac:dyDescent="0.25">
      <c r="A112768" t="s">
        <v>225589</v>
      </c>
      <c r="B112768" t="s">
        <v>14</v>
      </c>
      <c r="C112768" s="1">
        <v>106.069</v>
      </c>
      <c r="D112768" t="s">
        <v>7</v>
      </c>
      <c r="E112768" t="s">
        <v>225590</v>
      </c>
    </row>
    <row r="112769" spans="1:5" x14ac:dyDescent="0.25">
      <c r="A112769" t="s">
        <v>225591</v>
      </c>
      <c r="B112769" t="s">
        <v>42</v>
      </c>
      <c r="C112769" s="1">
        <v>183.16800000000001</v>
      </c>
      <c r="D112769" t="s">
        <v>34</v>
      </c>
      <c r="E112769" t="s">
        <v>225592</v>
      </c>
    </row>
    <row r="112770" spans="1:5" x14ac:dyDescent="0.25">
      <c r="A112770" t="s">
        <v>225593</v>
      </c>
      <c r="B112770" t="s">
        <v>23</v>
      </c>
      <c r="C112770" s="1">
        <v>207.14400000000001</v>
      </c>
      <c r="D112770" t="s">
        <v>34</v>
      </c>
      <c r="E112770" t="s">
        <v>225594</v>
      </c>
    </row>
    <row r="112771" spans="1:5" x14ac:dyDescent="0.25">
      <c r="A112771" t="s">
        <v>225595</v>
      </c>
      <c r="B112771" t="s">
        <v>42</v>
      </c>
      <c r="C112771" s="1">
        <v>369.67099999999999</v>
      </c>
      <c r="D112771" t="s">
        <v>264057</v>
      </c>
      <c r="E112771" t="s">
        <v>225596</v>
      </c>
    </row>
    <row r="112772" spans="1:5" x14ac:dyDescent="0.25">
      <c r="A112772" t="s">
        <v>225597</v>
      </c>
      <c r="B112772" t="s">
        <v>14</v>
      </c>
      <c r="C112772" s="1">
        <v>274.79700000000003</v>
      </c>
      <c r="D112772" t="s">
        <v>34</v>
      </c>
      <c r="E112772" t="s">
        <v>225598</v>
      </c>
    </row>
    <row r="112773" spans="1:5" x14ac:dyDescent="0.25">
      <c r="A112773" t="s">
        <v>225599</v>
      </c>
      <c r="B112773" t="s">
        <v>14</v>
      </c>
      <c r="C112773" s="1">
        <v>407.51600000000002</v>
      </c>
      <c r="D112773" t="s">
        <v>11</v>
      </c>
      <c r="E112773" t="s">
        <v>225600</v>
      </c>
    </row>
    <row r="112774" spans="1:5" x14ac:dyDescent="0.25">
      <c r="A112774" t="s">
        <v>225601</v>
      </c>
      <c r="B112774" t="s">
        <v>37</v>
      </c>
      <c r="C112774" s="1">
        <v>56.174999999999997</v>
      </c>
      <c r="D112774" t="s">
        <v>34</v>
      </c>
      <c r="E112774" t="s">
        <v>225602</v>
      </c>
    </row>
    <row r="112775" spans="1:5" x14ac:dyDescent="0.25">
      <c r="A112775" t="s">
        <v>225603</v>
      </c>
      <c r="B112775" t="s">
        <v>23</v>
      </c>
      <c r="C112775" s="1">
        <v>295.77999999999997</v>
      </c>
      <c r="D112775" t="s">
        <v>11</v>
      </c>
      <c r="E112775" t="s">
        <v>225604</v>
      </c>
    </row>
    <row r="112776" spans="1:5" x14ac:dyDescent="0.25">
      <c r="A112776" t="s">
        <v>225605</v>
      </c>
      <c r="B112776" t="s">
        <v>14</v>
      </c>
      <c r="C112776" s="1">
        <v>215.976</v>
      </c>
      <c r="D112776" t="s">
        <v>11</v>
      </c>
      <c r="E112776" t="s">
        <v>225606</v>
      </c>
    </row>
    <row r="112777" spans="1:5" x14ac:dyDescent="0.25">
      <c r="A112777" t="s">
        <v>225607</v>
      </c>
      <c r="B112777" t="s">
        <v>42</v>
      </c>
      <c r="C112777" s="1">
        <v>326.52199999999999</v>
      </c>
      <c r="D112777" t="s">
        <v>34</v>
      </c>
      <c r="E112777" t="s">
        <v>225608</v>
      </c>
    </row>
    <row r="112778" spans="1:5" x14ac:dyDescent="0.25">
      <c r="A112778" t="s">
        <v>225609</v>
      </c>
      <c r="B112778" t="s">
        <v>37</v>
      </c>
      <c r="C112778" s="1">
        <v>155.459</v>
      </c>
      <c r="D112778" t="s">
        <v>11</v>
      </c>
      <c r="E112778" t="s">
        <v>225610</v>
      </c>
    </row>
    <row r="112779" spans="1:5" x14ac:dyDescent="0.25">
      <c r="A112779" t="s">
        <v>225611</v>
      </c>
      <c r="B112779" t="s">
        <v>18</v>
      </c>
      <c r="C112779" s="1">
        <v>192.40700000000001</v>
      </c>
      <c r="D112779" t="s">
        <v>264057</v>
      </c>
      <c r="E112779" t="s">
        <v>225612</v>
      </c>
    </row>
    <row r="112780" spans="1:5" x14ac:dyDescent="0.25">
      <c r="A112780" t="s">
        <v>225613</v>
      </c>
      <c r="B112780" t="s">
        <v>23</v>
      </c>
      <c r="C112780" s="1">
        <v>488.38600000000002</v>
      </c>
      <c r="D112780" t="s">
        <v>11</v>
      </c>
      <c r="E112780" t="s">
        <v>225614</v>
      </c>
    </row>
    <row r="112781" spans="1:5" x14ac:dyDescent="0.25">
      <c r="A112781" t="s">
        <v>225615</v>
      </c>
      <c r="B112781" t="s">
        <v>37</v>
      </c>
      <c r="C112781" s="1">
        <v>69.344999999999999</v>
      </c>
      <c r="D112781" t="s">
        <v>11</v>
      </c>
      <c r="E112781" t="s">
        <v>225616</v>
      </c>
    </row>
    <row r="112782" spans="1:5" x14ac:dyDescent="0.25">
      <c r="A112782" t="s">
        <v>225617</v>
      </c>
      <c r="B112782" t="s">
        <v>23</v>
      </c>
      <c r="C112782" s="1">
        <v>438.61700000000002</v>
      </c>
      <c r="D112782" t="s">
        <v>11</v>
      </c>
      <c r="E112782" t="s">
        <v>225618</v>
      </c>
    </row>
    <row r="112783" spans="1:5" x14ac:dyDescent="0.25">
      <c r="A112783" t="s">
        <v>225619</v>
      </c>
      <c r="B112783" t="s">
        <v>42</v>
      </c>
      <c r="C112783" s="1">
        <v>112.05200000000001</v>
      </c>
      <c r="D112783" t="s">
        <v>34</v>
      </c>
      <c r="E112783" t="s">
        <v>225620</v>
      </c>
    </row>
    <row r="112784" spans="1:5" x14ac:dyDescent="0.25">
      <c r="A112784" t="s">
        <v>225621</v>
      </c>
      <c r="B112784" t="s">
        <v>23</v>
      </c>
      <c r="C112784" s="1">
        <v>390.93</v>
      </c>
      <c r="D112784" t="s">
        <v>11</v>
      </c>
      <c r="E112784" t="s">
        <v>225622</v>
      </c>
    </row>
    <row r="112785" spans="1:5" x14ac:dyDescent="0.25">
      <c r="A112785" t="s">
        <v>225623</v>
      </c>
      <c r="B112785" t="s">
        <v>18</v>
      </c>
      <c r="C112785" s="1">
        <v>222.471</v>
      </c>
      <c r="D112785" t="s">
        <v>11</v>
      </c>
      <c r="E112785" t="s">
        <v>225624</v>
      </c>
    </row>
    <row r="112786" spans="1:5" x14ac:dyDescent="0.25">
      <c r="A112786" t="s">
        <v>225625</v>
      </c>
      <c r="B112786" t="s">
        <v>23</v>
      </c>
      <c r="C112786" s="1">
        <v>82.344999999999999</v>
      </c>
      <c r="D112786" t="s">
        <v>7</v>
      </c>
      <c r="E112786" t="s">
        <v>225626</v>
      </c>
    </row>
    <row r="112787" spans="1:5" x14ac:dyDescent="0.25">
      <c r="A112787" t="s">
        <v>225627</v>
      </c>
      <c r="B112787" t="s">
        <v>23</v>
      </c>
      <c r="C112787" s="1">
        <v>210.77199999999999</v>
      </c>
      <c r="D112787" t="s">
        <v>7</v>
      </c>
      <c r="E112787" t="s">
        <v>225628</v>
      </c>
    </row>
    <row r="112788" spans="1:5" x14ac:dyDescent="0.25">
      <c r="A112788" t="s">
        <v>225629</v>
      </c>
      <c r="B112788" t="s">
        <v>42</v>
      </c>
      <c r="C112788" s="1">
        <v>132.65100000000001</v>
      </c>
      <c r="D112788" t="s">
        <v>264057</v>
      </c>
      <c r="E112788" t="s">
        <v>225630</v>
      </c>
    </row>
    <row r="112789" spans="1:5" x14ac:dyDescent="0.25">
      <c r="A112789" t="s">
        <v>225631</v>
      </c>
      <c r="B112789" t="s">
        <v>42</v>
      </c>
      <c r="C112789" s="1">
        <v>99.816000000000003</v>
      </c>
      <c r="D112789" t="s">
        <v>264057</v>
      </c>
      <c r="E112789" t="s">
        <v>225632</v>
      </c>
    </row>
    <row r="112790" spans="1:5" x14ac:dyDescent="0.25">
      <c r="A112790" t="s">
        <v>225633</v>
      </c>
      <c r="B112790" t="s">
        <v>14</v>
      </c>
      <c r="C112790" s="1">
        <v>464.93599999999998</v>
      </c>
      <c r="D112790" t="s">
        <v>264057</v>
      </c>
      <c r="E112790" t="s">
        <v>225634</v>
      </c>
    </row>
    <row r="112791" spans="1:5" x14ac:dyDescent="0.25">
      <c r="A112791" t="s">
        <v>225635</v>
      </c>
      <c r="B112791" t="s">
        <v>14</v>
      </c>
      <c r="C112791" s="1">
        <v>175.108</v>
      </c>
      <c r="D112791" t="s">
        <v>7</v>
      </c>
      <c r="E112791" t="s">
        <v>225636</v>
      </c>
    </row>
    <row r="112792" spans="1:5" x14ac:dyDescent="0.25">
      <c r="A112792" t="s">
        <v>225637</v>
      </c>
      <c r="B112792" t="s">
        <v>18</v>
      </c>
      <c r="C112792" s="1">
        <v>398.87299999999999</v>
      </c>
      <c r="D112792" t="s">
        <v>264057</v>
      </c>
      <c r="E112792" t="s">
        <v>225638</v>
      </c>
    </row>
    <row r="112793" spans="1:5" x14ac:dyDescent="0.25">
      <c r="A112793" t="s">
        <v>225639</v>
      </c>
      <c r="B112793" t="s">
        <v>18</v>
      </c>
      <c r="C112793" s="1">
        <v>198.28299999999999</v>
      </c>
      <c r="D112793" t="s">
        <v>34</v>
      </c>
      <c r="E112793" t="s">
        <v>225640</v>
      </c>
    </row>
    <row r="112794" spans="1:5" x14ac:dyDescent="0.25">
      <c r="A112794" t="s">
        <v>225641</v>
      </c>
      <c r="B112794" t="s">
        <v>42</v>
      </c>
      <c r="C112794" s="1">
        <v>409.04599999999999</v>
      </c>
      <c r="D112794" t="s">
        <v>11</v>
      </c>
      <c r="E112794" t="s">
        <v>225642</v>
      </c>
    </row>
    <row r="112795" spans="1:5" x14ac:dyDescent="0.25">
      <c r="A112795" t="s">
        <v>225643</v>
      </c>
      <c r="B112795" t="s">
        <v>14</v>
      </c>
      <c r="C112795" s="1">
        <v>77.625</v>
      </c>
      <c r="D112795" t="s">
        <v>7</v>
      </c>
      <c r="E112795" t="s">
        <v>225644</v>
      </c>
    </row>
    <row r="112796" spans="1:5" x14ac:dyDescent="0.25">
      <c r="A112796" t="s">
        <v>225645</v>
      </c>
      <c r="B112796" t="s">
        <v>23</v>
      </c>
      <c r="C112796" s="1">
        <v>395.04199999999997</v>
      </c>
      <c r="D112796" t="s">
        <v>7</v>
      </c>
      <c r="E112796" t="s">
        <v>225646</v>
      </c>
    </row>
    <row r="112797" spans="1:5" x14ac:dyDescent="0.25">
      <c r="A112797" t="s">
        <v>225647</v>
      </c>
      <c r="B112797" t="s">
        <v>23</v>
      </c>
      <c r="C112797" s="1">
        <v>256.21899999999999</v>
      </c>
      <c r="D112797" t="s">
        <v>11</v>
      </c>
      <c r="E112797" t="s">
        <v>225648</v>
      </c>
    </row>
    <row r="112798" spans="1:5" x14ac:dyDescent="0.25">
      <c r="A112798" t="s">
        <v>225649</v>
      </c>
      <c r="B112798" t="s">
        <v>23</v>
      </c>
      <c r="C112798" s="1">
        <v>274.79700000000003</v>
      </c>
      <c r="D112798" t="s">
        <v>264057</v>
      </c>
      <c r="E112798" t="s">
        <v>225650</v>
      </c>
    </row>
    <row r="112799" spans="1:5" x14ac:dyDescent="0.25">
      <c r="A112799" t="s">
        <v>225651</v>
      </c>
      <c r="B112799" t="s">
        <v>37</v>
      </c>
      <c r="C112799" s="1">
        <v>146.23599999999999</v>
      </c>
      <c r="D112799" t="s">
        <v>7</v>
      </c>
      <c r="E112799" t="s">
        <v>225652</v>
      </c>
    </row>
    <row r="112800" spans="1:5" x14ac:dyDescent="0.25">
      <c r="A112800" t="s">
        <v>225653</v>
      </c>
      <c r="B112800" t="s">
        <v>42</v>
      </c>
      <c r="C112800" s="1">
        <v>242.49</v>
      </c>
      <c r="D112800" t="s">
        <v>264057</v>
      </c>
      <c r="E112800" t="s">
        <v>225654</v>
      </c>
    </row>
    <row r="112801" spans="1:5" x14ac:dyDescent="0.25">
      <c r="A112801" t="s">
        <v>225655</v>
      </c>
      <c r="B112801" t="s">
        <v>42</v>
      </c>
      <c r="C112801" s="1">
        <v>111.67400000000001</v>
      </c>
      <c r="D112801" t="s">
        <v>11</v>
      </c>
      <c r="E112801" t="s">
        <v>225656</v>
      </c>
    </row>
    <row r="112802" spans="1:5" x14ac:dyDescent="0.25">
      <c r="A112802" t="s">
        <v>225657</v>
      </c>
      <c r="B112802" t="s">
        <v>42</v>
      </c>
      <c r="C112802" s="1">
        <v>405.66699999999997</v>
      </c>
      <c r="D112802" t="s">
        <v>264057</v>
      </c>
      <c r="E112802" t="s">
        <v>225658</v>
      </c>
    </row>
    <row r="112803" spans="1:5" x14ac:dyDescent="0.25">
      <c r="A112803" t="s">
        <v>225659</v>
      </c>
      <c r="B112803" t="s">
        <v>37</v>
      </c>
      <c r="C112803" s="1">
        <v>344.815</v>
      </c>
      <c r="D112803" t="s">
        <v>264057</v>
      </c>
      <c r="E112803" t="s">
        <v>225660</v>
      </c>
    </row>
    <row r="112804" spans="1:5" x14ac:dyDescent="0.25">
      <c r="A112804" t="s">
        <v>225661</v>
      </c>
      <c r="B112804" t="s">
        <v>37</v>
      </c>
      <c r="C112804" s="1">
        <v>253</v>
      </c>
      <c r="D112804" t="s">
        <v>11</v>
      </c>
      <c r="E112804" t="s">
        <v>225662</v>
      </c>
    </row>
    <row r="112805" spans="1:5" x14ac:dyDescent="0.25">
      <c r="A112805" t="s">
        <v>225663</v>
      </c>
      <c r="B112805" t="s">
        <v>18</v>
      </c>
      <c r="C112805" s="1">
        <v>268.20299999999997</v>
      </c>
      <c r="D112805" t="s">
        <v>7</v>
      </c>
      <c r="E112805" t="s">
        <v>225664</v>
      </c>
    </row>
    <row r="112806" spans="1:5" x14ac:dyDescent="0.25">
      <c r="A112806" t="s">
        <v>225665</v>
      </c>
      <c r="B112806" t="s">
        <v>42</v>
      </c>
      <c r="C112806" s="1">
        <v>293.46800000000002</v>
      </c>
      <c r="D112806" t="s">
        <v>34</v>
      </c>
      <c r="E112806" t="s">
        <v>225666</v>
      </c>
    </row>
    <row r="112807" spans="1:5" x14ac:dyDescent="0.25">
      <c r="A112807" t="s">
        <v>225667</v>
      </c>
      <c r="B112807" t="s">
        <v>14</v>
      </c>
      <c r="C112807" s="1">
        <v>298.09500000000003</v>
      </c>
      <c r="D112807" t="s">
        <v>264057</v>
      </c>
      <c r="E112807" t="s">
        <v>225668</v>
      </c>
    </row>
    <row r="112808" spans="1:5" x14ac:dyDescent="0.25">
      <c r="A112808" t="s">
        <v>225669</v>
      </c>
      <c r="B112808" t="s">
        <v>37</v>
      </c>
      <c r="C112808" s="1">
        <v>153.57499999999999</v>
      </c>
      <c r="D112808" t="s">
        <v>7</v>
      </c>
      <c r="E112808" t="s">
        <v>225670</v>
      </c>
    </row>
    <row r="112809" spans="1:5" x14ac:dyDescent="0.25">
      <c r="A112809" t="s">
        <v>225671</v>
      </c>
      <c r="B112809" t="s">
        <v>42</v>
      </c>
      <c r="C112809" s="1">
        <v>253.37</v>
      </c>
      <c r="D112809" t="s">
        <v>34</v>
      </c>
      <c r="E112809" t="s">
        <v>225672</v>
      </c>
    </row>
    <row r="112810" spans="1:5" x14ac:dyDescent="0.25">
      <c r="A112810" t="s">
        <v>225673</v>
      </c>
      <c r="B112810" t="s">
        <v>23</v>
      </c>
      <c r="C112810" s="1">
        <v>227.69200000000001</v>
      </c>
      <c r="D112810" t="s">
        <v>34</v>
      </c>
      <c r="E112810" t="s">
        <v>225674</v>
      </c>
    </row>
    <row r="112811" spans="1:5" x14ac:dyDescent="0.25">
      <c r="A112811" t="s">
        <v>225675</v>
      </c>
      <c r="B112811" t="s">
        <v>23</v>
      </c>
      <c r="C112811" s="1">
        <v>392.60899999999998</v>
      </c>
      <c r="D112811" t="s">
        <v>7</v>
      </c>
      <c r="E112811" t="s">
        <v>225676</v>
      </c>
    </row>
    <row r="112812" spans="1:5" x14ac:dyDescent="0.25">
      <c r="A112812" t="s">
        <v>225677</v>
      </c>
      <c r="B112812" t="s">
        <v>23</v>
      </c>
      <c r="C112812" s="1">
        <v>429.899</v>
      </c>
      <c r="D112812" t="s">
        <v>11</v>
      </c>
      <c r="E112812" t="s">
        <v>225678</v>
      </c>
    </row>
    <row r="112813" spans="1:5" x14ac:dyDescent="0.25">
      <c r="A112813" t="s">
        <v>225679</v>
      </c>
      <c r="B112813" t="s">
        <v>23</v>
      </c>
      <c r="C112813" s="1">
        <v>233.29499999999999</v>
      </c>
      <c r="D112813" t="s">
        <v>264057</v>
      </c>
      <c r="E112813" t="s">
        <v>225680</v>
      </c>
    </row>
    <row r="112814" spans="1:5" x14ac:dyDescent="0.25">
      <c r="A112814" t="s">
        <v>225681</v>
      </c>
      <c r="B112814" t="s">
        <v>23</v>
      </c>
      <c r="C112814" s="1">
        <v>376.041</v>
      </c>
      <c r="D112814" t="s">
        <v>264057</v>
      </c>
      <c r="E112814" t="s">
        <v>225682</v>
      </c>
    </row>
    <row r="112815" spans="1:5" x14ac:dyDescent="0.25">
      <c r="A112815" t="s">
        <v>225683</v>
      </c>
      <c r="B112815" t="s">
        <v>18</v>
      </c>
      <c r="C112815" s="1">
        <v>442.58</v>
      </c>
      <c r="D112815" t="s">
        <v>264057</v>
      </c>
      <c r="E112815" t="s">
        <v>225684</v>
      </c>
    </row>
    <row r="112816" spans="1:5" x14ac:dyDescent="0.25">
      <c r="A112816" t="s">
        <v>225685</v>
      </c>
      <c r="B112816" t="s">
        <v>42</v>
      </c>
      <c r="C112816" s="1">
        <v>137.70699999999999</v>
      </c>
      <c r="D112816" t="s">
        <v>34</v>
      </c>
      <c r="E112816" t="s">
        <v>225686</v>
      </c>
    </row>
    <row r="112817" spans="1:5" x14ac:dyDescent="0.25">
      <c r="A112817" t="s">
        <v>225687</v>
      </c>
      <c r="B112817" t="s">
        <v>42</v>
      </c>
      <c r="C112817" s="1">
        <v>350.34899999999999</v>
      </c>
      <c r="D112817" t="s">
        <v>264057</v>
      </c>
      <c r="E112817" t="s">
        <v>225688</v>
      </c>
    </row>
    <row r="112818" spans="1:5" x14ac:dyDescent="0.25">
      <c r="A112818" t="s">
        <v>225689</v>
      </c>
      <c r="B112818" t="s">
        <v>14</v>
      </c>
      <c r="C112818" s="1">
        <v>408.25900000000001</v>
      </c>
      <c r="D112818" t="s">
        <v>34</v>
      </c>
      <c r="E112818" t="s">
        <v>225690</v>
      </c>
    </row>
    <row r="112819" spans="1:5" x14ac:dyDescent="0.25">
      <c r="A112819" t="s">
        <v>225691</v>
      </c>
      <c r="B112819" t="s">
        <v>42</v>
      </c>
      <c r="C112819" s="1">
        <v>247.86</v>
      </c>
      <c r="D112819" t="s">
        <v>34</v>
      </c>
      <c r="E112819" t="s">
        <v>225692</v>
      </c>
    </row>
    <row r="112820" spans="1:5" x14ac:dyDescent="0.25">
      <c r="A112820" t="s">
        <v>225693</v>
      </c>
      <c r="B112820" t="s">
        <v>14</v>
      </c>
      <c r="C112820" s="1">
        <v>184.27699999999999</v>
      </c>
      <c r="D112820" t="s">
        <v>7</v>
      </c>
      <c r="E112820" t="s">
        <v>225694</v>
      </c>
    </row>
    <row r="112821" spans="1:5" x14ac:dyDescent="0.25">
      <c r="A112821" t="s">
        <v>225695</v>
      </c>
      <c r="B112821" t="s">
        <v>14</v>
      </c>
      <c r="C112821" s="1">
        <v>270.53699999999998</v>
      </c>
      <c r="D112821" t="s">
        <v>34</v>
      </c>
      <c r="E112821" t="s">
        <v>225696</v>
      </c>
    </row>
    <row r="112822" spans="1:5" x14ac:dyDescent="0.25">
      <c r="A112822" t="s">
        <v>225697</v>
      </c>
      <c r="B112822" t="s">
        <v>23</v>
      </c>
      <c r="C112822" s="1">
        <v>471.67700000000002</v>
      </c>
      <c r="D112822" t="s">
        <v>11</v>
      </c>
      <c r="E112822" t="s">
        <v>225698</v>
      </c>
    </row>
    <row r="112823" spans="1:5" x14ac:dyDescent="0.25">
      <c r="A112823" t="s">
        <v>225699</v>
      </c>
      <c r="B112823" t="s">
        <v>42</v>
      </c>
      <c r="C112823" s="1">
        <v>106.252</v>
      </c>
      <c r="D112823" t="s">
        <v>34</v>
      </c>
      <c r="E112823" t="s">
        <v>225700</v>
      </c>
    </row>
    <row r="112824" spans="1:5" x14ac:dyDescent="0.25">
      <c r="A112824" t="s">
        <v>225701</v>
      </c>
      <c r="B112824" t="s">
        <v>23</v>
      </c>
      <c r="C112824" s="1">
        <v>291.69900000000001</v>
      </c>
      <c r="D112824" t="s">
        <v>11</v>
      </c>
      <c r="E112824" t="s">
        <v>225702</v>
      </c>
    </row>
    <row r="112825" spans="1:5" x14ac:dyDescent="0.25">
      <c r="A112825" t="s">
        <v>225703</v>
      </c>
      <c r="B112825" t="s">
        <v>37</v>
      </c>
      <c r="C112825" s="1">
        <v>487.589</v>
      </c>
      <c r="D112825" t="s">
        <v>7</v>
      </c>
      <c r="E112825" t="s">
        <v>225704</v>
      </c>
    </row>
    <row r="112826" spans="1:5" x14ac:dyDescent="0.25">
      <c r="A112826" t="s">
        <v>225705</v>
      </c>
      <c r="B112826" t="s">
        <v>42</v>
      </c>
      <c r="C112826" s="1">
        <v>239.86199999999999</v>
      </c>
      <c r="D112826" t="s">
        <v>11</v>
      </c>
      <c r="E112826" t="s">
        <v>225706</v>
      </c>
    </row>
    <row r="112827" spans="1:5" x14ac:dyDescent="0.25">
      <c r="A112827" t="s">
        <v>225707</v>
      </c>
      <c r="B112827" t="s">
        <v>37</v>
      </c>
      <c r="C112827" s="1">
        <v>406.428</v>
      </c>
      <c r="D112827" t="s">
        <v>34</v>
      </c>
      <c r="E112827" t="s">
        <v>225708</v>
      </c>
    </row>
    <row r="112828" spans="1:5" x14ac:dyDescent="0.25">
      <c r="A112828" t="s">
        <v>225709</v>
      </c>
      <c r="B112828" t="s">
        <v>14</v>
      </c>
      <c r="C112828" s="1">
        <v>202.29499999999999</v>
      </c>
      <c r="D112828" t="s">
        <v>7</v>
      </c>
      <c r="E112828" t="s">
        <v>225710</v>
      </c>
    </row>
    <row r="112829" spans="1:5" x14ac:dyDescent="0.25">
      <c r="A112829" t="s">
        <v>225711</v>
      </c>
      <c r="B112829" t="s">
        <v>18</v>
      </c>
      <c r="C112829" s="1">
        <v>52.234999999999999</v>
      </c>
      <c r="D112829" t="s">
        <v>7</v>
      </c>
      <c r="E112829" t="s">
        <v>225712</v>
      </c>
    </row>
    <row r="112830" spans="1:5" x14ac:dyDescent="0.25">
      <c r="A112830" t="s">
        <v>225713</v>
      </c>
      <c r="B112830" t="s">
        <v>42</v>
      </c>
      <c r="C112830" s="1">
        <v>190.90299999999999</v>
      </c>
      <c r="D112830" t="s">
        <v>34</v>
      </c>
      <c r="E112830" t="s">
        <v>225714</v>
      </c>
    </row>
    <row r="112831" spans="1:5" x14ac:dyDescent="0.25">
      <c r="A112831" t="s">
        <v>225715</v>
      </c>
      <c r="B112831" t="s">
        <v>14</v>
      </c>
      <c r="C112831" s="1">
        <v>319.26400000000001</v>
      </c>
      <c r="D112831" t="s">
        <v>34</v>
      </c>
      <c r="E112831" t="s">
        <v>225716</v>
      </c>
    </row>
    <row r="112832" spans="1:5" x14ac:dyDescent="0.25">
      <c r="A112832" t="s">
        <v>225717</v>
      </c>
      <c r="B112832" t="s">
        <v>42</v>
      </c>
      <c r="C112832" s="1">
        <v>214.065</v>
      </c>
      <c r="D112832" t="s">
        <v>34</v>
      </c>
      <c r="E112832" t="s">
        <v>225718</v>
      </c>
    </row>
    <row r="112833" spans="1:5" x14ac:dyDescent="0.25">
      <c r="A112833" t="s">
        <v>225719</v>
      </c>
      <c r="B112833" t="s">
        <v>42</v>
      </c>
      <c r="C112833" s="1">
        <v>314.08100000000002</v>
      </c>
      <c r="D112833" t="s">
        <v>264057</v>
      </c>
      <c r="E112833" t="s">
        <v>225720</v>
      </c>
    </row>
    <row r="112834" spans="1:5" x14ac:dyDescent="0.25">
      <c r="A112834" t="s">
        <v>225721</v>
      </c>
      <c r="B112834" t="s">
        <v>18</v>
      </c>
      <c r="C112834" s="1">
        <v>274.79700000000003</v>
      </c>
      <c r="D112834" t="s">
        <v>34</v>
      </c>
      <c r="E112834" t="s">
        <v>225722</v>
      </c>
    </row>
    <row r="112835" spans="1:5" x14ac:dyDescent="0.25">
      <c r="A112835" t="s">
        <v>225723</v>
      </c>
      <c r="B112835" t="s">
        <v>42</v>
      </c>
      <c r="C112835" s="1">
        <v>175.01400000000001</v>
      </c>
      <c r="D112835" t="s">
        <v>7</v>
      </c>
      <c r="E112835" t="s">
        <v>225724</v>
      </c>
    </row>
    <row r="112836" spans="1:5" x14ac:dyDescent="0.25">
      <c r="A112836" t="s">
        <v>225725</v>
      </c>
      <c r="B112836" t="s">
        <v>23</v>
      </c>
      <c r="C112836" s="1">
        <v>195.30600000000001</v>
      </c>
      <c r="D112836" t="s">
        <v>34</v>
      </c>
      <c r="E112836" t="s">
        <v>225726</v>
      </c>
    </row>
    <row r="112837" spans="1:5" x14ac:dyDescent="0.25">
      <c r="A112837" t="s">
        <v>225727</v>
      </c>
      <c r="B112837" t="s">
        <v>37</v>
      </c>
      <c r="C112837" s="1">
        <v>257.41899999999998</v>
      </c>
      <c r="D112837" t="s">
        <v>264057</v>
      </c>
      <c r="E112837" t="s">
        <v>225728</v>
      </c>
    </row>
    <row r="112838" spans="1:5" x14ac:dyDescent="0.25">
      <c r="A112838" t="s">
        <v>225729</v>
      </c>
      <c r="B112838" t="s">
        <v>23</v>
      </c>
      <c r="C112838" s="1">
        <v>101.124</v>
      </c>
      <c r="D112838" t="s">
        <v>7</v>
      </c>
      <c r="E112838" t="s">
        <v>225730</v>
      </c>
    </row>
    <row r="112839" spans="1:5" x14ac:dyDescent="0.25">
      <c r="A112839" t="s">
        <v>225731</v>
      </c>
      <c r="B112839" t="s">
        <v>14</v>
      </c>
      <c r="C112839" s="1">
        <v>299.755</v>
      </c>
      <c r="D112839" t="s">
        <v>264057</v>
      </c>
      <c r="E112839" t="s">
        <v>225732</v>
      </c>
    </row>
    <row r="112840" spans="1:5" x14ac:dyDescent="0.25">
      <c r="A112840" t="s">
        <v>225733</v>
      </c>
      <c r="B112840" t="s">
        <v>42</v>
      </c>
      <c r="C112840" s="1">
        <v>270.83600000000001</v>
      </c>
      <c r="D112840" t="s">
        <v>11</v>
      </c>
      <c r="E112840" t="s">
        <v>225734</v>
      </c>
    </row>
    <row r="112841" spans="1:5" x14ac:dyDescent="0.25">
      <c r="A112841" t="s">
        <v>225735</v>
      </c>
      <c r="B112841" t="s">
        <v>14</v>
      </c>
      <c r="C112841" s="1">
        <v>329.911</v>
      </c>
      <c r="D112841" t="s">
        <v>264057</v>
      </c>
      <c r="E112841" t="s">
        <v>225736</v>
      </c>
    </row>
    <row r="112842" spans="1:5" x14ac:dyDescent="0.25">
      <c r="A112842" t="s">
        <v>225737</v>
      </c>
      <c r="B112842" t="s">
        <v>18</v>
      </c>
      <c r="C112842" s="1">
        <v>442.13400000000001</v>
      </c>
      <c r="D112842" t="s">
        <v>34</v>
      </c>
      <c r="E112842" t="s">
        <v>225738</v>
      </c>
    </row>
    <row r="112843" spans="1:5" x14ac:dyDescent="0.25">
      <c r="A112843" t="s">
        <v>225739</v>
      </c>
      <c r="B112843" t="s">
        <v>23</v>
      </c>
      <c r="C112843" s="1">
        <v>337.62599999999998</v>
      </c>
      <c r="D112843" t="s">
        <v>34</v>
      </c>
      <c r="E112843" t="s">
        <v>225740</v>
      </c>
    </row>
    <row r="112844" spans="1:5" x14ac:dyDescent="0.25">
      <c r="A112844" t="s">
        <v>225741</v>
      </c>
      <c r="B112844" t="s">
        <v>18</v>
      </c>
      <c r="C112844" s="1">
        <v>357.20499999999998</v>
      </c>
      <c r="D112844" t="s">
        <v>34</v>
      </c>
      <c r="E112844" t="s">
        <v>225742</v>
      </c>
    </row>
    <row r="112845" spans="1:5" x14ac:dyDescent="0.25">
      <c r="A112845" t="s">
        <v>225743</v>
      </c>
      <c r="B112845" t="s">
        <v>14</v>
      </c>
      <c r="C112845" s="1">
        <v>279.608</v>
      </c>
      <c r="D112845" t="s">
        <v>34</v>
      </c>
      <c r="E112845" t="s">
        <v>225744</v>
      </c>
    </row>
    <row r="112846" spans="1:5" x14ac:dyDescent="0.25">
      <c r="A112846" t="s">
        <v>225745</v>
      </c>
      <c r="B112846" t="s">
        <v>18</v>
      </c>
      <c r="C112846" s="1">
        <v>124.07</v>
      </c>
      <c r="D112846" t="s">
        <v>34</v>
      </c>
      <c r="E112846" t="s">
        <v>225746</v>
      </c>
    </row>
    <row r="112847" spans="1:5" x14ac:dyDescent="0.25">
      <c r="A112847" t="s">
        <v>225747</v>
      </c>
      <c r="B112847" t="s">
        <v>37</v>
      </c>
      <c r="C112847" s="1">
        <v>180.62799999999999</v>
      </c>
      <c r="D112847" t="s">
        <v>34</v>
      </c>
      <c r="E112847" t="s">
        <v>225748</v>
      </c>
    </row>
    <row r="112848" spans="1:5" x14ac:dyDescent="0.25">
      <c r="A112848" t="s">
        <v>225749</v>
      </c>
      <c r="B112848" t="s">
        <v>37</v>
      </c>
      <c r="C112848" s="1">
        <v>478.005</v>
      </c>
      <c r="D112848" t="s">
        <v>11</v>
      </c>
      <c r="E112848" t="s">
        <v>225750</v>
      </c>
    </row>
    <row r="112849" spans="1:5" x14ac:dyDescent="0.25">
      <c r="A112849" t="s">
        <v>225751</v>
      </c>
      <c r="B112849" t="s">
        <v>42</v>
      </c>
      <c r="C112849" s="1">
        <v>495.012</v>
      </c>
      <c r="D112849" t="s">
        <v>7</v>
      </c>
      <c r="E112849" t="s">
        <v>225752</v>
      </c>
    </row>
    <row r="112850" spans="1:5" x14ac:dyDescent="0.25">
      <c r="A112850" t="s">
        <v>225753</v>
      </c>
      <c r="B112850" t="s">
        <v>37</v>
      </c>
      <c r="C112850" s="1">
        <v>426.17500000000001</v>
      </c>
      <c r="D112850" t="s">
        <v>264057</v>
      </c>
      <c r="E112850" t="s">
        <v>225754</v>
      </c>
    </row>
    <row r="112851" spans="1:5" x14ac:dyDescent="0.25">
      <c r="A112851" t="s">
        <v>225755</v>
      </c>
      <c r="B112851" t="s">
        <v>14</v>
      </c>
      <c r="C112851" s="1">
        <v>202.113</v>
      </c>
      <c r="D112851" t="s">
        <v>264057</v>
      </c>
      <c r="E112851" t="s">
        <v>225756</v>
      </c>
    </row>
    <row r="112852" spans="1:5" x14ac:dyDescent="0.25">
      <c r="A112852" t="s">
        <v>225757</v>
      </c>
      <c r="B112852" t="s">
        <v>37</v>
      </c>
      <c r="C112852" s="1">
        <v>90.784000000000006</v>
      </c>
      <c r="D112852" t="s">
        <v>34</v>
      </c>
      <c r="E112852" t="s">
        <v>225758</v>
      </c>
    </row>
    <row r="112853" spans="1:5" x14ac:dyDescent="0.25">
      <c r="A112853" t="s">
        <v>225759</v>
      </c>
      <c r="B112853" t="s">
        <v>18</v>
      </c>
      <c r="C112853" s="1">
        <v>306.00799999999998</v>
      </c>
      <c r="D112853" t="s">
        <v>34</v>
      </c>
      <c r="E112853" t="s">
        <v>225760</v>
      </c>
    </row>
    <row r="112854" spans="1:5" x14ac:dyDescent="0.25">
      <c r="A112854" t="s">
        <v>225761</v>
      </c>
      <c r="B112854" t="s">
        <v>14</v>
      </c>
      <c r="C112854" s="1">
        <v>419.85899999999998</v>
      </c>
      <c r="D112854" t="s">
        <v>7</v>
      </c>
      <c r="E112854" t="s">
        <v>225762</v>
      </c>
    </row>
    <row r="112855" spans="1:5" x14ac:dyDescent="0.25">
      <c r="A112855" t="s">
        <v>225763</v>
      </c>
      <c r="B112855" t="s">
        <v>37</v>
      </c>
      <c r="C112855" s="1">
        <v>350.25</v>
      </c>
      <c r="D112855" t="s">
        <v>34</v>
      </c>
      <c r="E112855" t="s">
        <v>225764</v>
      </c>
    </row>
    <row r="112856" spans="1:5" x14ac:dyDescent="0.25">
      <c r="A112856" t="s">
        <v>225765</v>
      </c>
      <c r="B112856" t="s">
        <v>37</v>
      </c>
      <c r="C112856" s="1">
        <v>494.85599999999999</v>
      </c>
      <c r="D112856" t="s">
        <v>7</v>
      </c>
      <c r="E112856" t="s">
        <v>225766</v>
      </c>
    </row>
    <row r="112857" spans="1:5" x14ac:dyDescent="0.25">
      <c r="A112857" t="s">
        <v>225767</v>
      </c>
      <c r="B112857" t="s">
        <v>18</v>
      </c>
      <c r="C112857" s="1">
        <v>463.50400000000002</v>
      </c>
      <c r="D112857" t="s">
        <v>264057</v>
      </c>
      <c r="E112857" t="s">
        <v>225768</v>
      </c>
    </row>
    <row r="112858" spans="1:5" x14ac:dyDescent="0.25">
      <c r="A112858" t="s">
        <v>225769</v>
      </c>
      <c r="B112858" t="s">
        <v>42</v>
      </c>
      <c r="C112858" s="1">
        <v>445.642</v>
      </c>
      <c r="D112858" t="s">
        <v>264057</v>
      </c>
      <c r="E112858" t="s">
        <v>225770</v>
      </c>
    </row>
    <row r="112859" spans="1:5" x14ac:dyDescent="0.25">
      <c r="A112859" t="s">
        <v>225771</v>
      </c>
      <c r="B112859" t="s">
        <v>14</v>
      </c>
      <c r="C112859" s="1">
        <v>216.56</v>
      </c>
      <c r="D112859" t="s">
        <v>264057</v>
      </c>
      <c r="E112859" t="s">
        <v>225772</v>
      </c>
    </row>
    <row r="112860" spans="1:5" x14ac:dyDescent="0.25">
      <c r="A112860" t="s">
        <v>225773</v>
      </c>
      <c r="B112860" t="s">
        <v>42</v>
      </c>
      <c r="C112860" s="1">
        <v>145.82300000000001</v>
      </c>
      <c r="D112860" t="s">
        <v>11</v>
      </c>
      <c r="E112860" t="s">
        <v>225774</v>
      </c>
    </row>
    <row r="112861" spans="1:5" x14ac:dyDescent="0.25">
      <c r="A112861" t="s">
        <v>225775</v>
      </c>
      <c r="B112861" t="s">
        <v>14</v>
      </c>
      <c r="C112861" s="1">
        <v>249.322</v>
      </c>
      <c r="D112861" t="s">
        <v>264057</v>
      </c>
      <c r="E112861" t="s">
        <v>225776</v>
      </c>
    </row>
    <row r="112862" spans="1:5" x14ac:dyDescent="0.25">
      <c r="A112862" t="s">
        <v>225777</v>
      </c>
      <c r="B112862" t="s">
        <v>37</v>
      </c>
      <c r="C112862" s="1">
        <v>178.46700000000001</v>
      </c>
      <c r="D112862" t="s">
        <v>11</v>
      </c>
      <c r="E112862" t="s">
        <v>225778</v>
      </c>
    </row>
    <row r="112863" spans="1:5" x14ac:dyDescent="0.25">
      <c r="A112863" t="s">
        <v>225779</v>
      </c>
      <c r="B112863" t="s">
        <v>42</v>
      </c>
      <c r="C112863" s="1">
        <v>83.432000000000002</v>
      </c>
      <c r="D112863" t="s">
        <v>34</v>
      </c>
      <c r="E112863" t="s">
        <v>225780</v>
      </c>
    </row>
    <row r="112864" spans="1:5" x14ac:dyDescent="0.25">
      <c r="A112864" t="s">
        <v>225781</v>
      </c>
      <c r="B112864" t="s">
        <v>14</v>
      </c>
      <c r="C112864" s="1">
        <v>338.08600000000001</v>
      </c>
      <c r="D112864" t="s">
        <v>34</v>
      </c>
      <c r="E112864" t="s">
        <v>225782</v>
      </c>
    </row>
    <row r="112865" spans="1:5" x14ac:dyDescent="0.25">
      <c r="A112865" t="s">
        <v>225783</v>
      </c>
      <c r="B112865" t="s">
        <v>14</v>
      </c>
      <c r="C112865" s="1">
        <v>438.75099999999998</v>
      </c>
      <c r="D112865" t="s">
        <v>7</v>
      </c>
      <c r="E112865" t="s">
        <v>225784</v>
      </c>
    </row>
    <row r="112866" spans="1:5" x14ac:dyDescent="0.25">
      <c r="A112866" t="s">
        <v>225785</v>
      </c>
      <c r="B112866" t="s">
        <v>42</v>
      </c>
      <c r="C112866" s="1">
        <v>171.71700000000001</v>
      </c>
      <c r="D112866" t="s">
        <v>34</v>
      </c>
      <c r="E112866" t="s">
        <v>225786</v>
      </c>
    </row>
    <row r="112867" spans="1:5" x14ac:dyDescent="0.25">
      <c r="A112867" t="s">
        <v>225787</v>
      </c>
      <c r="B112867" t="s">
        <v>14</v>
      </c>
      <c r="C112867" s="1">
        <v>249.154</v>
      </c>
      <c r="D112867" t="s">
        <v>34</v>
      </c>
      <c r="E112867" t="s">
        <v>225788</v>
      </c>
    </row>
    <row r="112868" spans="1:5" x14ac:dyDescent="0.25">
      <c r="A112868" t="s">
        <v>225789</v>
      </c>
      <c r="B112868" t="s">
        <v>14</v>
      </c>
      <c r="C112868" s="1">
        <v>318.08800000000002</v>
      </c>
      <c r="D112868" t="s">
        <v>11</v>
      </c>
      <c r="E112868" t="s">
        <v>225790</v>
      </c>
    </row>
    <row r="112869" spans="1:5" x14ac:dyDescent="0.25">
      <c r="A112869" t="s">
        <v>225791</v>
      </c>
      <c r="B112869" t="s">
        <v>14</v>
      </c>
      <c r="C112869" s="1">
        <v>424.34399999999999</v>
      </c>
      <c r="D112869" t="s">
        <v>264057</v>
      </c>
      <c r="E112869" t="s">
        <v>225792</v>
      </c>
    </row>
    <row r="112870" spans="1:5" x14ac:dyDescent="0.25">
      <c r="A112870" t="s">
        <v>225793</v>
      </c>
      <c r="B112870" t="s">
        <v>23</v>
      </c>
      <c r="C112870" s="1">
        <v>218.86099999999999</v>
      </c>
      <c r="D112870" t="s">
        <v>264057</v>
      </c>
      <c r="E112870" t="s">
        <v>225794</v>
      </c>
    </row>
    <row r="112871" spans="1:5" x14ac:dyDescent="0.25">
      <c r="A112871" t="s">
        <v>225795</v>
      </c>
      <c r="B112871" t="s">
        <v>37</v>
      </c>
      <c r="C112871" s="1">
        <v>66.695999999999998</v>
      </c>
      <c r="D112871" t="s">
        <v>34</v>
      </c>
      <c r="E112871" t="s">
        <v>225796</v>
      </c>
    </row>
    <row r="112872" spans="1:5" x14ac:dyDescent="0.25">
      <c r="A112872" t="s">
        <v>225797</v>
      </c>
      <c r="B112872" t="s">
        <v>37</v>
      </c>
      <c r="C112872" s="1">
        <v>288.42599999999999</v>
      </c>
      <c r="D112872" t="s">
        <v>34</v>
      </c>
      <c r="E112872" t="s">
        <v>225798</v>
      </c>
    </row>
    <row r="112873" spans="1:5" x14ac:dyDescent="0.25">
      <c r="A112873" t="s">
        <v>225799</v>
      </c>
      <c r="B112873" t="s">
        <v>14</v>
      </c>
      <c r="C112873" s="1">
        <v>65.025999999999996</v>
      </c>
      <c r="D112873" t="s">
        <v>7</v>
      </c>
      <c r="E112873" t="s">
        <v>225800</v>
      </c>
    </row>
    <row r="112874" spans="1:5" x14ac:dyDescent="0.25">
      <c r="A112874" t="s">
        <v>225801</v>
      </c>
      <c r="B112874" t="s">
        <v>14</v>
      </c>
      <c r="C112874" s="1">
        <v>262.55200000000002</v>
      </c>
      <c r="D112874" t="s">
        <v>34</v>
      </c>
      <c r="E112874" t="s">
        <v>225802</v>
      </c>
    </row>
    <row r="112875" spans="1:5" x14ac:dyDescent="0.25">
      <c r="A112875" t="s">
        <v>225803</v>
      </c>
      <c r="B112875" t="s">
        <v>14</v>
      </c>
      <c r="C112875" s="1">
        <v>226.21899999999999</v>
      </c>
      <c r="D112875" t="s">
        <v>7</v>
      </c>
      <c r="E112875" t="s">
        <v>225804</v>
      </c>
    </row>
    <row r="112876" spans="1:5" x14ac:dyDescent="0.25">
      <c r="A112876" t="s">
        <v>225805</v>
      </c>
      <c r="B112876" t="s">
        <v>37</v>
      </c>
      <c r="C112876" s="1">
        <v>343.70100000000002</v>
      </c>
      <c r="D112876" t="s">
        <v>34</v>
      </c>
      <c r="E112876" t="s">
        <v>225806</v>
      </c>
    </row>
    <row r="112877" spans="1:5" x14ac:dyDescent="0.25">
      <c r="A112877" t="s">
        <v>225807</v>
      </c>
      <c r="B112877" t="s">
        <v>14</v>
      </c>
      <c r="C112877" s="1">
        <v>491.99599999999998</v>
      </c>
      <c r="D112877" t="s">
        <v>11</v>
      </c>
      <c r="E112877" t="s">
        <v>225808</v>
      </c>
    </row>
    <row r="112878" spans="1:5" x14ac:dyDescent="0.25">
      <c r="A112878" t="s">
        <v>225809</v>
      </c>
      <c r="B112878" t="s">
        <v>14</v>
      </c>
      <c r="C112878" s="1">
        <v>432.32</v>
      </c>
      <c r="D112878" t="s">
        <v>34</v>
      </c>
      <c r="E112878" t="s">
        <v>225810</v>
      </c>
    </row>
    <row r="112879" spans="1:5" x14ac:dyDescent="0.25">
      <c r="A112879" t="s">
        <v>225811</v>
      </c>
      <c r="B112879" t="s">
        <v>14</v>
      </c>
      <c r="C112879" s="1">
        <v>461.947</v>
      </c>
      <c r="D112879" t="s">
        <v>34</v>
      </c>
      <c r="E112879" t="s">
        <v>225812</v>
      </c>
    </row>
    <row r="112880" spans="1:5" x14ac:dyDescent="0.25">
      <c r="A112880" t="s">
        <v>225813</v>
      </c>
      <c r="B112880" t="s">
        <v>18</v>
      </c>
      <c r="C112880" s="1">
        <v>249.965</v>
      </c>
      <c r="D112880" t="s">
        <v>34</v>
      </c>
      <c r="E112880" t="s">
        <v>225814</v>
      </c>
    </row>
    <row r="112881" spans="1:5" x14ac:dyDescent="0.25">
      <c r="A112881" t="s">
        <v>225815</v>
      </c>
      <c r="B112881" t="s">
        <v>18</v>
      </c>
      <c r="C112881" s="1">
        <v>446.19900000000001</v>
      </c>
      <c r="D112881" t="s">
        <v>11</v>
      </c>
      <c r="E112881" t="s">
        <v>225816</v>
      </c>
    </row>
    <row r="112882" spans="1:5" x14ac:dyDescent="0.25">
      <c r="A112882" t="s">
        <v>225817</v>
      </c>
      <c r="B112882" t="s">
        <v>18</v>
      </c>
      <c r="C112882" s="1">
        <v>205.22</v>
      </c>
      <c r="D112882" t="s">
        <v>11</v>
      </c>
      <c r="E112882" t="s">
        <v>225818</v>
      </c>
    </row>
    <row r="112883" spans="1:5" x14ac:dyDescent="0.25">
      <c r="A112883" t="s">
        <v>225819</v>
      </c>
      <c r="B112883" t="s">
        <v>14</v>
      </c>
      <c r="C112883" s="1">
        <v>274.79700000000003</v>
      </c>
      <c r="D112883" t="s">
        <v>7</v>
      </c>
      <c r="E112883" t="s">
        <v>225820</v>
      </c>
    </row>
    <row r="112884" spans="1:5" x14ac:dyDescent="0.25">
      <c r="A112884" t="s">
        <v>225821</v>
      </c>
      <c r="B112884" t="s">
        <v>14</v>
      </c>
      <c r="C112884" s="1">
        <v>73.448999999999998</v>
      </c>
      <c r="D112884" t="s">
        <v>11</v>
      </c>
      <c r="E112884" t="s">
        <v>225822</v>
      </c>
    </row>
    <row r="112885" spans="1:5" x14ac:dyDescent="0.25">
      <c r="A112885" t="s">
        <v>225823</v>
      </c>
      <c r="B112885" t="s">
        <v>14</v>
      </c>
      <c r="C112885" s="1">
        <v>462.2</v>
      </c>
      <c r="D112885" t="s">
        <v>7</v>
      </c>
      <c r="E112885" t="s">
        <v>225824</v>
      </c>
    </row>
    <row r="112886" spans="1:5" x14ac:dyDescent="0.25">
      <c r="A112886" t="s">
        <v>225825</v>
      </c>
      <c r="B112886" t="s">
        <v>14</v>
      </c>
      <c r="C112886" s="1">
        <v>274.79700000000003</v>
      </c>
      <c r="D112886" t="s">
        <v>34</v>
      </c>
      <c r="E112886" t="s">
        <v>225826</v>
      </c>
    </row>
    <row r="112887" spans="1:5" x14ac:dyDescent="0.25">
      <c r="A112887" t="s">
        <v>225827</v>
      </c>
      <c r="B112887" t="s">
        <v>37</v>
      </c>
      <c r="C112887" s="1">
        <v>274.79700000000003</v>
      </c>
      <c r="D112887" t="s">
        <v>7</v>
      </c>
      <c r="E112887" t="s">
        <v>225828</v>
      </c>
    </row>
    <row r="112888" spans="1:5" x14ac:dyDescent="0.25">
      <c r="A112888" t="s">
        <v>225829</v>
      </c>
      <c r="B112888" t="s">
        <v>14</v>
      </c>
      <c r="C112888" s="1">
        <v>421.34500000000003</v>
      </c>
      <c r="D112888" t="s">
        <v>7</v>
      </c>
      <c r="E112888" t="s">
        <v>225830</v>
      </c>
    </row>
    <row r="112889" spans="1:5" x14ac:dyDescent="0.25">
      <c r="A112889" t="s">
        <v>225831</v>
      </c>
      <c r="B112889" t="s">
        <v>14</v>
      </c>
      <c r="C112889" s="1">
        <v>387.83499999999998</v>
      </c>
      <c r="D112889" t="s">
        <v>34</v>
      </c>
      <c r="E112889" t="s">
        <v>225832</v>
      </c>
    </row>
    <row r="112890" spans="1:5" x14ac:dyDescent="0.25">
      <c r="A112890" t="s">
        <v>225833</v>
      </c>
      <c r="B112890" t="s">
        <v>23</v>
      </c>
      <c r="C112890" s="1">
        <v>424.90199999999999</v>
      </c>
      <c r="D112890" t="s">
        <v>7</v>
      </c>
      <c r="E112890" t="s">
        <v>225834</v>
      </c>
    </row>
    <row r="112891" spans="1:5" x14ac:dyDescent="0.25">
      <c r="A112891" t="s">
        <v>225835</v>
      </c>
      <c r="B112891" t="s">
        <v>23</v>
      </c>
      <c r="C112891" s="1">
        <v>129.22300000000001</v>
      </c>
      <c r="D112891" t="s">
        <v>7</v>
      </c>
      <c r="E112891" t="s">
        <v>225836</v>
      </c>
    </row>
    <row r="112892" spans="1:5" x14ac:dyDescent="0.25">
      <c r="A112892" t="s">
        <v>225837</v>
      </c>
      <c r="B112892" t="s">
        <v>18</v>
      </c>
      <c r="C112892" s="1">
        <v>306.56400000000002</v>
      </c>
      <c r="D112892" t="s">
        <v>11</v>
      </c>
      <c r="E112892" t="s">
        <v>225838</v>
      </c>
    </row>
    <row r="112893" spans="1:5" x14ac:dyDescent="0.25">
      <c r="A112893" t="s">
        <v>225839</v>
      </c>
      <c r="B112893" t="s">
        <v>37</v>
      </c>
      <c r="C112893" s="1">
        <v>464.16500000000002</v>
      </c>
      <c r="D112893" t="s">
        <v>11</v>
      </c>
      <c r="E112893" t="s">
        <v>225840</v>
      </c>
    </row>
    <row r="112894" spans="1:5" x14ac:dyDescent="0.25">
      <c r="A112894" t="s">
        <v>225841</v>
      </c>
      <c r="B112894" t="s">
        <v>23</v>
      </c>
      <c r="C112894" s="1">
        <v>64.998999999999995</v>
      </c>
      <c r="D112894" t="s">
        <v>264057</v>
      </c>
      <c r="E112894" t="s">
        <v>225842</v>
      </c>
    </row>
    <row r="112895" spans="1:5" x14ac:dyDescent="0.25">
      <c r="A112895" t="s">
        <v>225843</v>
      </c>
      <c r="B112895" t="s">
        <v>23</v>
      </c>
      <c r="C112895" s="1">
        <v>424.79700000000003</v>
      </c>
      <c r="D112895" t="s">
        <v>11</v>
      </c>
      <c r="E112895" t="s">
        <v>225844</v>
      </c>
    </row>
    <row r="112896" spans="1:5" x14ac:dyDescent="0.25">
      <c r="A112896" t="s">
        <v>225845</v>
      </c>
      <c r="B112896" t="s">
        <v>14</v>
      </c>
      <c r="C112896" s="1">
        <v>150.77199999999999</v>
      </c>
      <c r="D112896" t="s">
        <v>7</v>
      </c>
      <c r="E112896" t="s">
        <v>225846</v>
      </c>
    </row>
    <row r="112897" spans="1:5" x14ac:dyDescent="0.25">
      <c r="A112897" t="s">
        <v>225847</v>
      </c>
      <c r="B112897" t="s">
        <v>42</v>
      </c>
      <c r="C112897" s="1">
        <v>398.38600000000002</v>
      </c>
      <c r="D112897" t="s">
        <v>11</v>
      </c>
      <c r="E112897" t="s">
        <v>225848</v>
      </c>
    </row>
    <row r="112898" spans="1:5" x14ac:dyDescent="0.25">
      <c r="A112898" t="s">
        <v>225849</v>
      </c>
      <c r="B112898" t="s">
        <v>14</v>
      </c>
      <c r="C112898" s="1">
        <v>137.86799999999999</v>
      </c>
      <c r="D112898" t="s">
        <v>34</v>
      </c>
      <c r="E112898" t="s">
        <v>225850</v>
      </c>
    </row>
    <row r="112899" spans="1:5" x14ac:dyDescent="0.25">
      <c r="A112899" t="s">
        <v>225851</v>
      </c>
      <c r="B112899" t="s">
        <v>14</v>
      </c>
      <c r="C112899" s="1">
        <v>403.60700000000003</v>
      </c>
      <c r="D112899" t="s">
        <v>34</v>
      </c>
      <c r="E112899" t="s">
        <v>225852</v>
      </c>
    </row>
    <row r="112900" spans="1:5" x14ac:dyDescent="0.25">
      <c r="A112900" t="s">
        <v>225853</v>
      </c>
      <c r="B112900" t="s">
        <v>14</v>
      </c>
      <c r="C112900" s="1">
        <v>274.79700000000003</v>
      </c>
      <c r="D112900" t="s">
        <v>264057</v>
      </c>
      <c r="E112900" t="s">
        <v>225854</v>
      </c>
    </row>
    <row r="112901" spans="1:5" x14ac:dyDescent="0.25">
      <c r="A112901" t="s">
        <v>225855</v>
      </c>
      <c r="B112901" t="s">
        <v>18</v>
      </c>
      <c r="C112901" s="1">
        <v>216.399</v>
      </c>
      <c r="D112901" t="s">
        <v>11</v>
      </c>
      <c r="E112901" t="s">
        <v>225856</v>
      </c>
    </row>
    <row r="112902" spans="1:5" x14ac:dyDescent="0.25">
      <c r="A112902" t="s">
        <v>225857</v>
      </c>
      <c r="B112902" t="s">
        <v>18</v>
      </c>
      <c r="C112902" s="1">
        <v>410.70600000000002</v>
      </c>
      <c r="D112902" t="s">
        <v>34</v>
      </c>
      <c r="E112902" t="s">
        <v>225858</v>
      </c>
    </row>
    <row r="112903" spans="1:5" x14ac:dyDescent="0.25">
      <c r="A112903" t="s">
        <v>225859</v>
      </c>
      <c r="B112903" t="s">
        <v>14</v>
      </c>
      <c r="C112903" s="1">
        <v>93.819000000000003</v>
      </c>
      <c r="D112903" t="s">
        <v>34</v>
      </c>
      <c r="E112903" t="s">
        <v>225860</v>
      </c>
    </row>
    <row r="112904" spans="1:5" x14ac:dyDescent="0.25">
      <c r="A112904" t="s">
        <v>225861</v>
      </c>
      <c r="B112904" t="s">
        <v>23</v>
      </c>
      <c r="C112904" s="1">
        <v>122.645</v>
      </c>
      <c r="D112904" t="s">
        <v>11</v>
      </c>
      <c r="E112904" t="s">
        <v>225862</v>
      </c>
    </row>
    <row r="112905" spans="1:5" x14ac:dyDescent="0.25">
      <c r="A112905" t="s">
        <v>225863</v>
      </c>
      <c r="B112905" t="s">
        <v>23</v>
      </c>
      <c r="C112905" s="1">
        <v>97.58</v>
      </c>
      <c r="D112905" t="s">
        <v>34</v>
      </c>
      <c r="E112905" t="s">
        <v>225864</v>
      </c>
    </row>
    <row r="112906" spans="1:5" x14ac:dyDescent="0.25">
      <c r="A112906" t="s">
        <v>225865</v>
      </c>
      <c r="B112906" t="s">
        <v>23</v>
      </c>
      <c r="C112906" s="1">
        <v>409.07400000000001</v>
      </c>
      <c r="D112906" t="s">
        <v>7</v>
      </c>
      <c r="E112906" t="s">
        <v>225866</v>
      </c>
    </row>
    <row r="112907" spans="1:5" x14ac:dyDescent="0.25">
      <c r="A112907" t="s">
        <v>225867</v>
      </c>
      <c r="B112907" t="s">
        <v>18</v>
      </c>
      <c r="C112907" s="1">
        <v>349.69499999999999</v>
      </c>
      <c r="D112907" t="s">
        <v>264057</v>
      </c>
      <c r="E112907" t="s">
        <v>225868</v>
      </c>
    </row>
    <row r="112908" spans="1:5" x14ac:dyDescent="0.25">
      <c r="A112908" t="s">
        <v>225869</v>
      </c>
      <c r="B112908" t="s">
        <v>23</v>
      </c>
      <c r="C112908" s="1">
        <v>68.823999999999998</v>
      </c>
      <c r="D112908" t="s">
        <v>264057</v>
      </c>
      <c r="E112908" t="s">
        <v>225870</v>
      </c>
    </row>
    <row r="112909" spans="1:5" x14ac:dyDescent="0.25">
      <c r="A112909" t="s">
        <v>225871</v>
      </c>
      <c r="B112909" t="s">
        <v>37</v>
      </c>
      <c r="C112909" s="1">
        <v>462.65499999999997</v>
      </c>
      <c r="D112909" t="s">
        <v>34</v>
      </c>
      <c r="E112909" t="s">
        <v>225872</v>
      </c>
    </row>
    <row r="112910" spans="1:5" x14ac:dyDescent="0.25">
      <c r="A112910" t="s">
        <v>225873</v>
      </c>
      <c r="B112910" t="s">
        <v>14</v>
      </c>
      <c r="C112910" s="1">
        <v>435.44799999999998</v>
      </c>
      <c r="D112910" t="s">
        <v>7</v>
      </c>
      <c r="E112910" t="s">
        <v>225874</v>
      </c>
    </row>
    <row r="112911" spans="1:5" x14ac:dyDescent="0.25">
      <c r="A112911" t="s">
        <v>225875</v>
      </c>
      <c r="B112911" t="s">
        <v>23</v>
      </c>
      <c r="C112911" s="1">
        <v>484.57799999999997</v>
      </c>
      <c r="D112911" t="s">
        <v>34</v>
      </c>
      <c r="E112911" t="s">
        <v>225876</v>
      </c>
    </row>
    <row r="112912" spans="1:5" x14ac:dyDescent="0.25">
      <c r="A112912" t="s">
        <v>225877</v>
      </c>
      <c r="B112912" t="s">
        <v>42</v>
      </c>
      <c r="C112912" s="1">
        <v>96.918999999999997</v>
      </c>
      <c r="D112912" t="s">
        <v>34</v>
      </c>
      <c r="E112912" t="s">
        <v>225878</v>
      </c>
    </row>
    <row r="112913" spans="1:5" x14ac:dyDescent="0.25">
      <c r="A112913" t="s">
        <v>225879</v>
      </c>
      <c r="B112913" t="s">
        <v>14</v>
      </c>
      <c r="C112913" s="1">
        <v>465.16399999999999</v>
      </c>
      <c r="D112913" t="s">
        <v>11</v>
      </c>
      <c r="E112913" t="s">
        <v>225880</v>
      </c>
    </row>
    <row r="112914" spans="1:5" x14ac:dyDescent="0.25">
      <c r="A112914" t="s">
        <v>225881</v>
      </c>
      <c r="B112914" t="s">
        <v>37</v>
      </c>
      <c r="C112914" s="1">
        <v>255.88300000000001</v>
      </c>
      <c r="D112914" t="s">
        <v>11</v>
      </c>
      <c r="E112914" t="s">
        <v>225882</v>
      </c>
    </row>
    <row r="112915" spans="1:5" x14ac:dyDescent="0.25">
      <c r="A112915" t="s">
        <v>225883</v>
      </c>
      <c r="B112915" t="s">
        <v>18</v>
      </c>
      <c r="C112915" s="1">
        <v>101.533</v>
      </c>
      <c r="D112915" t="s">
        <v>7</v>
      </c>
      <c r="E112915" t="s">
        <v>225884</v>
      </c>
    </row>
    <row r="112916" spans="1:5" x14ac:dyDescent="0.25">
      <c r="A112916" t="s">
        <v>225885</v>
      </c>
      <c r="B112916" t="s">
        <v>18</v>
      </c>
      <c r="C112916" s="1">
        <v>298.87200000000001</v>
      </c>
      <c r="D112916" t="s">
        <v>11</v>
      </c>
      <c r="E112916" t="s">
        <v>225886</v>
      </c>
    </row>
    <row r="112917" spans="1:5" x14ac:dyDescent="0.25">
      <c r="A112917" t="s">
        <v>225887</v>
      </c>
      <c r="B112917" t="s">
        <v>42</v>
      </c>
      <c r="C112917" s="1">
        <v>137.935</v>
      </c>
      <c r="D112917" t="s">
        <v>264057</v>
      </c>
      <c r="E112917" t="s">
        <v>225888</v>
      </c>
    </row>
    <row r="112918" spans="1:5" x14ac:dyDescent="0.25">
      <c r="A112918" t="s">
        <v>225889</v>
      </c>
      <c r="B112918" t="s">
        <v>18</v>
      </c>
      <c r="C112918" s="1">
        <v>238.76300000000001</v>
      </c>
      <c r="D112918" t="s">
        <v>264057</v>
      </c>
      <c r="E112918" t="s">
        <v>225890</v>
      </c>
    </row>
    <row r="112919" spans="1:5" x14ac:dyDescent="0.25">
      <c r="A112919" t="s">
        <v>225891</v>
      </c>
      <c r="B112919" t="s">
        <v>14</v>
      </c>
      <c r="C112919" s="1">
        <v>274.79700000000003</v>
      </c>
      <c r="D112919" t="s">
        <v>34</v>
      </c>
      <c r="E112919" t="s">
        <v>225892</v>
      </c>
    </row>
    <row r="112920" spans="1:5" x14ac:dyDescent="0.25">
      <c r="A112920" t="s">
        <v>225893</v>
      </c>
      <c r="B112920" t="s">
        <v>18</v>
      </c>
      <c r="C112920" s="1">
        <v>85.287999999999997</v>
      </c>
      <c r="D112920" t="s">
        <v>34</v>
      </c>
      <c r="E112920" t="s">
        <v>225894</v>
      </c>
    </row>
    <row r="112921" spans="1:5" x14ac:dyDescent="0.25">
      <c r="A112921" t="s">
        <v>225895</v>
      </c>
      <c r="B112921" t="s">
        <v>14</v>
      </c>
      <c r="C112921" s="1">
        <v>439.49200000000002</v>
      </c>
      <c r="D112921" t="s">
        <v>11</v>
      </c>
      <c r="E112921" t="s">
        <v>225896</v>
      </c>
    </row>
    <row r="112922" spans="1:5" x14ac:dyDescent="0.25">
      <c r="A112922" t="s">
        <v>225897</v>
      </c>
      <c r="B112922" t="s">
        <v>18</v>
      </c>
      <c r="C112922" s="1">
        <v>113.85</v>
      </c>
      <c r="D112922" t="s">
        <v>11</v>
      </c>
      <c r="E112922" t="s">
        <v>225898</v>
      </c>
    </row>
    <row r="112923" spans="1:5" x14ac:dyDescent="0.25">
      <c r="A112923" t="s">
        <v>225899</v>
      </c>
      <c r="B112923" t="s">
        <v>14</v>
      </c>
      <c r="C112923" s="1">
        <v>311.053</v>
      </c>
      <c r="D112923" t="s">
        <v>34</v>
      </c>
      <c r="E112923" t="s">
        <v>225900</v>
      </c>
    </row>
    <row r="112924" spans="1:5" x14ac:dyDescent="0.25">
      <c r="A112924" t="s">
        <v>225901</v>
      </c>
      <c r="B112924" t="s">
        <v>23</v>
      </c>
      <c r="C112924" s="1">
        <v>266.13400000000001</v>
      </c>
      <c r="D112924" t="s">
        <v>34</v>
      </c>
      <c r="E112924" t="s">
        <v>225902</v>
      </c>
    </row>
    <row r="112925" spans="1:5" x14ac:dyDescent="0.25">
      <c r="A112925" t="s">
        <v>225903</v>
      </c>
      <c r="B112925" t="s">
        <v>18</v>
      </c>
      <c r="C112925" s="1">
        <v>229.88900000000001</v>
      </c>
      <c r="D112925" t="s">
        <v>34</v>
      </c>
      <c r="E112925" t="s">
        <v>225904</v>
      </c>
    </row>
    <row r="112926" spans="1:5" x14ac:dyDescent="0.25">
      <c r="A112926" t="s">
        <v>225905</v>
      </c>
      <c r="B112926" t="s">
        <v>37</v>
      </c>
      <c r="C112926" s="1">
        <v>274.79700000000003</v>
      </c>
      <c r="D112926" t="s">
        <v>11</v>
      </c>
      <c r="E112926" t="s">
        <v>225906</v>
      </c>
    </row>
    <row r="112927" spans="1:5" x14ac:dyDescent="0.25">
      <c r="A112927" t="s">
        <v>225907</v>
      </c>
      <c r="B112927" t="s">
        <v>37</v>
      </c>
      <c r="C112927" s="1">
        <v>344.39699999999999</v>
      </c>
      <c r="D112927" t="s">
        <v>11</v>
      </c>
      <c r="E112927" t="s">
        <v>225908</v>
      </c>
    </row>
    <row r="112928" spans="1:5" x14ac:dyDescent="0.25">
      <c r="A112928" t="s">
        <v>225909</v>
      </c>
      <c r="B112928" t="s">
        <v>18</v>
      </c>
      <c r="C112928" s="1">
        <v>135.40299999999999</v>
      </c>
      <c r="D112928" t="s">
        <v>11</v>
      </c>
      <c r="E112928" t="s">
        <v>225910</v>
      </c>
    </row>
    <row r="112929" spans="1:5" x14ac:dyDescent="0.25">
      <c r="A112929" t="s">
        <v>225911</v>
      </c>
      <c r="B112929" t="s">
        <v>14</v>
      </c>
      <c r="C112929" s="1">
        <v>397.988</v>
      </c>
      <c r="D112929" t="s">
        <v>7</v>
      </c>
      <c r="E112929" t="s">
        <v>225912</v>
      </c>
    </row>
    <row r="112930" spans="1:5" x14ac:dyDescent="0.25">
      <c r="A112930" t="s">
        <v>225913</v>
      </c>
      <c r="B112930" t="s">
        <v>23</v>
      </c>
      <c r="C112930" s="1">
        <v>175.661</v>
      </c>
      <c r="D112930" t="s">
        <v>7</v>
      </c>
      <c r="E112930" t="s">
        <v>225914</v>
      </c>
    </row>
    <row r="112931" spans="1:5" x14ac:dyDescent="0.25">
      <c r="A112931" t="s">
        <v>225915</v>
      </c>
      <c r="B112931" t="s">
        <v>18</v>
      </c>
      <c r="C112931" s="1">
        <v>243.995</v>
      </c>
      <c r="D112931" t="s">
        <v>11</v>
      </c>
      <c r="E112931" t="s">
        <v>225916</v>
      </c>
    </row>
    <row r="112932" spans="1:5" x14ac:dyDescent="0.25">
      <c r="A112932" t="s">
        <v>225917</v>
      </c>
      <c r="B112932" t="s">
        <v>18</v>
      </c>
      <c r="C112932" s="1">
        <v>143.65600000000001</v>
      </c>
      <c r="D112932" t="s">
        <v>34</v>
      </c>
      <c r="E112932" t="s">
        <v>225918</v>
      </c>
    </row>
    <row r="112933" spans="1:5" x14ac:dyDescent="0.25">
      <c r="A112933" t="s">
        <v>225919</v>
      </c>
      <c r="B112933" t="s">
        <v>18</v>
      </c>
      <c r="C112933" s="1">
        <v>106.92100000000001</v>
      </c>
      <c r="D112933" t="s">
        <v>264057</v>
      </c>
      <c r="E112933" t="s">
        <v>225920</v>
      </c>
    </row>
    <row r="112934" spans="1:5" x14ac:dyDescent="0.25">
      <c r="A112934" t="s">
        <v>225921</v>
      </c>
      <c r="B112934" t="s">
        <v>14</v>
      </c>
      <c r="C112934" s="1">
        <v>403.64299999999997</v>
      </c>
      <c r="D112934" t="s">
        <v>7</v>
      </c>
      <c r="E112934" t="s">
        <v>225922</v>
      </c>
    </row>
    <row r="112935" spans="1:5" x14ac:dyDescent="0.25">
      <c r="A112935" t="s">
        <v>225923</v>
      </c>
      <c r="B112935" t="s">
        <v>18</v>
      </c>
      <c r="C112935" s="1">
        <v>180.733</v>
      </c>
      <c r="D112935" t="s">
        <v>11</v>
      </c>
      <c r="E112935" t="s">
        <v>225924</v>
      </c>
    </row>
    <row r="112936" spans="1:5" x14ac:dyDescent="0.25">
      <c r="A112936" t="s">
        <v>225925</v>
      </c>
      <c r="B112936" t="s">
        <v>37</v>
      </c>
      <c r="C112936" s="1">
        <v>202.048</v>
      </c>
      <c r="D112936" t="s">
        <v>7</v>
      </c>
      <c r="E112936" t="s">
        <v>225926</v>
      </c>
    </row>
    <row r="112937" spans="1:5" x14ac:dyDescent="0.25">
      <c r="A112937" t="s">
        <v>225927</v>
      </c>
      <c r="B112937" t="s">
        <v>37</v>
      </c>
      <c r="C112937" s="1">
        <v>356.12400000000002</v>
      </c>
      <c r="D112937" t="s">
        <v>7</v>
      </c>
      <c r="E112937" t="s">
        <v>225928</v>
      </c>
    </row>
    <row r="112938" spans="1:5" x14ac:dyDescent="0.25">
      <c r="A112938" t="s">
        <v>225929</v>
      </c>
      <c r="B112938" t="s">
        <v>37</v>
      </c>
      <c r="C112938" s="1">
        <v>176.78399999999999</v>
      </c>
      <c r="D112938" t="s">
        <v>264057</v>
      </c>
      <c r="E112938" t="s">
        <v>225930</v>
      </c>
    </row>
    <row r="112939" spans="1:5" x14ac:dyDescent="0.25">
      <c r="A112939" t="s">
        <v>225931</v>
      </c>
      <c r="B112939" t="s">
        <v>37</v>
      </c>
      <c r="C112939" s="1">
        <v>62.322000000000003</v>
      </c>
      <c r="D112939" t="s">
        <v>7</v>
      </c>
      <c r="E112939" t="s">
        <v>225932</v>
      </c>
    </row>
    <row r="112940" spans="1:5" x14ac:dyDescent="0.25">
      <c r="A112940" t="s">
        <v>225933</v>
      </c>
      <c r="B112940" t="s">
        <v>14</v>
      </c>
      <c r="C112940" s="1">
        <v>430.34399999999999</v>
      </c>
      <c r="D112940" t="s">
        <v>34</v>
      </c>
      <c r="E112940" t="s">
        <v>225934</v>
      </c>
    </row>
    <row r="112941" spans="1:5" x14ac:dyDescent="0.25">
      <c r="A112941" t="s">
        <v>225935</v>
      </c>
      <c r="B112941" t="s">
        <v>14</v>
      </c>
      <c r="C112941" s="1">
        <v>59.609000000000002</v>
      </c>
      <c r="D112941" t="s">
        <v>34</v>
      </c>
      <c r="E112941" t="s">
        <v>225936</v>
      </c>
    </row>
    <row r="112942" spans="1:5" x14ac:dyDescent="0.25">
      <c r="A112942" t="s">
        <v>225937</v>
      </c>
      <c r="B112942" t="s">
        <v>18</v>
      </c>
      <c r="C112942" s="1">
        <v>167.059</v>
      </c>
      <c r="D112942" t="s">
        <v>34</v>
      </c>
      <c r="E112942" t="s">
        <v>225938</v>
      </c>
    </row>
    <row r="112943" spans="1:5" x14ac:dyDescent="0.25">
      <c r="A112943" t="s">
        <v>225939</v>
      </c>
      <c r="B112943" t="s">
        <v>14</v>
      </c>
      <c r="C112943" s="1">
        <v>462.07100000000003</v>
      </c>
      <c r="D112943" t="s">
        <v>264057</v>
      </c>
      <c r="E112943" t="s">
        <v>225940</v>
      </c>
    </row>
    <row r="112944" spans="1:5" x14ac:dyDescent="0.25">
      <c r="A112944" t="s">
        <v>225941</v>
      </c>
      <c r="B112944" t="s">
        <v>42</v>
      </c>
      <c r="C112944" s="1">
        <v>408.553</v>
      </c>
      <c r="D112944" t="s">
        <v>11</v>
      </c>
      <c r="E112944" t="s">
        <v>225942</v>
      </c>
    </row>
    <row r="112945" spans="1:5" x14ac:dyDescent="0.25">
      <c r="A112945" t="s">
        <v>225943</v>
      </c>
      <c r="B112945" t="s">
        <v>14</v>
      </c>
      <c r="C112945" s="1">
        <v>169.25200000000001</v>
      </c>
      <c r="D112945" t="s">
        <v>34</v>
      </c>
      <c r="E112945" t="s">
        <v>225944</v>
      </c>
    </row>
    <row r="112946" spans="1:5" x14ac:dyDescent="0.25">
      <c r="A112946" t="s">
        <v>225945</v>
      </c>
      <c r="B112946" t="s">
        <v>14</v>
      </c>
      <c r="C112946" s="1">
        <v>99.799000000000007</v>
      </c>
      <c r="D112946" t="s">
        <v>264057</v>
      </c>
      <c r="E112946" t="s">
        <v>225946</v>
      </c>
    </row>
    <row r="112947" spans="1:5" x14ac:dyDescent="0.25">
      <c r="A112947" t="s">
        <v>225947</v>
      </c>
      <c r="B112947" t="s">
        <v>14</v>
      </c>
      <c r="C112947" s="1">
        <v>274.79700000000003</v>
      </c>
      <c r="D112947" t="s">
        <v>11</v>
      </c>
      <c r="E112947" t="s">
        <v>225948</v>
      </c>
    </row>
    <row r="112948" spans="1:5" x14ac:dyDescent="0.25">
      <c r="A112948" t="s">
        <v>225949</v>
      </c>
      <c r="B112948" t="s">
        <v>37</v>
      </c>
      <c r="C112948" s="1">
        <v>515.65</v>
      </c>
      <c r="D112948" t="s">
        <v>7</v>
      </c>
      <c r="E112948" t="s">
        <v>225950</v>
      </c>
    </row>
    <row r="112949" spans="1:5" x14ac:dyDescent="0.25">
      <c r="A112949" t="s">
        <v>225951</v>
      </c>
      <c r="B112949" t="s">
        <v>23</v>
      </c>
      <c r="C112949" s="1">
        <v>373.41199999999998</v>
      </c>
      <c r="D112949" t="s">
        <v>34</v>
      </c>
      <c r="E112949" t="s">
        <v>225952</v>
      </c>
    </row>
    <row r="112950" spans="1:5" x14ac:dyDescent="0.25">
      <c r="A112950" t="s">
        <v>225953</v>
      </c>
      <c r="B112950" t="s">
        <v>42</v>
      </c>
      <c r="C112950" s="1">
        <v>148.89099999999999</v>
      </c>
      <c r="D112950" t="s">
        <v>11</v>
      </c>
      <c r="E112950" t="s">
        <v>225954</v>
      </c>
    </row>
    <row r="112951" spans="1:5" x14ac:dyDescent="0.25">
      <c r="A112951" t="s">
        <v>225955</v>
      </c>
      <c r="B112951" t="s">
        <v>23</v>
      </c>
      <c r="C112951" s="1">
        <v>239.44399999999999</v>
      </c>
      <c r="D112951" t="s">
        <v>264057</v>
      </c>
      <c r="E112951" t="s">
        <v>225956</v>
      </c>
    </row>
    <row r="112952" spans="1:5" x14ac:dyDescent="0.25">
      <c r="A112952" t="s">
        <v>225957</v>
      </c>
      <c r="B112952" t="s">
        <v>14</v>
      </c>
      <c r="C112952" s="1">
        <v>268.46100000000001</v>
      </c>
      <c r="D112952" t="s">
        <v>11</v>
      </c>
      <c r="E112952" t="s">
        <v>225958</v>
      </c>
    </row>
    <row r="112953" spans="1:5" x14ac:dyDescent="0.25">
      <c r="A112953" t="s">
        <v>225959</v>
      </c>
      <c r="B112953" t="s">
        <v>37</v>
      </c>
      <c r="C112953" s="1">
        <v>172.90899999999999</v>
      </c>
      <c r="D112953" t="s">
        <v>7</v>
      </c>
      <c r="E112953" t="s">
        <v>225960</v>
      </c>
    </row>
    <row r="112954" spans="1:5" x14ac:dyDescent="0.25">
      <c r="A112954" t="s">
        <v>225961</v>
      </c>
      <c r="B112954" t="s">
        <v>37</v>
      </c>
      <c r="C112954" s="1">
        <v>141.41200000000001</v>
      </c>
      <c r="D112954" t="s">
        <v>264057</v>
      </c>
      <c r="E112954" t="s">
        <v>225962</v>
      </c>
    </row>
    <row r="112955" spans="1:5" x14ac:dyDescent="0.25">
      <c r="A112955" t="s">
        <v>225963</v>
      </c>
      <c r="B112955" t="s">
        <v>14</v>
      </c>
      <c r="C112955" s="1">
        <v>451.37200000000001</v>
      </c>
      <c r="D112955" t="s">
        <v>34</v>
      </c>
      <c r="E112955" t="s">
        <v>225964</v>
      </c>
    </row>
    <row r="112956" spans="1:5" x14ac:dyDescent="0.25">
      <c r="A112956" t="s">
        <v>225965</v>
      </c>
      <c r="B112956" t="s">
        <v>37</v>
      </c>
      <c r="C112956" s="1">
        <v>140.953</v>
      </c>
      <c r="D112956" t="s">
        <v>34</v>
      </c>
      <c r="E112956" t="s">
        <v>225966</v>
      </c>
    </row>
    <row r="112957" spans="1:5" x14ac:dyDescent="0.25">
      <c r="A112957" t="s">
        <v>225967</v>
      </c>
      <c r="B112957" t="s">
        <v>23</v>
      </c>
      <c r="C112957" s="1">
        <v>235.916</v>
      </c>
      <c r="D112957" t="s">
        <v>7</v>
      </c>
      <c r="E112957" t="s">
        <v>225968</v>
      </c>
    </row>
    <row r="112958" spans="1:5" x14ac:dyDescent="0.25">
      <c r="A112958" t="s">
        <v>225969</v>
      </c>
      <c r="B112958" t="s">
        <v>37</v>
      </c>
      <c r="C112958" s="1">
        <v>256.30900000000003</v>
      </c>
      <c r="D112958" t="s">
        <v>7</v>
      </c>
      <c r="E112958" t="s">
        <v>225970</v>
      </c>
    </row>
    <row r="112959" spans="1:5" x14ac:dyDescent="0.25">
      <c r="A112959" t="s">
        <v>225971</v>
      </c>
      <c r="B112959" t="s">
        <v>37</v>
      </c>
      <c r="C112959" s="1">
        <v>269.08600000000001</v>
      </c>
      <c r="D112959" t="s">
        <v>7</v>
      </c>
      <c r="E112959" t="s">
        <v>225972</v>
      </c>
    </row>
    <row r="112960" spans="1:5" x14ac:dyDescent="0.25">
      <c r="A112960" t="s">
        <v>225973</v>
      </c>
      <c r="B112960" t="s">
        <v>42</v>
      </c>
      <c r="C112960" s="1">
        <v>197.21299999999999</v>
      </c>
      <c r="D112960" t="s">
        <v>7</v>
      </c>
      <c r="E112960" t="s">
        <v>225974</v>
      </c>
    </row>
    <row r="112961" spans="1:5" x14ac:dyDescent="0.25">
      <c r="A112961" t="s">
        <v>225975</v>
      </c>
      <c r="B112961" t="s">
        <v>42</v>
      </c>
      <c r="C112961" s="1">
        <v>61.927999999999997</v>
      </c>
      <c r="D112961" t="s">
        <v>11</v>
      </c>
      <c r="E112961" t="s">
        <v>225976</v>
      </c>
    </row>
    <row r="112962" spans="1:5" x14ac:dyDescent="0.25">
      <c r="A112962" t="s">
        <v>225977</v>
      </c>
      <c r="B112962" t="s">
        <v>23</v>
      </c>
      <c r="C112962" s="1">
        <v>177.05799999999999</v>
      </c>
      <c r="D112962" t="s">
        <v>34</v>
      </c>
      <c r="E112962" t="s">
        <v>225978</v>
      </c>
    </row>
    <row r="112963" spans="1:5" x14ac:dyDescent="0.25">
      <c r="A112963" t="s">
        <v>225979</v>
      </c>
      <c r="B112963" t="s">
        <v>37</v>
      </c>
      <c r="C112963" s="1">
        <v>139.73500000000001</v>
      </c>
      <c r="D112963" t="s">
        <v>264057</v>
      </c>
      <c r="E112963" t="s">
        <v>225980</v>
      </c>
    </row>
    <row r="112964" spans="1:5" x14ac:dyDescent="0.25">
      <c r="A112964" t="s">
        <v>225981</v>
      </c>
      <c r="B112964" t="s">
        <v>23</v>
      </c>
      <c r="C112964" s="1">
        <v>144.61000000000001</v>
      </c>
      <c r="D112964" t="s">
        <v>34</v>
      </c>
      <c r="E112964" t="s">
        <v>225982</v>
      </c>
    </row>
    <row r="112965" spans="1:5" x14ac:dyDescent="0.25">
      <c r="A112965" t="s">
        <v>225983</v>
      </c>
      <c r="B112965" t="s">
        <v>18</v>
      </c>
      <c r="C112965" s="1">
        <v>478.24799999999999</v>
      </c>
      <c r="D112965" t="s">
        <v>11</v>
      </c>
      <c r="E112965" t="s">
        <v>225984</v>
      </c>
    </row>
    <row r="112966" spans="1:5" x14ac:dyDescent="0.25">
      <c r="A112966" t="s">
        <v>225985</v>
      </c>
      <c r="B112966" t="s">
        <v>14</v>
      </c>
      <c r="C112966" s="1">
        <v>344.58300000000003</v>
      </c>
      <c r="D112966" t="s">
        <v>11</v>
      </c>
      <c r="E112966" t="s">
        <v>225986</v>
      </c>
    </row>
    <row r="112967" spans="1:5" x14ac:dyDescent="0.25">
      <c r="A112967" t="s">
        <v>225987</v>
      </c>
      <c r="B112967" t="s">
        <v>23</v>
      </c>
      <c r="C112967" s="1">
        <v>120.441</v>
      </c>
      <c r="D112967" t="s">
        <v>11</v>
      </c>
      <c r="E112967" t="s">
        <v>225988</v>
      </c>
    </row>
    <row r="112968" spans="1:5" x14ac:dyDescent="0.25">
      <c r="A112968" t="s">
        <v>225989</v>
      </c>
      <c r="B112968" t="s">
        <v>14</v>
      </c>
      <c r="C112968" s="1">
        <v>274.79700000000003</v>
      </c>
      <c r="D112968" t="s">
        <v>11</v>
      </c>
      <c r="E112968" t="s">
        <v>225990</v>
      </c>
    </row>
    <row r="112969" spans="1:5" x14ac:dyDescent="0.25">
      <c r="A112969" t="s">
        <v>225991</v>
      </c>
      <c r="B112969" t="s">
        <v>23</v>
      </c>
      <c r="C112969" s="1">
        <v>342.89600000000002</v>
      </c>
      <c r="D112969" t="s">
        <v>264057</v>
      </c>
      <c r="E112969" t="s">
        <v>225992</v>
      </c>
    </row>
    <row r="112970" spans="1:5" x14ac:dyDescent="0.25">
      <c r="A112970" t="s">
        <v>225993</v>
      </c>
      <c r="B112970" t="s">
        <v>18</v>
      </c>
      <c r="C112970" s="1">
        <v>258.02</v>
      </c>
      <c r="D112970" t="s">
        <v>11</v>
      </c>
      <c r="E112970" t="s">
        <v>225994</v>
      </c>
    </row>
    <row r="112971" spans="1:5" x14ac:dyDescent="0.25">
      <c r="A112971" t="s">
        <v>225995</v>
      </c>
      <c r="B112971" t="s">
        <v>23</v>
      </c>
      <c r="C112971" s="1">
        <v>124.352</v>
      </c>
      <c r="D112971" t="s">
        <v>11</v>
      </c>
      <c r="E112971" t="s">
        <v>225996</v>
      </c>
    </row>
    <row r="112972" spans="1:5" x14ac:dyDescent="0.25">
      <c r="A112972" t="s">
        <v>225997</v>
      </c>
      <c r="B112972" t="s">
        <v>14</v>
      </c>
      <c r="C112972" s="1">
        <v>243.48599999999999</v>
      </c>
      <c r="D112972" t="s">
        <v>7</v>
      </c>
      <c r="E112972" t="s">
        <v>225998</v>
      </c>
    </row>
    <row r="112973" spans="1:5" x14ac:dyDescent="0.25">
      <c r="A112973" t="s">
        <v>225999</v>
      </c>
      <c r="B112973" t="s">
        <v>37</v>
      </c>
      <c r="C112973" s="1">
        <v>131.29300000000001</v>
      </c>
      <c r="D112973" t="s">
        <v>11</v>
      </c>
      <c r="E112973" t="s">
        <v>226000</v>
      </c>
    </row>
    <row r="112974" spans="1:5" x14ac:dyDescent="0.25">
      <c r="A112974" t="s">
        <v>226001</v>
      </c>
      <c r="B112974" t="s">
        <v>14</v>
      </c>
      <c r="C112974" s="1">
        <v>269.88299999999998</v>
      </c>
      <c r="D112974" t="s">
        <v>264057</v>
      </c>
      <c r="E112974" t="s">
        <v>226002</v>
      </c>
    </row>
    <row r="112975" spans="1:5" x14ac:dyDescent="0.25">
      <c r="A112975" t="s">
        <v>226003</v>
      </c>
      <c r="B112975" t="s">
        <v>23</v>
      </c>
      <c r="C112975" s="1">
        <v>227.34100000000001</v>
      </c>
      <c r="D112975" t="s">
        <v>264057</v>
      </c>
      <c r="E112975" t="s">
        <v>226004</v>
      </c>
    </row>
    <row r="112976" spans="1:5" x14ac:dyDescent="0.25">
      <c r="A112976" t="s">
        <v>226005</v>
      </c>
      <c r="B112976" t="s">
        <v>18</v>
      </c>
      <c r="C112976" s="1">
        <v>476.565</v>
      </c>
      <c r="D112976" t="s">
        <v>11</v>
      </c>
      <c r="E112976" t="s">
        <v>226006</v>
      </c>
    </row>
    <row r="112977" spans="1:5" x14ac:dyDescent="0.25">
      <c r="A112977" t="s">
        <v>226007</v>
      </c>
      <c r="B112977" t="s">
        <v>37</v>
      </c>
      <c r="C112977" s="1">
        <v>356.13099999999997</v>
      </c>
      <c r="D112977" t="s">
        <v>7</v>
      </c>
      <c r="E112977" t="s">
        <v>226008</v>
      </c>
    </row>
    <row r="112978" spans="1:5" x14ac:dyDescent="0.25">
      <c r="A112978" t="s">
        <v>226009</v>
      </c>
      <c r="B112978" t="s">
        <v>18</v>
      </c>
      <c r="C112978" s="1">
        <v>113.087</v>
      </c>
      <c r="D112978" t="s">
        <v>34</v>
      </c>
      <c r="E112978" t="s">
        <v>226010</v>
      </c>
    </row>
    <row r="112979" spans="1:5" x14ac:dyDescent="0.25">
      <c r="A112979" t="s">
        <v>226011</v>
      </c>
      <c r="B112979" t="s">
        <v>18</v>
      </c>
      <c r="C112979" s="1">
        <v>105.839</v>
      </c>
      <c r="D112979" t="s">
        <v>7</v>
      </c>
      <c r="E112979" t="s">
        <v>226012</v>
      </c>
    </row>
    <row r="112980" spans="1:5" x14ac:dyDescent="0.25">
      <c r="A112980" t="s">
        <v>226013</v>
      </c>
      <c r="B112980" t="s">
        <v>42</v>
      </c>
      <c r="C112980" s="1">
        <v>417.78399999999999</v>
      </c>
      <c r="D112980" t="s">
        <v>264057</v>
      </c>
      <c r="E112980" t="s">
        <v>226014</v>
      </c>
    </row>
    <row r="112981" spans="1:5" x14ac:dyDescent="0.25">
      <c r="A112981" t="s">
        <v>226015</v>
      </c>
      <c r="B112981" t="s">
        <v>23</v>
      </c>
      <c r="C112981" s="1">
        <v>362.113</v>
      </c>
      <c r="D112981" t="s">
        <v>7</v>
      </c>
      <c r="E112981" t="s">
        <v>226016</v>
      </c>
    </row>
    <row r="112982" spans="1:5" x14ac:dyDescent="0.25">
      <c r="A112982" t="s">
        <v>226017</v>
      </c>
      <c r="B112982" t="s">
        <v>37</v>
      </c>
      <c r="C112982" s="1">
        <v>456.28500000000003</v>
      </c>
      <c r="D112982" t="s">
        <v>11</v>
      </c>
      <c r="E112982" t="s">
        <v>226018</v>
      </c>
    </row>
    <row r="112983" spans="1:5" x14ac:dyDescent="0.25">
      <c r="A112983" t="s">
        <v>226019</v>
      </c>
      <c r="B112983" t="s">
        <v>42</v>
      </c>
      <c r="C112983" s="1">
        <v>173.804</v>
      </c>
      <c r="D112983" t="s">
        <v>34</v>
      </c>
      <c r="E112983" t="s">
        <v>226020</v>
      </c>
    </row>
    <row r="112984" spans="1:5" x14ac:dyDescent="0.25">
      <c r="A112984" t="s">
        <v>226021</v>
      </c>
      <c r="B112984" t="s">
        <v>23</v>
      </c>
      <c r="C112984" s="1">
        <v>196.80600000000001</v>
      </c>
      <c r="D112984" t="s">
        <v>7</v>
      </c>
      <c r="E112984" t="s">
        <v>226022</v>
      </c>
    </row>
    <row r="112985" spans="1:5" x14ac:dyDescent="0.25">
      <c r="A112985" t="s">
        <v>226023</v>
      </c>
      <c r="B112985" t="s">
        <v>18</v>
      </c>
      <c r="C112985" s="1">
        <v>428.07100000000003</v>
      </c>
      <c r="D112985" t="s">
        <v>7</v>
      </c>
      <c r="E112985" t="s">
        <v>226024</v>
      </c>
    </row>
    <row r="112986" spans="1:5" x14ac:dyDescent="0.25">
      <c r="A112986" t="s">
        <v>226025</v>
      </c>
      <c r="B112986" t="s">
        <v>18</v>
      </c>
      <c r="C112986" s="1">
        <v>94.253</v>
      </c>
      <c r="D112986" t="s">
        <v>34</v>
      </c>
      <c r="E112986" t="s">
        <v>226026</v>
      </c>
    </row>
    <row r="112987" spans="1:5" x14ac:dyDescent="0.25">
      <c r="A112987" t="s">
        <v>226027</v>
      </c>
      <c r="B112987" t="s">
        <v>18</v>
      </c>
      <c r="C112987" s="1">
        <v>80.878</v>
      </c>
      <c r="D112987" t="s">
        <v>34</v>
      </c>
      <c r="E112987" t="s">
        <v>226028</v>
      </c>
    </row>
    <row r="112988" spans="1:5" x14ac:dyDescent="0.25">
      <c r="A112988" t="s">
        <v>226029</v>
      </c>
      <c r="B112988" t="s">
        <v>37</v>
      </c>
      <c r="C112988" s="1">
        <v>274.79700000000003</v>
      </c>
      <c r="D112988" t="s">
        <v>11</v>
      </c>
      <c r="E112988" t="s">
        <v>226030</v>
      </c>
    </row>
    <row r="112989" spans="1:5" x14ac:dyDescent="0.25">
      <c r="A112989" t="s">
        <v>226031</v>
      </c>
      <c r="B112989" t="s">
        <v>14</v>
      </c>
      <c r="C112989" s="1">
        <v>476.33600000000001</v>
      </c>
      <c r="D112989" t="s">
        <v>34</v>
      </c>
      <c r="E112989" t="s">
        <v>226032</v>
      </c>
    </row>
    <row r="112990" spans="1:5" x14ac:dyDescent="0.25">
      <c r="A112990" t="s">
        <v>226033</v>
      </c>
      <c r="B112990" t="s">
        <v>42</v>
      </c>
      <c r="C112990" s="1">
        <v>312.53399999999999</v>
      </c>
      <c r="D112990" t="s">
        <v>11</v>
      </c>
      <c r="E112990" t="s">
        <v>226034</v>
      </c>
    </row>
    <row r="112991" spans="1:5" x14ac:dyDescent="0.25">
      <c r="A112991" t="s">
        <v>226035</v>
      </c>
      <c r="B112991" t="s">
        <v>14</v>
      </c>
      <c r="C112991" s="1">
        <v>446.45499999999998</v>
      </c>
      <c r="D112991" t="s">
        <v>34</v>
      </c>
      <c r="E112991" t="s">
        <v>226036</v>
      </c>
    </row>
    <row r="112992" spans="1:5" x14ac:dyDescent="0.25">
      <c r="A112992" t="s">
        <v>226037</v>
      </c>
      <c r="B112992" t="s">
        <v>18</v>
      </c>
      <c r="C112992" s="1">
        <v>162.083</v>
      </c>
      <c r="D112992" t="s">
        <v>264057</v>
      </c>
      <c r="E112992" t="s">
        <v>226038</v>
      </c>
    </row>
    <row r="112993" spans="1:5" x14ac:dyDescent="0.25">
      <c r="A112993" t="s">
        <v>226039</v>
      </c>
      <c r="B112993" t="s">
        <v>42</v>
      </c>
      <c r="C112993" s="1">
        <v>371.87299999999999</v>
      </c>
      <c r="D112993" t="s">
        <v>7</v>
      </c>
      <c r="E112993" t="s">
        <v>226040</v>
      </c>
    </row>
    <row r="112994" spans="1:5" x14ac:dyDescent="0.25">
      <c r="A112994" t="s">
        <v>226041</v>
      </c>
      <c r="B112994" t="s">
        <v>23</v>
      </c>
      <c r="C112994" s="1">
        <v>385.65199999999999</v>
      </c>
      <c r="D112994" t="s">
        <v>7</v>
      </c>
      <c r="E112994" t="s">
        <v>226042</v>
      </c>
    </row>
    <row r="112995" spans="1:5" x14ac:dyDescent="0.25">
      <c r="A112995" t="s">
        <v>226043</v>
      </c>
      <c r="B112995" t="s">
        <v>23</v>
      </c>
      <c r="C112995" s="1">
        <v>404.661</v>
      </c>
      <c r="D112995" t="s">
        <v>11</v>
      </c>
      <c r="E112995" t="s">
        <v>226044</v>
      </c>
    </row>
    <row r="112996" spans="1:5" x14ac:dyDescent="0.25">
      <c r="A112996" t="s">
        <v>226045</v>
      </c>
      <c r="B112996" t="s">
        <v>37</v>
      </c>
      <c r="C112996" s="1">
        <v>79.981999999999999</v>
      </c>
      <c r="D112996" t="s">
        <v>7</v>
      </c>
      <c r="E112996" t="s">
        <v>226046</v>
      </c>
    </row>
    <row r="112997" spans="1:5" x14ac:dyDescent="0.25">
      <c r="A112997" t="s">
        <v>226047</v>
      </c>
      <c r="B112997" t="s">
        <v>42</v>
      </c>
      <c r="C112997" s="1">
        <v>389.18299999999999</v>
      </c>
      <c r="D112997" t="s">
        <v>34</v>
      </c>
      <c r="E112997" t="s">
        <v>226048</v>
      </c>
    </row>
    <row r="112998" spans="1:5" x14ac:dyDescent="0.25">
      <c r="A112998" t="s">
        <v>226049</v>
      </c>
      <c r="B112998" t="s">
        <v>18</v>
      </c>
      <c r="C112998" s="1">
        <v>386.66399999999999</v>
      </c>
      <c r="D112998" t="s">
        <v>34</v>
      </c>
      <c r="E112998" t="s">
        <v>226050</v>
      </c>
    </row>
    <row r="112999" spans="1:5" x14ac:dyDescent="0.25">
      <c r="A112999" t="s">
        <v>226051</v>
      </c>
      <c r="B112999" t="s">
        <v>42</v>
      </c>
      <c r="C112999" s="1">
        <v>187.863</v>
      </c>
      <c r="D112999" t="s">
        <v>7</v>
      </c>
      <c r="E112999" t="s">
        <v>226052</v>
      </c>
    </row>
    <row r="113000" spans="1:5" x14ac:dyDescent="0.25">
      <c r="A113000" t="s">
        <v>226053</v>
      </c>
      <c r="B113000" t="s">
        <v>42</v>
      </c>
      <c r="C113000" s="1">
        <v>274.79700000000003</v>
      </c>
      <c r="D113000" t="s">
        <v>264057</v>
      </c>
      <c r="E113000" t="s">
        <v>226054</v>
      </c>
    </row>
    <row r="113001" spans="1:5" x14ac:dyDescent="0.25">
      <c r="A113001" t="s">
        <v>226055</v>
      </c>
      <c r="B113001" t="s">
        <v>14</v>
      </c>
      <c r="C113001" s="1">
        <v>124.41500000000001</v>
      </c>
      <c r="D113001" t="s">
        <v>7</v>
      </c>
      <c r="E113001" t="s">
        <v>226056</v>
      </c>
    </row>
    <row r="113002" spans="1:5" x14ac:dyDescent="0.25">
      <c r="A113002" t="s">
        <v>226057</v>
      </c>
      <c r="B113002" t="s">
        <v>37</v>
      </c>
      <c r="C113002" s="1">
        <v>433.04</v>
      </c>
      <c r="D113002" t="s">
        <v>34</v>
      </c>
      <c r="E113002" t="s">
        <v>226058</v>
      </c>
    </row>
    <row r="113003" spans="1:5" x14ac:dyDescent="0.25">
      <c r="A113003" t="s">
        <v>226059</v>
      </c>
      <c r="B113003" t="s">
        <v>23</v>
      </c>
      <c r="C113003" s="1">
        <v>246.48599999999999</v>
      </c>
      <c r="D113003" t="s">
        <v>7</v>
      </c>
      <c r="E113003" t="s">
        <v>226060</v>
      </c>
    </row>
    <row r="113004" spans="1:5" x14ac:dyDescent="0.25">
      <c r="A113004" t="s">
        <v>226061</v>
      </c>
      <c r="B113004" t="s">
        <v>23</v>
      </c>
      <c r="C113004" s="1">
        <v>271.91199999999998</v>
      </c>
      <c r="D113004" t="s">
        <v>11</v>
      </c>
      <c r="E113004" t="s">
        <v>226062</v>
      </c>
    </row>
    <row r="113005" spans="1:5" x14ac:dyDescent="0.25">
      <c r="A113005" t="s">
        <v>226063</v>
      </c>
      <c r="B113005" t="s">
        <v>37</v>
      </c>
      <c r="C113005" s="1">
        <v>386.09500000000003</v>
      </c>
      <c r="D113005" t="s">
        <v>264057</v>
      </c>
      <c r="E113005" t="s">
        <v>226064</v>
      </c>
    </row>
    <row r="113006" spans="1:5" x14ac:dyDescent="0.25">
      <c r="A113006" t="s">
        <v>226065</v>
      </c>
      <c r="B113006" t="s">
        <v>14</v>
      </c>
      <c r="C113006" s="1">
        <v>244.483</v>
      </c>
      <c r="D113006" t="s">
        <v>34</v>
      </c>
      <c r="E113006" t="s">
        <v>226066</v>
      </c>
    </row>
    <row r="113007" spans="1:5" x14ac:dyDescent="0.25">
      <c r="A113007" t="s">
        <v>226067</v>
      </c>
      <c r="B113007" t="s">
        <v>23</v>
      </c>
      <c r="C113007" s="1">
        <v>471.84199999999998</v>
      </c>
      <c r="D113007" t="s">
        <v>34</v>
      </c>
      <c r="E113007" t="s">
        <v>226068</v>
      </c>
    </row>
    <row r="113008" spans="1:5" x14ac:dyDescent="0.25">
      <c r="A113008" t="s">
        <v>226069</v>
      </c>
      <c r="B113008" t="s">
        <v>14</v>
      </c>
      <c r="C113008" s="1">
        <v>466.28500000000003</v>
      </c>
      <c r="D113008" t="s">
        <v>7</v>
      </c>
      <c r="E113008" t="s">
        <v>226070</v>
      </c>
    </row>
    <row r="113009" spans="1:5" x14ac:dyDescent="0.25">
      <c r="A113009" t="s">
        <v>226071</v>
      </c>
      <c r="B113009" t="s">
        <v>42</v>
      </c>
      <c r="C113009" s="1">
        <v>441.47800000000001</v>
      </c>
      <c r="D113009" t="s">
        <v>11</v>
      </c>
      <c r="E113009" t="s">
        <v>226072</v>
      </c>
    </row>
    <row r="113010" spans="1:5" x14ac:dyDescent="0.25">
      <c r="A113010" t="s">
        <v>226073</v>
      </c>
      <c r="B113010" t="s">
        <v>18</v>
      </c>
      <c r="C113010" s="1">
        <v>473.25799999999998</v>
      </c>
      <c r="D113010" t="s">
        <v>7</v>
      </c>
      <c r="E113010" t="s">
        <v>226074</v>
      </c>
    </row>
    <row r="113011" spans="1:5" x14ac:dyDescent="0.25">
      <c r="A113011" t="s">
        <v>226075</v>
      </c>
      <c r="B113011" t="s">
        <v>42</v>
      </c>
      <c r="C113011" s="1">
        <v>169.709</v>
      </c>
      <c r="D113011" t="s">
        <v>7</v>
      </c>
      <c r="E113011" t="s">
        <v>226076</v>
      </c>
    </row>
    <row r="113012" spans="1:5" x14ac:dyDescent="0.25">
      <c r="A113012" t="s">
        <v>226077</v>
      </c>
      <c r="B113012" t="s">
        <v>42</v>
      </c>
      <c r="C113012" s="1">
        <v>390.99799999999999</v>
      </c>
      <c r="D113012" t="s">
        <v>11</v>
      </c>
      <c r="E113012" t="s">
        <v>226078</v>
      </c>
    </row>
    <row r="113013" spans="1:5" x14ac:dyDescent="0.25">
      <c r="A113013" t="s">
        <v>226079</v>
      </c>
      <c r="B113013" t="s">
        <v>23</v>
      </c>
      <c r="C113013" s="1">
        <v>274.79700000000003</v>
      </c>
      <c r="D113013" t="s">
        <v>11</v>
      </c>
      <c r="E113013" t="s">
        <v>226080</v>
      </c>
    </row>
    <row r="113014" spans="1:5" x14ac:dyDescent="0.25">
      <c r="A113014" t="s">
        <v>226081</v>
      </c>
      <c r="B113014" t="s">
        <v>14</v>
      </c>
      <c r="C113014" s="1">
        <v>350.82400000000001</v>
      </c>
      <c r="D113014" t="s">
        <v>264057</v>
      </c>
      <c r="E113014" t="s">
        <v>226082</v>
      </c>
    </row>
    <row r="113015" spans="1:5" x14ac:dyDescent="0.25">
      <c r="A113015" t="s">
        <v>226083</v>
      </c>
      <c r="B113015" t="s">
        <v>37</v>
      </c>
      <c r="C113015" s="1">
        <v>104.175</v>
      </c>
      <c r="D113015" t="s">
        <v>11</v>
      </c>
      <c r="E113015" t="s">
        <v>226084</v>
      </c>
    </row>
    <row r="113016" spans="1:5" x14ac:dyDescent="0.25">
      <c r="A113016" t="s">
        <v>226085</v>
      </c>
      <c r="B113016" t="s">
        <v>37</v>
      </c>
      <c r="C113016" s="1">
        <v>421.07</v>
      </c>
      <c r="D113016" t="s">
        <v>7</v>
      </c>
      <c r="E113016" t="s">
        <v>226086</v>
      </c>
    </row>
    <row r="113017" spans="1:5" x14ac:dyDescent="0.25">
      <c r="A113017" t="s">
        <v>226087</v>
      </c>
      <c r="B113017" t="s">
        <v>14</v>
      </c>
      <c r="C113017" s="1">
        <v>413.50099999999998</v>
      </c>
      <c r="D113017" t="s">
        <v>264057</v>
      </c>
      <c r="E113017" t="s">
        <v>226088</v>
      </c>
    </row>
    <row r="113018" spans="1:5" x14ac:dyDescent="0.25">
      <c r="A113018" t="s">
        <v>226089</v>
      </c>
      <c r="B113018" t="s">
        <v>18</v>
      </c>
      <c r="C113018" s="1">
        <v>277.44499999999999</v>
      </c>
      <c r="D113018" t="s">
        <v>7</v>
      </c>
      <c r="E113018" t="s">
        <v>226090</v>
      </c>
    </row>
    <row r="113019" spans="1:5" x14ac:dyDescent="0.25">
      <c r="A113019" t="s">
        <v>226091</v>
      </c>
      <c r="B113019" t="s">
        <v>42</v>
      </c>
      <c r="C113019" s="1">
        <v>274.79700000000003</v>
      </c>
      <c r="D113019" t="s">
        <v>264057</v>
      </c>
      <c r="E113019" t="s">
        <v>226092</v>
      </c>
    </row>
    <row r="113020" spans="1:5" x14ac:dyDescent="0.25">
      <c r="A113020" t="s">
        <v>226093</v>
      </c>
      <c r="B113020" t="s">
        <v>14</v>
      </c>
      <c r="C113020" s="1">
        <v>365.68</v>
      </c>
      <c r="D113020" t="s">
        <v>11</v>
      </c>
      <c r="E113020" t="s">
        <v>226094</v>
      </c>
    </row>
    <row r="113021" spans="1:5" x14ac:dyDescent="0.25">
      <c r="A113021" t="s">
        <v>226095</v>
      </c>
      <c r="B113021" t="s">
        <v>14</v>
      </c>
      <c r="C113021" s="1">
        <v>293.85500000000002</v>
      </c>
      <c r="D113021" t="s">
        <v>34</v>
      </c>
      <c r="E113021" t="s">
        <v>226096</v>
      </c>
    </row>
    <row r="113022" spans="1:5" x14ac:dyDescent="0.25">
      <c r="A113022" t="s">
        <v>226097</v>
      </c>
      <c r="B113022" t="s">
        <v>42</v>
      </c>
      <c r="C113022" s="1">
        <v>445.91500000000002</v>
      </c>
      <c r="D113022" t="s">
        <v>34</v>
      </c>
      <c r="E113022" t="s">
        <v>226098</v>
      </c>
    </row>
    <row r="113023" spans="1:5" x14ac:dyDescent="0.25">
      <c r="A113023" t="s">
        <v>226099</v>
      </c>
      <c r="B113023" t="s">
        <v>14</v>
      </c>
      <c r="C113023" s="1">
        <v>303.55799999999999</v>
      </c>
      <c r="D113023" t="s">
        <v>34</v>
      </c>
      <c r="E113023" t="s">
        <v>226100</v>
      </c>
    </row>
    <row r="113024" spans="1:5" x14ac:dyDescent="0.25">
      <c r="A113024" t="s">
        <v>226101</v>
      </c>
      <c r="B113024" t="s">
        <v>14</v>
      </c>
      <c r="C113024" s="1">
        <v>162.72800000000001</v>
      </c>
      <c r="D113024" t="s">
        <v>11</v>
      </c>
      <c r="E113024" t="s">
        <v>226102</v>
      </c>
    </row>
    <row r="113025" spans="1:5" x14ac:dyDescent="0.25">
      <c r="A113025" t="s">
        <v>226103</v>
      </c>
      <c r="B113025" t="s">
        <v>18</v>
      </c>
      <c r="C113025" s="1">
        <v>280.56599999999997</v>
      </c>
      <c r="D113025" t="s">
        <v>34</v>
      </c>
      <c r="E113025" t="s">
        <v>226104</v>
      </c>
    </row>
    <row r="113026" spans="1:5" x14ac:dyDescent="0.25">
      <c r="A113026" t="s">
        <v>226105</v>
      </c>
      <c r="B113026" t="s">
        <v>23</v>
      </c>
      <c r="C113026" s="1">
        <v>464.63400000000001</v>
      </c>
      <c r="D113026" t="s">
        <v>11</v>
      </c>
      <c r="E113026" t="s">
        <v>226106</v>
      </c>
    </row>
    <row r="113027" spans="1:5" x14ac:dyDescent="0.25">
      <c r="A113027" t="s">
        <v>226107</v>
      </c>
      <c r="B113027" t="s">
        <v>18</v>
      </c>
      <c r="C113027" s="1">
        <v>115.191</v>
      </c>
      <c r="D113027" t="s">
        <v>11</v>
      </c>
      <c r="E113027" t="s">
        <v>226108</v>
      </c>
    </row>
    <row r="113028" spans="1:5" x14ac:dyDescent="0.25">
      <c r="A113028" t="s">
        <v>226109</v>
      </c>
      <c r="B113028" t="s">
        <v>18</v>
      </c>
      <c r="C113028" s="1">
        <v>220.685</v>
      </c>
      <c r="D113028" t="s">
        <v>11</v>
      </c>
      <c r="E113028" t="s">
        <v>226110</v>
      </c>
    </row>
    <row r="113029" spans="1:5" x14ac:dyDescent="0.25">
      <c r="A113029" t="s">
        <v>226111</v>
      </c>
      <c r="B113029" t="s">
        <v>42</v>
      </c>
      <c r="C113029" s="1">
        <v>382.42700000000002</v>
      </c>
      <c r="D113029" t="s">
        <v>34</v>
      </c>
      <c r="E113029" t="s">
        <v>226112</v>
      </c>
    </row>
    <row r="113030" spans="1:5" x14ac:dyDescent="0.25">
      <c r="A113030" t="s">
        <v>226113</v>
      </c>
      <c r="B113030" t="s">
        <v>14</v>
      </c>
      <c r="C113030" s="1">
        <v>354.50900000000001</v>
      </c>
      <c r="D113030" t="s">
        <v>11</v>
      </c>
      <c r="E113030" t="s">
        <v>226114</v>
      </c>
    </row>
    <row r="113031" spans="1:5" x14ac:dyDescent="0.25">
      <c r="A113031" t="s">
        <v>226115</v>
      </c>
      <c r="B113031" t="s">
        <v>23</v>
      </c>
      <c r="C113031" s="1">
        <v>92.370999999999995</v>
      </c>
      <c r="D113031" t="s">
        <v>7</v>
      </c>
      <c r="E113031" t="s">
        <v>226116</v>
      </c>
    </row>
    <row r="113032" spans="1:5" x14ac:dyDescent="0.25">
      <c r="A113032" t="s">
        <v>226117</v>
      </c>
      <c r="B113032" t="s">
        <v>14</v>
      </c>
      <c r="C113032" s="1">
        <v>388.149</v>
      </c>
      <c r="D113032" t="s">
        <v>11</v>
      </c>
      <c r="E113032" t="s">
        <v>226118</v>
      </c>
    </row>
    <row r="113033" spans="1:5" x14ac:dyDescent="0.25">
      <c r="A113033" t="s">
        <v>226119</v>
      </c>
      <c r="B113033" t="s">
        <v>14</v>
      </c>
      <c r="C113033" s="1">
        <v>342.28399999999999</v>
      </c>
      <c r="D113033" t="s">
        <v>11</v>
      </c>
      <c r="E113033" t="s">
        <v>226120</v>
      </c>
    </row>
    <row r="113034" spans="1:5" x14ac:dyDescent="0.25">
      <c r="A113034" t="s">
        <v>226121</v>
      </c>
      <c r="B113034" t="s">
        <v>42</v>
      </c>
      <c r="C113034" s="1">
        <v>392.428</v>
      </c>
      <c r="D113034" t="s">
        <v>11</v>
      </c>
      <c r="E113034" t="s">
        <v>226122</v>
      </c>
    </row>
    <row r="113035" spans="1:5" x14ac:dyDescent="0.25">
      <c r="A113035" t="s">
        <v>226123</v>
      </c>
      <c r="B113035" t="s">
        <v>42</v>
      </c>
      <c r="C113035" s="1">
        <v>147.125</v>
      </c>
      <c r="D113035" t="s">
        <v>34</v>
      </c>
      <c r="E113035" t="s">
        <v>226124</v>
      </c>
    </row>
    <row r="113036" spans="1:5" x14ac:dyDescent="0.25">
      <c r="A113036" t="s">
        <v>226125</v>
      </c>
      <c r="B113036" t="s">
        <v>23</v>
      </c>
      <c r="C113036" s="1">
        <v>443.98899999999998</v>
      </c>
      <c r="D113036" t="s">
        <v>264057</v>
      </c>
      <c r="E113036" t="s">
        <v>226126</v>
      </c>
    </row>
    <row r="113037" spans="1:5" x14ac:dyDescent="0.25">
      <c r="A113037" t="s">
        <v>226127</v>
      </c>
      <c r="B113037" t="s">
        <v>23</v>
      </c>
      <c r="C113037" s="1">
        <v>132.88300000000001</v>
      </c>
      <c r="D113037" t="s">
        <v>34</v>
      </c>
      <c r="E113037" t="s">
        <v>226128</v>
      </c>
    </row>
    <row r="113038" spans="1:5" x14ac:dyDescent="0.25">
      <c r="A113038" t="s">
        <v>226129</v>
      </c>
      <c r="B113038" t="s">
        <v>37</v>
      </c>
      <c r="C113038" s="1">
        <v>80.531000000000006</v>
      </c>
      <c r="D113038" t="s">
        <v>11</v>
      </c>
      <c r="E113038" t="s">
        <v>226130</v>
      </c>
    </row>
    <row r="113039" spans="1:5" x14ac:dyDescent="0.25">
      <c r="A113039" t="s">
        <v>226131</v>
      </c>
      <c r="B113039" t="s">
        <v>23</v>
      </c>
      <c r="C113039" s="1">
        <v>280.67599999999999</v>
      </c>
      <c r="D113039" t="s">
        <v>264057</v>
      </c>
      <c r="E113039" t="s">
        <v>226132</v>
      </c>
    </row>
    <row r="113040" spans="1:5" x14ac:dyDescent="0.25">
      <c r="A113040" t="s">
        <v>226133</v>
      </c>
      <c r="B113040" t="s">
        <v>18</v>
      </c>
      <c r="C113040" s="1">
        <v>274.79700000000003</v>
      </c>
      <c r="D113040" t="s">
        <v>11</v>
      </c>
      <c r="E113040" t="s">
        <v>226134</v>
      </c>
    </row>
    <row r="113041" spans="1:5" x14ac:dyDescent="0.25">
      <c r="A113041" t="s">
        <v>226135</v>
      </c>
      <c r="B113041" t="s">
        <v>14</v>
      </c>
      <c r="C113041" s="1">
        <v>204.04400000000001</v>
      </c>
      <c r="D113041" t="s">
        <v>7</v>
      </c>
      <c r="E113041" t="s">
        <v>226136</v>
      </c>
    </row>
    <row r="113042" spans="1:5" x14ac:dyDescent="0.25">
      <c r="A113042" t="s">
        <v>226137</v>
      </c>
      <c r="B113042" t="s">
        <v>14</v>
      </c>
      <c r="C113042" s="1">
        <v>416.613</v>
      </c>
      <c r="D113042" t="s">
        <v>7</v>
      </c>
      <c r="E113042" t="s">
        <v>226138</v>
      </c>
    </row>
    <row r="113043" spans="1:5" x14ac:dyDescent="0.25">
      <c r="A113043" t="s">
        <v>226139</v>
      </c>
      <c r="B113043" t="s">
        <v>23</v>
      </c>
      <c r="C113043" s="1">
        <v>153.10599999999999</v>
      </c>
      <c r="D113043" t="s">
        <v>7</v>
      </c>
      <c r="E113043" t="s">
        <v>226140</v>
      </c>
    </row>
    <row r="113044" spans="1:5" x14ac:dyDescent="0.25">
      <c r="A113044" t="s">
        <v>226141</v>
      </c>
      <c r="B113044" t="s">
        <v>37</v>
      </c>
      <c r="C113044" s="1">
        <v>389.03500000000003</v>
      </c>
      <c r="D113044" t="s">
        <v>11</v>
      </c>
      <c r="E113044" t="s">
        <v>226142</v>
      </c>
    </row>
    <row r="113045" spans="1:5" x14ac:dyDescent="0.25">
      <c r="A113045" t="s">
        <v>226143</v>
      </c>
      <c r="B113045" t="s">
        <v>37</v>
      </c>
      <c r="C113045" s="1">
        <v>430.19400000000002</v>
      </c>
      <c r="D113045" t="s">
        <v>264057</v>
      </c>
      <c r="E113045" t="s">
        <v>226144</v>
      </c>
    </row>
    <row r="113046" spans="1:5" x14ac:dyDescent="0.25">
      <c r="A113046" t="s">
        <v>226145</v>
      </c>
      <c r="B113046" t="s">
        <v>18</v>
      </c>
      <c r="C113046" s="1">
        <v>108.077</v>
      </c>
      <c r="D113046" t="s">
        <v>11</v>
      </c>
      <c r="E113046" t="s">
        <v>226146</v>
      </c>
    </row>
    <row r="113047" spans="1:5" x14ac:dyDescent="0.25">
      <c r="A113047" t="s">
        <v>226147</v>
      </c>
      <c r="B113047" t="s">
        <v>14</v>
      </c>
      <c r="C113047" s="1">
        <v>451.22500000000002</v>
      </c>
      <c r="D113047" t="s">
        <v>7</v>
      </c>
      <c r="E113047" t="s">
        <v>226148</v>
      </c>
    </row>
    <row r="113048" spans="1:5" x14ac:dyDescent="0.25">
      <c r="A113048" t="s">
        <v>226149</v>
      </c>
      <c r="B113048" t="s">
        <v>42</v>
      </c>
      <c r="C113048" s="1">
        <v>449.55500000000001</v>
      </c>
      <c r="D113048" t="s">
        <v>34</v>
      </c>
      <c r="E113048" t="s">
        <v>226150</v>
      </c>
    </row>
    <row r="113049" spans="1:5" x14ac:dyDescent="0.25">
      <c r="A113049" t="s">
        <v>226151</v>
      </c>
      <c r="B113049" t="s">
        <v>14</v>
      </c>
      <c r="C113049" s="1">
        <v>451.18099999999998</v>
      </c>
      <c r="D113049" t="s">
        <v>34</v>
      </c>
      <c r="E113049" t="s">
        <v>226152</v>
      </c>
    </row>
    <row r="113050" spans="1:5" x14ac:dyDescent="0.25">
      <c r="A113050" t="s">
        <v>226153</v>
      </c>
      <c r="B113050" t="s">
        <v>37</v>
      </c>
      <c r="C113050" s="1">
        <v>274.79700000000003</v>
      </c>
      <c r="D113050" t="s">
        <v>34</v>
      </c>
      <c r="E113050" t="s">
        <v>226154</v>
      </c>
    </row>
    <row r="113051" spans="1:5" x14ac:dyDescent="0.25">
      <c r="A113051" t="s">
        <v>226155</v>
      </c>
      <c r="B113051" t="s">
        <v>23</v>
      </c>
      <c r="C113051" s="1">
        <v>279.10500000000002</v>
      </c>
      <c r="D113051" t="s">
        <v>7</v>
      </c>
      <c r="E113051" t="s">
        <v>226156</v>
      </c>
    </row>
    <row r="113052" spans="1:5" x14ac:dyDescent="0.25">
      <c r="A113052" t="s">
        <v>226157</v>
      </c>
      <c r="B113052" t="s">
        <v>23</v>
      </c>
      <c r="C113052" s="1">
        <v>451.34</v>
      </c>
      <c r="D113052" t="s">
        <v>7</v>
      </c>
      <c r="E113052" t="s">
        <v>226158</v>
      </c>
    </row>
    <row r="113053" spans="1:5" x14ac:dyDescent="0.25">
      <c r="A113053" t="s">
        <v>226159</v>
      </c>
      <c r="B113053" t="s">
        <v>23</v>
      </c>
      <c r="C113053" s="1">
        <v>127.309</v>
      </c>
      <c r="D113053" t="s">
        <v>7</v>
      </c>
      <c r="E113053" t="s">
        <v>226160</v>
      </c>
    </row>
    <row r="113054" spans="1:5" x14ac:dyDescent="0.25">
      <c r="A113054" t="s">
        <v>226161</v>
      </c>
      <c r="B113054" t="s">
        <v>23</v>
      </c>
      <c r="C113054" s="1">
        <v>60.875999999999998</v>
      </c>
      <c r="D113054" t="s">
        <v>34</v>
      </c>
      <c r="E113054" t="s">
        <v>226162</v>
      </c>
    </row>
    <row r="113055" spans="1:5" x14ac:dyDescent="0.25">
      <c r="A113055" t="s">
        <v>226163</v>
      </c>
      <c r="B113055" t="s">
        <v>14</v>
      </c>
      <c r="C113055" s="1">
        <v>274.79700000000003</v>
      </c>
      <c r="D113055" t="s">
        <v>11</v>
      </c>
      <c r="E113055" t="s">
        <v>226164</v>
      </c>
    </row>
    <row r="113056" spans="1:5" x14ac:dyDescent="0.25">
      <c r="A113056" t="s">
        <v>226165</v>
      </c>
      <c r="B113056" t="s">
        <v>42</v>
      </c>
      <c r="C113056" s="1">
        <v>173.27199999999999</v>
      </c>
      <c r="D113056" t="s">
        <v>11</v>
      </c>
      <c r="E113056" t="s">
        <v>226166</v>
      </c>
    </row>
    <row r="113057" spans="1:5" x14ac:dyDescent="0.25">
      <c r="A113057" t="s">
        <v>226167</v>
      </c>
      <c r="B113057" t="s">
        <v>42</v>
      </c>
      <c r="C113057" s="1">
        <v>79.805999999999997</v>
      </c>
      <c r="D113057" t="s">
        <v>264057</v>
      </c>
      <c r="E113057" t="s">
        <v>226168</v>
      </c>
    </row>
    <row r="113058" spans="1:5" x14ac:dyDescent="0.25">
      <c r="A113058" t="s">
        <v>226169</v>
      </c>
      <c r="B113058" t="s">
        <v>42</v>
      </c>
      <c r="C113058" s="1">
        <v>400.06200000000001</v>
      </c>
      <c r="D113058" t="s">
        <v>264057</v>
      </c>
      <c r="E113058" t="s">
        <v>226170</v>
      </c>
    </row>
    <row r="113059" spans="1:5" x14ac:dyDescent="0.25">
      <c r="A113059" t="s">
        <v>226171</v>
      </c>
      <c r="B113059" t="s">
        <v>14</v>
      </c>
      <c r="C113059" s="1">
        <v>261.77</v>
      </c>
      <c r="D113059" t="s">
        <v>34</v>
      </c>
      <c r="E113059" t="s">
        <v>226172</v>
      </c>
    </row>
    <row r="113060" spans="1:5" x14ac:dyDescent="0.25">
      <c r="A113060" t="s">
        <v>226173</v>
      </c>
      <c r="B113060" t="s">
        <v>42</v>
      </c>
      <c r="C113060" s="1">
        <v>117.548</v>
      </c>
      <c r="D113060" t="s">
        <v>7</v>
      </c>
      <c r="E113060" t="s">
        <v>226174</v>
      </c>
    </row>
    <row r="113061" spans="1:5" x14ac:dyDescent="0.25">
      <c r="A113061" t="s">
        <v>226175</v>
      </c>
      <c r="B113061" t="s">
        <v>37</v>
      </c>
      <c r="C113061" s="1">
        <v>71.561999999999998</v>
      </c>
      <c r="D113061" t="s">
        <v>11</v>
      </c>
      <c r="E113061" t="s">
        <v>226176</v>
      </c>
    </row>
    <row r="113062" spans="1:5" x14ac:dyDescent="0.25">
      <c r="A113062" t="s">
        <v>226177</v>
      </c>
      <c r="B113062" t="s">
        <v>18</v>
      </c>
      <c r="C113062" s="1">
        <v>157.75700000000001</v>
      </c>
      <c r="D113062" t="s">
        <v>34</v>
      </c>
      <c r="E113062" t="s">
        <v>226178</v>
      </c>
    </row>
    <row r="113063" spans="1:5" x14ac:dyDescent="0.25">
      <c r="A113063" t="s">
        <v>226179</v>
      </c>
      <c r="B113063" t="s">
        <v>14</v>
      </c>
      <c r="C113063" s="1">
        <v>246.666</v>
      </c>
      <c r="D113063" t="s">
        <v>264057</v>
      </c>
      <c r="E113063" t="s">
        <v>226180</v>
      </c>
    </row>
    <row r="113064" spans="1:5" x14ac:dyDescent="0.25">
      <c r="A113064" t="s">
        <v>226181</v>
      </c>
      <c r="B113064" t="s">
        <v>42</v>
      </c>
      <c r="C113064" s="1">
        <v>135.91999999999999</v>
      </c>
      <c r="D113064" t="s">
        <v>34</v>
      </c>
      <c r="E113064" t="s">
        <v>226182</v>
      </c>
    </row>
    <row r="113065" spans="1:5" x14ac:dyDescent="0.25">
      <c r="A113065" t="s">
        <v>226183</v>
      </c>
      <c r="B113065" t="s">
        <v>18</v>
      </c>
      <c r="C113065" s="1">
        <v>76.087000000000003</v>
      </c>
      <c r="D113065" t="s">
        <v>11</v>
      </c>
      <c r="E113065" t="s">
        <v>226184</v>
      </c>
    </row>
    <row r="113066" spans="1:5" x14ac:dyDescent="0.25">
      <c r="A113066" t="s">
        <v>226185</v>
      </c>
      <c r="B113066" t="s">
        <v>23</v>
      </c>
      <c r="C113066" s="1">
        <v>405.66399999999999</v>
      </c>
      <c r="D113066" t="s">
        <v>7</v>
      </c>
      <c r="E113066" t="s">
        <v>226186</v>
      </c>
    </row>
    <row r="113067" spans="1:5" x14ac:dyDescent="0.25">
      <c r="A113067" t="s">
        <v>226187</v>
      </c>
      <c r="B113067" t="s">
        <v>37</v>
      </c>
      <c r="C113067" s="1">
        <v>352.98399999999998</v>
      </c>
      <c r="D113067" t="s">
        <v>7</v>
      </c>
      <c r="E113067" t="s">
        <v>226188</v>
      </c>
    </row>
    <row r="113068" spans="1:5" x14ac:dyDescent="0.25">
      <c r="A113068" t="s">
        <v>226189</v>
      </c>
      <c r="B113068" t="s">
        <v>42</v>
      </c>
      <c r="C113068" s="1">
        <v>222.81200000000001</v>
      </c>
      <c r="D113068" t="s">
        <v>7</v>
      </c>
      <c r="E113068" t="s">
        <v>226190</v>
      </c>
    </row>
    <row r="113069" spans="1:5" x14ac:dyDescent="0.25">
      <c r="A113069" t="s">
        <v>226191</v>
      </c>
      <c r="B113069" t="s">
        <v>37</v>
      </c>
      <c r="C113069" s="1">
        <v>274.79700000000003</v>
      </c>
      <c r="D113069" t="s">
        <v>34</v>
      </c>
      <c r="E113069" t="s">
        <v>226192</v>
      </c>
    </row>
    <row r="113070" spans="1:5" x14ac:dyDescent="0.25">
      <c r="A113070" t="s">
        <v>226193</v>
      </c>
      <c r="B113070" t="s">
        <v>37</v>
      </c>
      <c r="C113070" s="1">
        <v>481.03</v>
      </c>
      <c r="D113070" t="s">
        <v>11</v>
      </c>
      <c r="E113070" t="s">
        <v>226194</v>
      </c>
    </row>
    <row r="113071" spans="1:5" x14ac:dyDescent="0.25">
      <c r="A113071" t="s">
        <v>226195</v>
      </c>
      <c r="B113071" t="s">
        <v>42</v>
      </c>
      <c r="C113071" s="1">
        <v>76.533000000000001</v>
      </c>
      <c r="D113071" t="s">
        <v>7</v>
      </c>
      <c r="E113071" t="s">
        <v>226196</v>
      </c>
    </row>
    <row r="113072" spans="1:5" x14ac:dyDescent="0.25">
      <c r="A113072" t="s">
        <v>226197</v>
      </c>
      <c r="B113072" t="s">
        <v>14</v>
      </c>
      <c r="C113072" s="1">
        <v>197.422</v>
      </c>
      <c r="D113072" t="s">
        <v>34</v>
      </c>
      <c r="E113072" t="s">
        <v>226198</v>
      </c>
    </row>
    <row r="113073" spans="1:5" x14ac:dyDescent="0.25">
      <c r="A113073" t="s">
        <v>226199</v>
      </c>
      <c r="B113073" t="s">
        <v>42</v>
      </c>
      <c r="C113073" s="1">
        <v>300.60899999999998</v>
      </c>
      <c r="D113073" t="s">
        <v>7</v>
      </c>
      <c r="E113073" t="s">
        <v>226200</v>
      </c>
    </row>
    <row r="113074" spans="1:5" x14ac:dyDescent="0.25">
      <c r="A113074" t="s">
        <v>226201</v>
      </c>
      <c r="B113074" t="s">
        <v>23</v>
      </c>
      <c r="C113074" s="1">
        <v>161.08199999999999</v>
      </c>
      <c r="D113074" t="s">
        <v>11</v>
      </c>
      <c r="E113074" t="s">
        <v>226202</v>
      </c>
    </row>
    <row r="113075" spans="1:5" x14ac:dyDescent="0.25">
      <c r="A113075" t="s">
        <v>226203</v>
      </c>
      <c r="B113075" t="s">
        <v>23</v>
      </c>
      <c r="C113075" s="1">
        <v>308.58499999999998</v>
      </c>
      <c r="D113075" t="s">
        <v>7</v>
      </c>
      <c r="E113075" t="s">
        <v>226204</v>
      </c>
    </row>
    <row r="113076" spans="1:5" x14ac:dyDescent="0.25">
      <c r="A113076" t="s">
        <v>226205</v>
      </c>
      <c r="B113076" t="s">
        <v>18</v>
      </c>
      <c r="C113076" s="1">
        <v>401.714</v>
      </c>
      <c r="D113076" t="s">
        <v>264057</v>
      </c>
      <c r="E113076" t="s">
        <v>226206</v>
      </c>
    </row>
    <row r="113077" spans="1:5" x14ac:dyDescent="0.25">
      <c r="A113077" t="s">
        <v>226207</v>
      </c>
      <c r="B113077" t="s">
        <v>42</v>
      </c>
      <c r="C113077" s="1">
        <v>429.26499999999999</v>
      </c>
      <c r="D113077" t="s">
        <v>11</v>
      </c>
      <c r="E113077" t="s">
        <v>226208</v>
      </c>
    </row>
    <row r="113078" spans="1:5" x14ac:dyDescent="0.25">
      <c r="A113078" t="s">
        <v>226209</v>
      </c>
      <c r="B113078" t="s">
        <v>42</v>
      </c>
      <c r="C113078" s="1">
        <v>468.37599999999998</v>
      </c>
      <c r="D113078" t="s">
        <v>34</v>
      </c>
      <c r="E113078" t="s">
        <v>226210</v>
      </c>
    </row>
    <row r="113079" spans="1:5" x14ac:dyDescent="0.25">
      <c r="A113079" t="s">
        <v>226211</v>
      </c>
      <c r="B113079" t="s">
        <v>37</v>
      </c>
      <c r="C113079" s="1">
        <v>361.35399999999998</v>
      </c>
      <c r="D113079" t="s">
        <v>7</v>
      </c>
      <c r="E113079" t="s">
        <v>226212</v>
      </c>
    </row>
    <row r="113080" spans="1:5" x14ac:dyDescent="0.25">
      <c r="A113080" t="s">
        <v>226213</v>
      </c>
      <c r="B113080" t="s">
        <v>23</v>
      </c>
      <c r="C113080" s="1">
        <v>103.65300000000001</v>
      </c>
      <c r="D113080" t="s">
        <v>11</v>
      </c>
      <c r="E113080" t="s">
        <v>226214</v>
      </c>
    </row>
    <row r="113081" spans="1:5" x14ac:dyDescent="0.25">
      <c r="A113081" t="s">
        <v>226215</v>
      </c>
      <c r="B113081" t="s">
        <v>37</v>
      </c>
      <c r="C113081" s="1">
        <v>274.79700000000003</v>
      </c>
      <c r="D113081" t="s">
        <v>34</v>
      </c>
      <c r="E113081" t="s">
        <v>226216</v>
      </c>
    </row>
    <row r="113082" spans="1:5" x14ac:dyDescent="0.25">
      <c r="A113082" t="s">
        <v>226217</v>
      </c>
      <c r="B113082" t="s">
        <v>14</v>
      </c>
      <c r="C113082" s="1">
        <v>178.84299999999999</v>
      </c>
      <c r="D113082" t="s">
        <v>34</v>
      </c>
      <c r="E113082" t="s">
        <v>226218</v>
      </c>
    </row>
    <row r="113083" spans="1:5" x14ac:dyDescent="0.25">
      <c r="A113083" t="s">
        <v>226219</v>
      </c>
      <c r="B113083" t="s">
        <v>42</v>
      </c>
      <c r="C113083" s="1">
        <v>274.79700000000003</v>
      </c>
      <c r="D113083" t="s">
        <v>34</v>
      </c>
      <c r="E113083" t="s">
        <v>226220</v>
      </c>
    </row>
    <row r="113084" spans="1:5" x14ac:dyDescent="0.25">
      <c r="A113084" t="s">
        <v>226221</v>
      </c>
      <c r="B113084" t="s">
        <v>37</v>
      </c>
      <c r="C113084" s="1">
        <v>153.721</v>
      </c>
      <c r="D113084" t="s">
        <v>7</v>
      </c>
      <c r="E113084" t="s">
        <v>226222</v>
      </c>
    </row>
    <row r="113085" spans="1:5" x14ac:dyDescent="0.25">
      <c r="A113085" t="s">
        <v>226223</v>
      </c>
      <c r="B113085" t="s">
        <v>18</v>
      </c>
      <c r="C113085" s="1">
        <v>201.398</v>
      </c>
      <c r="D113085" t="s">
        <v>264057</v>
      </c>
      <c r="E113085" t="s">
        <v>226224</v>
      </c>
    </row>
    <row r="113086" spans="1:5" x14ac:dyDescent="0.25">
      <c r="A113086" t="s">
        <v>226225</v>
      </c>
      <c r="B113086" t="s">
        <v>14</v>
      </c>
      <c r="C113086" s="1">
        <v>131.452</v>
      </c>
      <c r="D113086" t="s">
        <v>7</v>
      </c>
      <c r="E113086" t="s">
        <v>226226</v>
      </c>
    </row>
    <row r="113087" spans="1:5" x14ac:dyDescent="0.25">
      <c r="A113087" t="s">
        <v>226227</v>
      </c>
      <c r="B113087" t="s">
        <v>37</v>
      </c>
      <c r="C113087" s="1">
        <v>408.02199999999999</v>
      </c>
      <c r="D113087" t="s">
        <v>34</v>
      </c>
      <c r="E113087" t="s">
        <v>226228</v>
      </c>
    </row>
    <row r="113088" spans="1:5" x14ac:dyDescent="0.25">
      <c r="A113088" t="s">
        <v>226229</v>
      </c>
      <c r="B113088" t="s">
        <v>42</v>
      </c>
      <c r="C113088" s="1">
        <v>211.506</v>
      </c>
      <c r="D113088" t="s">
        <v>264057</v>
      </c>
      <c r="E113088" t="s">
        <v>226230</v>
      </c>
    </row>
    <row r="113089" spans="1:5" x14ac:dyDescent="0.25">
      <c r="A113089" t="s">
        <v>226231</v>
      </c>
      <c r="B113089" t="s">
        <v>23</v>
      </c>
      <c r="C113089" s="1">
        <v>376.04700000000003</v>
      </c>
      <c r="D113089" t="s">
        <v>34</v>
      </c>
      <c r="E113089" t="s">
        <v>226232</v>
      </c>
    </row>
    <row r="113090" spans="1:5" x14ac:dyDescent="0.25">
      <c r="A113090" t="s">
        <v>226233</v>
      </c>
      <c r="B113090" t="s">
        <v>42</v>
      </c>
      <c r="C113090" s="1">
        <v>157.16399999999999</v>
      </c>
      <c r="D113090" t="s">
        <v>34</v>
      </c>
      <c r="E113090" t="s">
        <v>226234</v>
      </c>
    </row>
    <row r="113091" spans="1:5" x14ac:dyDescent="0.25">
      <c r="A113091" t="s">
        <v>226235</v>
      </c>
      <c r="B113091" t="s">
        <v>14</v>
      </c>
      <c r="C113091" s="1">
        <v>314.2</v>
      </c>
      <c r="D113091" t="s">
        <v>11</v>
      </c>
      <c r="E113091" t="s">
        <v>226236</v>
      </c>
    </row>
    <row r="113092" spans="1:5" x14ac:dyDescent="0.25">
      <c r="A113092" t="s">
        <v>226237</v>
      </c>
      <c r="B113092" t="s">
        <v>37</v>
      </c>
      <c r="C113092" s="1">
        <v>440.36099999999999</v>
      </c>
      <c r="D113092" t="s">
        <v>11</v>
      </c>
      <c r="E113092" t="s">
        <v>226238</v>
      </c>
    </row>
    <row r="113093" spans="1:5" x14ac:dyDescent="0.25">
      <c r="A113093" t="s">
        <v>226239</v>
      </c>
      <c r="B113093" t="s">
        <v>18</v>
      </c>
      <c r="C113093" s="1">
        <v>180.15799999999999</v>
      </c>
      <c r="D113093" t="s">
        <v>7</v>
      </c>
      <c r="E113093" t="s">
        <v>226240</v>
      </c>
    </row>
    <row r="113094" spans="1:5" x14ac:dyDescent="0.25">
      <c r="A113094" t="s">
        <v>226241</v>
      </c>
      <c r="B113094" t="s">
        <v>37</v>
      </c>
      <c r="C113094" s="1">
        <v>274.79700000000003</v>
      </c>
      <c r="D113094" t="s">
        <v>11</v>
      </c>
      <c r="E113094" t="s">
        <v>226242</v>
      </c>
    </row>
    <row r="113095" spans="1:5" x14ac:dyDescent="0.25">
      <c r="A113095" t="s">
        <v>226243</v>
      </c>
      <c r="B113095" t="s">
        <v>23</v>
      </c>
      <c r="C113095" s="1">
        <v>139.821</v>
      </c>
      <c r="D113095" t="s">
        <v>11</v>
      </c>
      <c r="E113095" t="s">
        <v>226244</v>
      </c>
    </row>
    <row r="113096" spans="1:5" x14ac:dyDescent="0.25">
      <c r="A113096" t="s">
        <v>226245</v>
      </c>
      <c r="B113096" t="s">
        <v>14</v>
      </c>
      <c r="C113096" s="1">
        <v>264.47000000000003</v>
      </c>
      <c r="D113096" t="s">
        <v>34</v>
      </c>
      <c r="E113096" t="s">
        <v>226246</v>
      </c>
    </row>
    <row r="113097" spans="1:5" x14ac:dyDescent="0.25">
      <c r="A113097" t="s">
        <v>226247</v>
      </c>
      <c r="B113097" t="s">
        <v>42</v>
      </c>
      <c r="C113097" s="1">
        <v>486.93200000000002</v>
      </c>
      <c r="D113097" t="s">
        <v>34</v>
      </c>
      <c r="E113097" t="s">
        <v>226248</v>
      </c>
    </row>
    <row r="113098" spans="1:5" x14ac:dyDescent="0.25">
      <c r="A113098" t="s">
        <v>226249</v>
      </c>
      <c r="B113098" t="s">
        <v>14</v>
      </c>
      <c r="C113098" s="1">
        <v>391.45499999999998</v>
      </c>
      <c r="D113098" t="s">
        <v>11</v>
      </c>
      <c r="E113098" t="s">
        <v>226250</v>
      </c>
    </row>
    <row r="113099" spans="1:5" x14ac:dyDescent="0.25">
      <c r="A113099" t="s">
        <v>226251</v>
      </c>
      <c r="B113099" t="s">
        <v>14</v>
      </c>
      <c r="C113099" s="1">
        <v>257.55</v>
      </c>
      <c r="D113099" t="s">
        <v>11</v>
      </c>
      <c r="E113099" t="s">
        <v>226252</v>
      </c>
    </row>
    <row r="113100" spans="1:5" x14ac:dyDescent="0.25">
      <c r="A113100" t="s">
        <v>226253</v>
      </c>
      <c r="B113100" t="s">
        <v>37</v>
      </c>
      <c r="C113100" s="1">
        <v>274.79700000000003</v>
      </c>
      <c r="D113100" t="s">
        <v>7</v>
      </c>
      <c r="E113100" t="s">
        <v>226254</v>
      </c>
    </row>
    <row r="113101" spans="1:5" x14ac:dyDescent="0.25">
      <c r="A113101" t="s">
        <v>226255</v>
      </c>
      <c r="B113101" t="s">
        <v>14</v>
      </c>
      <c r="C113101" s="1">
        <v>460.50799999999998</v>
      </c>
      <c r="D113101" t="s">
        <v>264057</v>
      </c>
      <c r="E113101" t="s">
        <v>226256</v>
      </c>
    </row>
    <row r="113102" spans="1:5" x14ac:dyDescent="0.25">
      <c r="A113102" t="s">
        <v>226257</v>
      </c>
      <c r="B113102" t="s">
        <v>14</v>
      </c>
      <c r="C113102" s="1">
        <v>337.26499999999999</v>
      </c>
      <c r="D113102" t="s">
        <v>34</v>
      </c>
      <c r="E113102" t="s">
        <v>226258</v>
      </c>
    </row>
    <row r="113103" spans="1:5" x14ac:dyDescent="0.25">
      <c r="A113103" t="s">
        <v>226259</v>
      </c>
      <c r="B113103" t="s">
        <v>14</v>
      </c>
      <c r="C113103" s="1">
        <v>411.12900000000002</v>
      </c>
      <c r="D113103" t="s">
        <v>11</v>
      </c>
      <c r="E113103" t="s">
        <v>226260</v>
      </c>
    </row>
    <row r="113104" spans="1:5" x14ac:dyDescent="0.25">
      <c r="A113104" t="s">
        <v>226261</v>
      </c>
      <c r="B113104" t="s">
        <v>14</v>
      </c>
      <c r="C113104" s="1">
        <v>119.724</v>
      </c>
      <c r="D113104" t="s">
        <v>11</v>
      </c>
      <c r="E113104" t="s">
        <v>226262</v>
      </c>
    </row>
    <row r="113105" spans="1:5" x14ac:dyDescent="0.25">
      <c r="A113105" t="s">
        <v>226263</v>
      </c>
      <c r="B113105" t="s">
        <v>42</v>
      </c>
      <c r="C113105" s="1">
        <v>241.83699999999999</v>
      </c>
      <c r="D113105" t="s">
        <v>7</v>
      </c>
      <c r="E113105" t="s">
        <v>226264</v>
      </c>
    </row>
    <row r="113106" spans="1:5" x14ac:dyDescent="0.25">
      <c r="A113106" t="s">
        <v>226265</v>
      </c>
      <c r="B113106" t="s">
        <v>14</v>
      </c>
      <c r="C113106" s="1">
        <v>161.63</v>
      </c>
      <c r="D113106" t="s">
        <v>7</v>
      </c>
      <c r="E113106" t="s">
        <v>226266</v>
      </c>
    </row>
    <row r="113107" spans="1:5" x14ac:dyDescent="0.25">
      <c r="A113107" t="s">
        <v>226267</v>
      </c>
      <c r="B113107" t="s">
        <v>42</v>
      </c>
      <c r="C113107" s="1">
        <v>377.15100000000001</v>
      </c>
      <c r="D113107" t="s">
        <v>11</v>
      </c>
      <c r="E113107" t="s">
        <v>226268</v>
      </c>
    </row>
    <row r="113108" spans="1:5" x14ac:dyDescent="0.25">
      <c r="A113108" t="s">
        <v>226269</v>
      </c>
      <c r="B113108" t="s">
        <v>18</v>
      </c>
      <c r="C113108" s="1">
        <v>450.69900000000001</v>
      </c>
      <c r="D113108" t="s">
        <v>264057</v>
      </c>
      <c r="E113108" t="s">
        <v>226270</v>
      </c>
    </row>
    <row r="113109" spans="1:5" x14ac:dyDescent="0.25">
      <c r="A113109" t="s">
        <v>226271</v>
      </c>
      <c r="B113109" t="s">
        <v>23</v>
      </c>
      <c r="C113109" s="1">
        <v>436.05900000000003</v>
      </c>
      <c r="D113109" t="s">
        <v>34</v>
      </c>
      <c r="E113109" t="s">
        <v>226272</v>
      </c>
    </row>
    <row r="113110" spans="1:5" x14ac:dyDescent="0.25">
      <c r="A113110" t="s">
        <v>226273</v>
      </c>
      <c r="B113110" t="s">
        <v>42</v>
      </c>
      <c r="C113110" s="1">
        <v>135.46100000000001</v>
      </c>
      <c r="D113110" t="s">
        <v>34</v>
      </c>
      <c r="E113110" t="s">
        <v>226274</v>
      </c>
    </row>
    <row r="113111" spans="1:5" x14ac:dyDescent="0.25">
      <c r="A113111" t="s">
        <v>226275</v>
      </c>
      <c r="B113111" t="s">
        <v>23</v>
      </c>
      <c r="C113111" s="1">
        <v>193.58799999999999</v>
      </c>
      <c r="D113111" t="s">
        <v>7</v>
      </c>
      <c r="E113111" t="s">
        <v>226276</v>
      </c>
    </row>
    <row r="113112" spans="1:5" x14ac:dyDescent="0.25">
      <c r="A113112" t="s">
        <v>226277</v>
      </c>
      <c r="B113112" t="s">
        <v>18</v>
      </c>
      <c r="C113112" s="1">
        <v>281.64499999999998</v>
      </c>
      <c r="D113112" t="s">
        <v>264057</v>
      </c>
      <c r="E113112" t="s">
        <v>226278</v>
      </c>
    </row>
    <row r="113113" spans="1:5" x14ac:dyDescent="0.25">
      <c r="A113113" t="s">
        <v>226279</v>
      </c>
      <c r="B113113" t="s">
        <v>14</v>
      </c>
      <c r="C113113" s="1">
        <v>214.93199999999999</v>
      </c>
      <c r="D113113" t="s">
        <v>11</v>
      </c>
      <c r="E113113" t="s">
        <v>226280</v>
      </c>
    </row>
    <row r="113114" spans="1:5" x14ac:dyDescent="0.25">
      <c r="A113114" t="s">
        <v>226281</v>
      </c>
      <c r="B113114" t="s">
        <v>18</v>
      </c>
      <c r="C113114" s="1">
        <v>274.79700000000003</v>
      </c>
      <c r="D113114" t="s">
        <v>264057</v>
      </c>
      <c r="E113114" t="s">
        <v>226282</v>
      </c>
    </row>
    <row r="113115" spans="1:5" x14ac:dyDescent="0.25">
      <c r="A113115" t="s">
        <v>226283</v>
      </c>
      <c r="B113115" t="s">
        <v>42</v>
      </c>
      <c r="C113115" s="1">
        <v>64.602999999999994</v>
      </c>
      <c r="D113115" t="s">
        <v>11</v>
      </c>
      <c r="E113115" t="s">
        <v>226284</v>
      </c>
    </row>
    <row r="113116" spans="1:5" x14ac:dyDescent="0.25">
      <c r="A113116" t="s">
        <v>226285</v>
      </c>
      <c r="B113116" t="s">
        <v>14</v>
      </c>
      <c r="C113116" s="1">
        <v>276.36900000000003</v>
      </c>
      <c r="D113116" t="s">
        <v>7</v>
      </c>
      <c r="E113116" t="s">
        <v>226286</v>
      </c>
    </row>
    <row r="113117" spans="1:5" x14ac:dyDescent="0.25">
      <c r="A113117" t="s">
        <v>226287</v>
      </c>
      <c r="B113117" t="s">
        <v>42</v>
      </c>
      <c r="C113117" s="1">
        <v>222.30600000000001</v>
      </c>
      <c r="D113117" t="s">
        <v>11</v>
      </c>
      <c r="E113117" t="s">
        <v>226288</v>
      </c>
    </row>
    <row r="113118" spans="1:5" x14ac:dyDescent="0.25">
      <c r="A113118" t="s">
        <v>226289</v>
      </c>
      <c r="B113118" t="s">
        <v>23</v>
      </c>
      <c r="C113118" s="1">
        <v>112.258</v>
      </c>
      <c r="D113118" t="s">
        <v>7</v>
      </c>
      <c r="E113118" t="s">
        <v>226290</v>
      </c>
    </row>
    <row r="113119" spans="1:5" x14ac:dyDescent="0.25">
      <c r="A113119" t="s">
        <v>226291</v>
      </c>
      <c r="B113119" t="s">
        <v>18</v>
      </c>
      <c r="C113119" s="1">
        <v>393.44600000000003</v>
      </c>
      <c r="D113119" t="s">
        <v>34</v>
      </c>
      <c r="E113119" t="s">
        <v>226292</v>
      </c>
    </row>
    <row r="113120" spans="1:5" x14ac:dyDescent="0.25">
      <c r="A113120" t="s">
        <v>226293</v>
      </c>
      <c r="B113120" t="s">
        <v>18</v>
      </c>
      <c r="C113120" s="1">
        <v>311.12299999999999</v>
      </c>
      <c r="D113120" t="s">
        <v>34</v>
      </c>
      <c r="E113120" t="s">
        <v>226294</v>
      </c>
    </row>
    <row r="113121" spans="1:5" x14ac:dyDescent="0.25">
      <c r="A113121" t="s">
        <v>226295</v>
      </c>
      <c r="B113121" t="s">
        <v>14</v>
      </c>
      <c r="C113121" s="1">
        <v>261.642</v>
      </c>
      <c r="D113121" t="s">
        <v>11</v>
      </c>
      <c r="E113121" t="s">
        <v>226296</v>
      </c>
    </row>
    <row r="113122" spans="1:5" x14ac:dyDescent="0.25">
      <c r="A113122" t="s">
        <v>226297</v>
      </c>
      <c r="B113122" t="s">
        <v>42</v>
      </c>
      <c r="C113122" s="1">
        <v>353.17399999999998</v>
      </c>
      <c r="D113122" t="s">
        <v>7</v>
      </c>
      <c r="E113122" t="s">
        <v>226298</v>
      </c>
    </row>
    <row r="113123" spans="1:5" x14ac:dyDescent="0.25">
      <c r="A113123" t="s">
        <v>226299</v>
      </c>
      <c r="B113123" t="s">
        <v>42</v>
      </c>
      <c r="C113123" s="1">
        <v>128.44499999999999</v>
      </c>
      <c r="D113123" t="s">
        <v>264057</v>
      </c>
      <c r="E113123" t="s">
        <v>226300</v>
      </c>
    </row>
    <row r="113124" spans="1:5" x14ac:dyDescent="0.25">
      <c r="A113124" t="s">
        <v>226301</v>
      </c>
      <c r="B113124" t="s">
        <v>37</v>
      </c>
      <c r="C113124" s="1">
        <v>275.68700000000001</v>
      </c>
      <c r="D113124" t="s">
        <v>264057</v>
      </c>
      <c r="E113124" t="s">
        <v>226302</v>
      </c>
    </row>
    <row r="113125" spans="1:5" x14ac:dyDescent="0.25">
      <c r="A113125" t="s">
        <v>226303</v>
      </c>
      <c r="B113125" t="s">
        <v>23</v>
      </c>
      <c r="C113125" s="1">
        <v>470.84199999999998</v>
      </c>
      <c r="D113125" t="s">
        <v>34</v>
      </c>
      <c r="E113125" t="s">
        <v>226304</v>
      </c>
    </row>
    <row r="113126" spans="1:5" x14ac:dyDescent="0.25">
      <c r="A113126" t="s">
        <v>226305</v>
      </c>
      <c r="B113126" t="s">
        <v>42</v>
      </c>
      <c r="C113126" s="1">
        <v>343.40699999999998</v>
      </c>
      <c r="D113126" t="s">
        <v>34</v>
      </c>
      <c r="E113126" t="s">
        <v>226306</v>
      </c>
    </row>
    <row r="113127" spans="1:5" x14ac:dyDescent="0.25">
      <c r="A113127" t="s">
        <v>226307</v>
      </c>
      <c r="B113127" t="s">
        <v>14</v>
      </c>
      <c r="C113127" s="1">
        <v>260.18599999999998</v>
      </c>
      <c r="D113127" t="s">
        <v>11</v>
      </c>
      <c r="E113127" t="s">
        <v>226308</v>
      </c>
    </row>
    <row r="113128" spans="1:5" x14ac:dyDescent="0.25">
      <c r="A113128" t="s">
        <v>226309</v>
      </c>
      <c r="B113128" t="s">
        <v>42</v>
      </c>
      <c r="C113128" s="1">
        <v>389.15800000000002</v>
      </c>
      <c r="D113128" t="s">
        <v>264057</v>
      </c>
      <c r="E113128" t="s">
        <v>226310</v>
      </c>
    </row>
    <row r="113129" spans="1:5" x14ac:dyDescent="0.25">
      <c r="A113129" t="s">
        <v>226311</v>
      </c>
      <c r="B113129" t="s">
        <v>42</v>
      </c>
      <c r="C113129" s="1">
        <v>298.14400000000001</v>
      </c>
      <c r="D113129" t="s">
        <v>11</v>
      </c>
      <c r="E113129" t="s">
        <v>226312</v>
      </c>
    </row>
    <row r="113130" spans="1:5" x14ac:dyDescent="0.25">
      <c r="A113130" t="s">
        <v>226313</v>
      </c>
      <c r="B113130" t="s">
        <v>23</v>
      </c>
      <c r="C113130" s="1">
        <v>74.373999999999995</v>
      </c>
      <c r="D113130" t="s">
        <v>34</v>
      </c>
      <c r="E113130" t="s">
        <v>226314</v>
      </c>
    </row>
    <row r="113131" spans="1:5" x14ac:dyDescent="0.25">
      <c r="A113131" t="s">
        <v>226315</v>
      </c>
      <c r="B113131" t="s">
        <v>14</v>
      </c>
      <c r="C113131" s="1">
        <v>141.114</v>
      </c>
      <c r="D113131" t="s">
        <v>11</v>
      </c>
      <c r="E113131" t="s">
        <v>226316</v>
      </c>
    </row>
    <row r="113132" spans="1:5" x14ac:dyDescent="0.25">
      <c r="A113132" t="s">
        <v>226317</v>
      </c>
      <c r="B113132" t="s">
        <v>23</v>
      </c>
      <c r="C113132" s="1">
        <v>79.736000000000004</v>
      </c>
      <c r="D113132" t="s">
        <v>34</v>
      </c>
      <c r="E113132" t="s">
        <v>226318</v>
      </c>
    </row>
    <row r="113133" spans="1:5" x14ac:dyDescent="0.25">
      <c r="A113133" t="s">
        <v>226319</v>
      </c>
      <c r="B113133" t="s">
        <v>37</v>
      </c>
      <c r="C113133" s="1">
        <v>480.30900000000003</v>
      </c>
      <c r="D113133" t="s">
        <v>264057</v>
      </c>
      <c r="E113133" t="s">
        <v>226320</v>
      </c>
    </row>
    <row r="113134" spans="1:5" x14ac:dyDescent="0.25">
      <c r="A113134" t="s">
        <v>226321</v>
      </c>
      <c r="B113134" t="s">
        <v>23</v>
      </c>
      <c r="C113134" s="1">
        <v>105.634</v>
      </c>
      <c r="D113134" t="s">
        <v>34</v>
      </c>
      <c r="E113134" t="s">
        <v>226322</v>
      </c>
    </row>
    <row r="113135" spans="1:5" x14ac:dyDescent="0.25">
      <c r="A113135" t="s">
        <v>226323</v>
      </c>
      <c r="B113135" t="s">
        <v>18</v>
      </c>
      <c r="C113135" s="1">
        <v>361.59199999999998</v>
      </c>
      <c r="D113135" t="s">
        <v>264057</v>
      </c>
      <c r="E113135" t="s">
        <v>226324</v>
      </c>
    </row>
    <row r="113136" spans="1:5" x14ac:dyDescent="0.25">
      <c r="A113136" t="s">
        <v>226325</v>
      </c>
      <c r="B113136" t="s">
        <v>23</v>
      </c>
      <c r="C113136" s="1">
        <v>232.67500000000001</v>
      </c>
      <c r="D113136" t="s">
        <v>264057</v>
      </c>
      <c r="E113136" t="s">
        <v>226326</v>
      </c>
    </row>
    <row r="113137" spans="1:5" x14ac:dyDescent="0.25">
      <c r="A113137" t="s">
        <v>226327</v>
      </c>
      <c r="B113137" t="s">
        <v>14</v>
      </c>
      <c r="C113137" s="1">
        <v>147.47399999999999</v>
      </c>
      <c r="D113137" t="s">
        <v>264057</v>
      </c>
      <c r="E113137" t="s">
        <v>226328</v>
      </c>
    </row>
    <row r="113138" spans="1:5" x14ac:dyDescent="0.25">
      <c r="A113138" t="s">
        <v>226329</v>
      </c>
      <c r="B113138" t="s">
        <v>23</v>
      </c>
      <c r="C113138" s="1">
        <v>282.34199999999998</v>
      </c>
      <c r="D113138" t="s">
        <v>11</v>
      </c>
      <c r="E113138" t="s">
        <v>226330</v>
      </c>
    </row>
    <row r="113139" spans="1:5" x14ac:dyDescent="0.25">
      <c r="A113139" t="s">
        <v>226331</v>
      </c>
      <c r="B113139" t="s">
        <v>18</v>
      </c>
      <c r="C113139" s="1">
        <v>228.69</v>
      </c>
      <c r="D113139" t="s">
        <v>7</v>
      </c>
      <c r="E113139" t="s">
        <v>226332</v>
      </c>
    </row>
    <row r="113140" spans="1:5" x14ac:dyDescent="0.25">
      <c r="A113140" t="s">
        <v>226333</v>
      </c>
      <c r="B113140" t="s">
        <v>23</v>
      </c>
      <c r="C113140" s="1">
        <v>128.346</v>
      </c>
      <c r="D113140" t="s">
        <v>264057</v>
      </c>
      <c r="E113140" t="s">
        <v>226334</v>
      </c>
    </row>
    <row r="113141" spans="1:5" x14ac:dyDescent="0.25">
      <c r="A113141" t="s">
        <v>226335</v>
      </c>
      <c r="B113141" t="s">
        <v>23</v>
      </c>
      <c r="C113141" s="1">
        <v>274.79700000000003</v>
      </c>
      <c r="D113141" t="s">
        <v>7</v>
      </c>
      <c r="E113141" t="s">
        <v>226336</v>
      </c>
    </row>
    <row r="113142" spans="1:5" x14ac:dyDescent="0.25">
      <c r="A113142" t="s">
        <v>226337</v>
      </c>
      <c r="B113142" t="s">
        <v>42</v>
      </c>
      <c r="C113142" s="1">
        <v>60.459000000000003</v>
      </c>
      <c r="D113142" t="s">
        <v>264057</v>
      </c>
      <c r="E113142" t="s">
        <v>226338</v>
      </c>
    </row>
    <row r="113143" spans="1:5" x14ac:dyDescent="0.25">
      <c r="A113143" t="s">
        <v>226339</v>
      </c>
      <c r="B113143" t="s">
        <v>14</v>
      </c>
      <c r="C113143" s="1">
        <v>274.79700000000003</v>
      </c>
      <c r="D113143" t="s">
        <v>264057</v>
      </c>
      <c r="E113143" t="s">
        <v>226340</v>
      </c>
    </row>
    <row r="113144" spans="1:5" x14ac:dyDescent="0.25">
      <c r="A113144" t="s">
        <v>226341</v>
      </c>
      <c r="B113144" t="s">
        <v>23</v>
      </c>
      <c r="C113144" s="1">
        <v>274.79700000000003</v>
      </c>
      <c r="D113144" t="s">
        <v>34</v>
      </c>
      <c r="E113144" t="s">
        <v>226342</v>
      </c>
    </row>
    <row r="113145" spans="1:5" x14ac:dyDescent="0.25">
      <c r="A113145" t="s">
        <v>226343</v>
      </c>
      <c r="B113145" t="s">
        <v>18</v>
      </c>
      <c r="C113145" s="1">
        <v>84.316999999999993</v>
      </c>
      <c r="D113145" t="s">
        <v>264057</v>
      </c>
      <c r="E113145" t="s">
        <v>226344</v>
      </c>
    </row>
    <row r="113146" spans="1:5" x14ac:dyDescent="0.25">
      <c r="A113146" t="s">
        <v>226345</v>
      </c>
      <c r="B113146" t="s">
        <v>14</v>
      </c>
      <c r="C113146" s="1">
        <v>252.584</v>
      </c>
      <c r="D113146" t="s">
        <v>34</v>
      </c>
      <c r="E113146" t="s">
        <v>226346</v>
      </c>
    </row>
    <row r="113147" spans="1:5" x14ac:dyDescent="0.25">
      <c r="A113147" t="s">
        <v>226347</v>
      </c>
      <c r="B113147" t="s">
        <v>14</v>
      </c>
      <c r="C113147" s="1">
        <v>419.51799999999997</v>
      </c>
      <c r="D113147" t="s">
        <v>264057</v>
      </c>
      <c r="E113147" t="s">
        <v>226348</v>
      </c>
    </row>
    <row r="113148" spans="1:5" x14ac:dyDescent="0.25">
      <c r="A113148" t="s">
        <v>226349</v>
      </c>
      <c r="B113148" t="s">
        <v>23</v>
      </c>
      <c r="C113148" s="1">
        <v>419.47699999999998</v>
      </c>
      <c r="D113148" t="s">
        <v>11</v>
      </c>
      <c r="E113148" t="s">
        <v>226350</v>
      </c>
    </row>
    <row r="113149" spans="1:5" x14ac:dyDescent="0.25">
      <c r="A113149" t="s">
        <v>226351</v>
      </c>
      <c r="B113149" t="s">
        <v>18</v>
      </c>
      <c r="C113149" s="1">
        <v>310.65199999999999</v>
      </c>
      <c r="D113149" t="s">
        <v>11</v>
      </c>
      <c r="E113149" t="s">
        <v>226352</v>
      </c>
    </row>
    <row r="113150" spans="1:5" x14ac:dyDescent="0.25">
      <c r="A113150" t="s">
        <v>226353</v>
      </c>
      <c r="B113150" t="s">
        <v>37</v>
      </c>
      <c r="C113150" s="1">
        <v>371.41899999999998</v>
      </c>
      <c r="D113150" t="s">
        <v>7</v>
      </c>
      <c r="E113150" t="s">
        <v>226354</v>
      </c>
    </row>
    <row r="113151" spans="1:5" x14ac:dyDescent="0.25">
      <c r="A113151" t="s">
        <v>226355</v>
      </c>
      <c r="B113151" t="s">
        <v>18</v>
      </c>
      <c r="C113151" s="1">
        <v>427.39299999999997</v>
      </c>
      <c r="D113151" t="s">
        <v>34</v>
      </c>
      <c r="E113151" t="s">
        <v>226356</v>
      </c>
    </row>
    <row r="113152" spans="1:5" x14ac:dyDescent="0.25">
      <c r="A113152" t="s">
        <v>226357</v>
      </c>
      <c r="B113152" t="s">
        <v>37</v>
      </c>
      <c r="C113152" s="1">
        <v>111.872</v>
      </c>
      <c r="D113152" t="s">
        <v>7</v>
      </c>
      <c r="E113152" t="s">
        <v>226358</v>
      </c>
    </row>
    <row r="113153" spans="1:5" x14ac:dyDescent="0.25">
      <c r="A113153" t="s">
        <v>226359</v>
      </c>
      <c r="B113153" t="s">
        <v>14</v>
      </c>
      <c r="C113153" s="1">
        <v>419.28800000000001</v>
      </c>
      <c r="D113153" t="s">
        <v>34</v>
      </c>
      <c r="E113153" t="s">
        <v>226360</v>
      </c>
    </row>
    <row r="113154" spans="1:5" x14ac:dyDescent="0.25">
      <c r="A113154" t="s">
        <v>226361</v>
      </c>
      <c r="B113154" t="s">
        <v>18</v>
      </c>
      <c r="C113154" s="1">
        <v>274.79700000000003</v>
      </c>
      <c r="D113154" t="s">
        <v>11</v>
      </c>
      <c r="E113154" t="s">
        <v>226362</v>
      </c>
    </row>
    <row r="113155" spans="1:5" x14ac:dyDescent="0.25">
      <c r="A113155" t="s">
        <v>226363</v>
      </c>
      <c r="B113155" t="s">
        <v>18</v>
      </c>
      <c r="C113155" s="1">
        <v>144.55000000000001</v>
      </c>
      <c r="D113155" t="s">
        <v>264057</v>
      </c>
      <c r="E113155" t="s">
        <v>226364</v>
      </c>
    </row>
    <row r="113156" spans="1:5" x14ac:dyDescent="0.25">
      <c r="A113156" t="s">
        <v>226365</v>
      </c>
      <c r="B113156" t="s">
        <v>42</v>
      </c>
      <c r="C113156" s="1">
        <v>364.95600000000002</v>
      </c>
      <c r="D113156" t="s">
        <v>34</v>
      </c>
      <c r="E113156" t="s">
        <v>226366</v>
      </c>
    </row>
    <row r="113157" spans="1:5" x14ac:dyDescent="0.25">
      <c r="A113157" t="s">
        <v>226367</v>
      </c>
      <c r="B113157" t="s">
        <v>14</v>
      </c>
      <c r="C113157" s="1">
        <v>187.70599999999999</v>
      </c>
      <c r="D113157" t="s">
        <v>264057</v>
      </c>
      <c r="E113157" t="s">
        <v>226368</v>
      </c>
    </row>
    <row r="113158" spans="1:5" x14ac:dyDescent="0.25">
      <c r="A113158" t="s">
        <v>226369</v>
      </c>
      <c r="B113158" t="s">
        <v>42</v>
      </c>
      <c r="C113158" s="1">
        <v>85.521000000000001</v>
      </c>
      <c r="D113158" t="s">
        <v>264057</v>
      </c>
      <c r="E113158" t="s">
        <v>226370</v>
      </c>
    </row>
    <row r="113159" spans="1:5" x14ac:dyDescent="0.25">
      <c r="A113159" t="s">
        <v>226371</v>
      </c>
      <c r="B113159" t="s">
        <v>23</v>
      </c>
      <c r="C113159" s="1">
        <v>301.42099999999999</v>
      </c>
      <c r="D113159" t="s">
        <v>264057</v>
      </c>
      <c r="E113159" t="s">
        <v>226372</v>
      </c>
    </row>
    <row r="113160" spans="1:5" x14ac:dyDescent="0.25">
      <c r="A113160" t="s">
        <v>226373</v>
      </c>
      <c r="B113160" t="s">
        <v>14</v>
      </c>
      <c r="C113160" s="1">
        <v>126.304</v>
      </c>
      <c r="D113160" t="s">
        <v>264057</v>
      </c>
      <c r="E113160" t="s">
        <v>226374</v>
      </c>
    </row>
    <row r="113161" spans="1:5" x14ac:dyDescent="0.25">
      <c r="A113161" t="s">
        <v>226375</v>
      </c>
      <c r="B113161" t="s">
        <v>42</v>
      </c>
      <c r="C113161" s="1">
        <v>274.79700000000003</v>
      </c>
      <c r="D113161" t="s">
        <v>34</v>
      </c>
      <c r="E113161" t="s">
        <v>226376</v>
      </c>
    </row>
    <row r="113162" spans="1:5" x14ac:dyDescent="0.25">
      <c r="A113162" t="s">
        <v>226377</v>
      </c>
      <c r="B113162" t="s">
        <v>37</v>
      </c>
      <c r="C113162" s="1">
        <v>152.75200000000001</v>
      </c>
      <c r="D113162" t="s">
        <v>11</v>
      </c>
      <c r="E113162" t="s">
        <v>226378</v>
      </c>
    </row>
    <row r="113163" spans="1:5" x14ac:dyDescent="0.25">
      <c r="A113163" t="s">
        <v>226379</v>
      </c>
      <c r="B113163" t="s">
        <v>42</v>
      </c>
      <c r="C113163" s="1">
        <v>371.72800000000001</v>
      </c>
      <c r="D113163" t="s">
        <v>11</v>
      </c>
      <c r="E113163" t="s">
        <v>226380</v>
      </c>
    </row>
    <row r="113164" spans="1:5" x14ac:dyDescent="0.25">
      <c r="A113164" t="s">
        <v>226381</v>
      </c>
      <c r="B113164" t="s">
        <v>18</v>
      </c>
      <c r="C113164" s="1">
        <v>267.69799999999998</v>
      </c>
      <c r="D113164" t="s">
        <v>11</v>
      </c>
      <c r="E113164" t="s">
        <v>226382</v>
      </c>
    </row>
    <row r="113165" spans="1:5" x14ac:dyDescent="0.25">
      <c r="A113165" t="s">
        <v>226383</v>
      </c>
      <c r="B113165" t="s">
        <v>18</v>
      </c>
      <c r="C113165" s="1">
        <v>429.33199999999999</v>
      </c>
      <c r="D113165" t="s">
        <v>11</v>
      </c>
      <c r="E113165" t="s">
        <v>226384</v>
      </c>
    </row>
    <row r="113166" spans="1:5" x14ac:dyDescent="0.25">
      <c r="A113166" t="s">
        <v>226385</v>
      </c>
      <c r="B113166" t="s">
        <v>42</v>
      </c>
      <c r="C113166" s="1">
        <v>179.304</v>
      </c>
      <c r="D113166" t="s">
        <v>11</v>
      </c>
      <c r="E113166" t="s">
        <v>226386</v>
      </c>
    </row>
    <row r="113167" spans="1:5" x14ac:dyDescent="0.25">
      <c r="A113167" t="s">
        <v>226387</v>
      </c>
      <c r="B113167" t="s">
        <v>37</v>
      </c>
      <c r="C113167" s="1">
        <v>335.72800000000001</v>
      </c>
      <c r="D113167" t="s">
        <v>11</v>
      </c>
      <c r="E113167" t="s">
        <v>226388</v>
      </c>
    </row>
    <row r="113168" spans="1:5" x14ac:dyDescent="0.25">
      <c r="A113168" t="s">
        <v>226389</v>
      </c>
      <c r="B113168" t="s">
        <v>42</v>
      </c>
      <c r="C113168" s="1">
        <v>132.66300000000001</v>
      </c>
      <c r="D113168" t="s">
        <v>34</v>
      </c>
      <c r="E113168" t="s">
        <v>226390</v>
      </c>
    </row>
    <row r="113169" spans="1:5" x14ac:dyDescent="0.25">
      <c r="A113169" t="s">
        <v>226391</v>
      </c>
      <c r="B113169" t="s">
        <v>14</v>
      </c>
      <c r="C113169" s="1">
        <v>459.077</v>
      </c>
      <c r="D113169" t="s">
        <v>7</v>
      </c>
      <c r="E113169" t="s">
        <v>226392</v>
      </c>
    </row>
    <row r="113170" spans="1:5" x14ac:dyDescent="0.25">
      <c r="A113170" t="s">
        <v>226393</v>
      </c>
      <c r="B113170" t="s">
        <v>42</v>
      </c>
      <c r="C113170" s="1">
        <v>193.46600000000001</v>
      </c>
      <c r="D113170" t="s">
        <v>34</v>
      </c>
      <c r="E113170" t="s">
        <v>226394</v>
      </c>
    </row>
    <row r="113171" spans="1:5" x14ac:dyDescent="0.25">
      <c r="A113171" t="s">
        <v>226395</v>
      </c>
      <c r="B113171" t="s">
        <v>18</v>
      </c>
      <c r="C113171" s="1">
        <v>370.88499999999999</v>
      </c>
      <c r="D113171" t="s">
        <v>7</v>
      </c>
      <c r="E113171" t="s">
        <v>226396</v>
      </c>
    </row>
    <row r="113172" spans="1:5" x14ac:dyDescent="0.25">
      <c r="A113172" t="s">
        <v>226397</v>
      </c>
      <c r="B113172" t="s">
        <v>14</v>
      </c>
      <c r="C113172" s="1">
        <v>86.147999999999996</v>
      </c>
      <c r="D113172" t="s">
        <v>34</v>
      </c>
      <c r="E113172" t="s">
        <v>226398</v>
      </c>
    </row>
    <row r="113173" spans="1:5" x14ac:dyDescent="0.25">
      <c r="A113173" t="s">
        <v>226399</v>
      </c>
      <c r="B113173" t="s">
        <v>14</v>
      </c>
      <c r="C113173" s="1">
        <v>452.00799999999998</v>
      </c>
      <c r="D113173" t="s">
        <v>34</v>
      </c>
      <c r="E113173" t="s">
        <v>226400</v>
      </c>
    </row>
    <row r="113174" spans="1:5" x14ac:dyDescent="0.25">
      <c r="A113174" t="s">
        <v>226401</v>
      </c>
      <c r="B113174" t="s">
        <v>14</v>
      </c>
      <c r="C113174" s="1">
        <v>443.33499999999998</v>
      </c>
      <c r="D113174" t="s">
        <v>34</v>
      </c>
      <c r="E113174" t="s">
        <v>226402</v>
      </c>
    </row>
    <row r="113175" spans="1:5" x14ac:dyDescent="0.25">
      <c r="A113175" t="s">
        <v>226403</v>
      </c>
      <c r="B113175" t="s">
        <v>18</v>
      </c>
      <c r="C113175" s="1">
        <v>453.06700000000001</v>
      </c>
      <c r="D113175" t="s">
        <v>7</v>
      </c>
      <c r="E113175" t="s">
        <v>226404</v>
      </c>
    </row>
    <row r="113176" spans="1:5" x14ac:dyDescent="0.25">
      <c r="A113176" t="s">
        <v>226405</v>
      </c>
      <c r="B113176" t="s">
        <v>18</v>
      </c>
      <c r="C113176" s="1">
        <v>50.860999999999997</v>
      </c>
      <c r="D113176" t="s">
        <v>34</v>
      </c>
      <c r="E113176" t="s">
        <v>226406</v>
      </c>
    </row>
    <row r="113177" spans="1:5" x14ac:dyDescent="0.25">
      <c r="A113177" t="s">
        <v>226407</v>
      </c>
      <c r="B113177" t="s">
        <v>42</v>
      </c>
      <c r="C113177" s="1">
        <v>476.2</v>
      </c>
      <c r="D113177" t="s">
        <v>11</v>
      </c>
      <c r="E113177" t="s">
        <v>226408</v>
      </c>
    </row>
    <row r="113178" spans="1:5" x14ac:dyDescent="0.25">
      <c r="A113178" t="s">
        <v>226409</v>
      </c>
      <c r="B113178" t="s">
        <v>18</v>
      </c>
      <c r="C113178" s="1">
        <v>275.29199999999997</v>
      </c>
      <c r="D113178" t="s">
        <v>34</v>
      </c>
      <c r="E113178" t="s">
        <v>226410</v>
      </c>
    </row>
    <row r="113179" spans="1:5" x14ac:dyDescent="0.25">
      <c r="A113179" t="s">
        <v>226411</v>
      </c>
      <c r="B113179" t="s">
        <v>37</v>
      </c>
      <c r="C113179" s="1">
        <v>279.041</v>
      </c>
      <c r="D113179" t="s">
        <v>34</v>
      </c>
      <c r="E113179" t="s">
        <v>226412</v>
      </c>
    </row>
    <row r="113180" spans="1:5" x14ac:dyDescent="0.25">
      <c r="A113180" t="s">
        <v>226413</v>
      </c>
      <c r="B113180" t="s">
        <v>37</v>
      </c>
      <c r="C113180" s="1">
        <v>216.43</v>
      </c>
      <c r="D113180" t="s">
        <v>11</v>
      </c>
      <c r="E113180" t="s">
        <v>226414</v>
      </c>
    </row>
    <row r="113181" spans="1:5" x14ac:dyDescent="0.25">
      <c r="A113181" t="s">
        <v>226415</v>
      </c>
      <c r="B113181" t="s">
        <v>14</v>
      </c>
      <c r="C113181" s="1">
        <v>392.51299999999998</v>
      </c>
      <c r="D113181" t="s">
        <v>11</v>
      </c>
      <c r="E113181" t="s">
        <v>226416</v>
      </c>
    </row>
    <row r="113182" spans="1:5" x14ac:dyDescent="0.25">
      <c r="A113182" t="s">
        <v>226417</v>
      </c>
      <c r="B113182" t="s">
        <v>14</v>
      </c>
      <c r="C113182" s="1">
        <v>307.327</v>
      </c>
      <c r="D113182" t="s">
        <v>7</v>
      </c>
      <c r="E113182" t="s">
        <v>226418</v>
      </c>
    </row>
    <row r="113183" spans="1:5" x14ac:dyDescent="0.25">
      <c r="A113183" t="s">
        <v>226419</v>
      </c>
      <c r="B113183" t="s">
        <v>42</v>
      </c>
      <c r="C113183" s="1">
        <v>226.489</v>
      </c>
      <c r="D113183" t="s">
        <v>264057</v>
      </c>
      <c r="E113183" t="s">
        <v>226420</v>
      </c>
    </row>
    <row r="113184" spans="1:5" x14ac:dyDescent="0.25">
      <c r="A113184" t="s">
        <v>226421</v>
      </c>
      <c r="B113184" t="s">
        <v>37</v>
      </c>
      <c r="C113184" s="1">
        <v>113.883</v>
      </c>
      <c r="D113184" t="s">
        <v>264057</v>
      </c>
      <c r="E113184" t="s">
        <v>226422</v>
      </c>
    </row>
    <row r="113185" spans="1:5" x14ac:dyDescent="0.25">
      <c r="A113185" t="s">
        <v>226423</v>
      </c>
      <c r="B113185" t="s">
        <v>42</v>
      </c>
      <c r="C113185" s="1">
        <v>69.197999999999993</v>
      </c>
      <c r="D113185" t="s">
        <v>264057</v>
      </c>
      <c r="E113185" t="s">
        <v>226424</v>
      </c>
    </row>
    <row r="113186" spans="1:5" x14ac:dyDescent="0.25">
      <c r="A113186" t="s">
        <v>226425</v>
      </c>
      <c r="B113186" t="s">
        <v>23</v>
      </c>
      <c r="C113186" s="1">
        <v>430.62299999999999</v>
      </c>
      <c r="D113186" t="s">
        <v>7</v>
      </c>
      <c r="E113186" t="s">
        <v>226426</v>
      </c>
    </row>
    <row r="113187" spans="1:5" x14ac:dyDescent="0.25">
      <c r="A113187" t="s">
        <v>226427</v>
      </c>
      <c r="B113187" t="s">
        <v>14</v>
      </c>
      <c r="C113187" s="1">
        <v>193.43199999999999</v>
      </c>
      <c r="D113187" t="s">
        <v>34</v>
      </c>
      <c r="E113187" t="s">
        <v>226428</v>
      </c>
    </row>
    <row r="113188" spans="1:5" x14ac:dyDescent="0.25">
      <c r="A113188" t="s">
        <v>226429</v>
      </c>
      <c r="B113188" t="s">
        <v>37</v>
      </c>
      <c r="C113188" s="1">
        <v>394.07600000000002</v>
      </c>
      <c r="D113188" t="s">
        <v>34</v>
      </c>
      <c r="E113188" t="s">
        <v>226430</v>
      </c>
    </row>
    <row r="113189" spans="1:5" x14ac:dyDescent="0.25">
      <c r="A113189" t="s">
        <v>226431</v>
      </c>
      <c r="B113189" t="s">
        <v>18</v>
      </c>
      <c r="C113189" s="1">
        <v>302.43400000000003</v>
      </c>
      <c r="D113189" t="s">
        <v>7</v>
      </c>
      <c r="E113189" t="s">
        <v>226432</v>
      </c>
    </row>
    <row r="113190" spans="1:5" x14ac:dyDescent="0.25">
      <c r="A113190" t="s">
        <v>226433</v>
      </c>
      <c r="B113190" t="s">
        <v>18</v>
      </c>
      <c r="C113190" s="1">
        <v>176.846</v>
      </c>
      <c r="D113190" t="s">
        <v>34</v>
      </c>
      <c r="E113190" t="s">
        <v>226434</v>
      </c>
    </row>
    <row r="113191" spans="1:5" x14ac:dyDescent="0.25">
      <c r="A113191" t="s">
        <v>226435</v>
      </c>
      <c r="B113191" t="s">
        <v>14</v>
      </c>
      <c r="C113191" s="1">
        <v>197.76300000000001</v>
      </c>
      <c r="D113191" t="s">
        <v>7</v>
      </c>
      <c r="E113191" t="s">
        <v>226436</v>
      </c>
    </row>
    <row r="113192" spans="1:5" x14ac:dyDescent="0.25">
      <c r="A113192" t="s">
        <v>226437</v>
      </c>
      <c r="B113192" t="s">
        <v>23</v>
      </c>
      <c r="C113192" s="1">
        <v>334.60300000000001</v>
      </c>
      <c r="D113192" t="s">
        <v>11</v>
      </c>
      <c r="E113192" t="s">
        <v>226438</v>
      </c>
    </row>
    <row r="113193" spans="1:5" x14ac:dyDescent="0.25">
      <c r="A113193" t="s">
        <v>226439</v>
      </c>
      <c r="B113193" t="s">
        <v>14</v>
      </c>
      <c r="C113193" s="1">
        <v>83.835999999999999</v>
      </c>
      <c r="D113193" t="s">
        <v>7</v>
      </c>
      <c r="E113193" t="s">
        <v>226440</v>
      </c>
    </row>
    <row r="113194" spans="1:5" x14ac:dyDescent="0.25">
      <c r="A113194" t="s">
        <v>226441</v>
      </c>
      <c r="B113194" t="s">
        <v>37</v>
      </c>
      <c r="C113194" s="1">
        <v>377.91800000000001</v>
      </c>
      <c r="D113194" t="s">
        <v>11</v>
      </c>
      <c r="E113194" t="s">
        <v>226442</v>
      </c>
    </row>
    <row r="113195" spans="1:5" x14ac:dyDescent="0.25">
      <c r="A113195" t="s">
        <v>226443</v>
      </c>
      <c r="B113195" t="s">
        <v>23</v>
      </c>
      <c r="C113195" s="1">
        <v>186.49</v>
      </c>
      <c r="D113195" t="s">
        <v>264057</v>
      </c>
      <c r="E113195" t="s">
        <v>226444</v>
      </c>
    </row>
    <row r="113196" spans="1:5" x14ac:dyDescent="0.25">
      <c r="A113196" t="s">
        <v>226445</v>
      </c>
      <c r="B113196" t="s">
        <v>37</v>
      </c>
      <c r="C113196" s="1">
        <v>337.20499999999998</v>
      </c>
      <c r="D113196" t="s">
        <v>7</v>
      </c>
      <c r="E113196" t="s">
        <v>226446</v>
      </c>
    </row>
    <row r="113197" spans="1:5" x14ac:dyDescent="0.25">
      <c r="A113197" t="s">
        <v>226447</v>
      </c>
      <c r="B113197" t="s">
        <v>37</v>
      </c>
      <c r="C113197" s="1">
        <v>176.26599999999999</v>
      </c>
      <c r="D113197" t="s">
        <v>7</v>
      </c>
      <c r="E113197" t="s">
        <v>226448</v>
      </c>
    </row>
    <row r="113198" spans="1:5" x14ac:dyDescent="0.25">
      <c r="A113198" t="s">
        <v>226449</v>
      </c>
      <c r="B113198" t="s">
        <v>18</v>
      </c>
      <c r="C113198" s="1">
        <v>61.871000000000002</v>
      </c>
      <c r="D113198" t="s">
        <v>34</v>
      </c>
      <c r="E113198" t="s">
        <v>226450</v>
      </c>
    </row>
    <row r="113199" spans="1:5" x14ac:dyDescent="0.25">
      <c r="A113199" t="s">
        <v>226451</v>
      </c>
      <c r="B113199" t="s">
        <v>14</v>
      </c>
      <c r="C113199" s="1">
        <v>307.91500000000002</v>
      </c>
      <c r="D113199" t="s">
        <v>34</v>
      </c>
      <c r="E113199" t="s">
        <v>226452</v>
      </c>
    </row>
    <row r="113200" spans="1:5" x14ac:dyDescent="0.25">
      <c r="A113200" t="s">
        <v>226453</v>
      </c>
      <c r="B113200" t="s">
        <v>37</v>
      </c>
      <c r="C113200" s="1">
        <v>499.48700000000002</v>
      </c>
      <c r="D113200" t="s">
        <v>11</v>
      </c>
      <c r="E113200" t="s">
        <v>226454</v>
      </c>
    </row>
    <row r="113201" spans="1:5" x14ac:dyDescent="0.25">
      <c r="A113201" t="s">
        <v>226455</v>
      </c>
      <c r="B113201" t="s">
        <v>14</v>
      </c>
      <c r="C113201" s="1">
        <v>218.51499999999999</v>
      </c>
      <c r="D113201" t="s">
        <v>264057</v>
      </c>
      <c r="E113201" t="s">
        <v>226456</v>
      </c>
    </row>
    <row r="113202" spans="1:5" x14ac:dyDescent="0.25">
      <c r="A113202" t="s">
        <v>226457</v>
      </c>
      <c r="B113202" t="s">
        <v>42</v>
      </c>
      <c r="C113202" s="1">
        <v>275.07299999999998</v>
      </c>
      <c r="D113202" t="s">
        <v>34</v>
      </c>
      <c r="E113202" t="s">
        <v>226458</v>
      </c>
    </row>
    <row r="113203" spans="1:5" x14ac:dyDescent="0.25">
      <c r="A113203" t="s">
        <v>226459</v>
      </c>
      <c r="B113203" t="s">
        <v>14</v>
      </c>
      <c r="C113203" s="1">
        <v>133.673</v>
      </c>
      <c r="D113203" t="s">
        <v>264057</v>
      </c>
      <c r="E113203" t="s">
        <v>226460</v>
      </c>
    </row>
    <row r="113204" spans="1:5" x14ac:dyDescent="0.25">
      <c r="A113204" t="s">
        <v>226461</v>
      </c>
      <c r="B113204" t="s">
        <v>42</v>
      </c>
      <c r="C113204" s="1">
        <v>82.653000000000006</v>
      </c>
      <c r="D113204" t="s">
        <v>7</v>
      </c>
      <c r="E113204" t="s">
        <v>226462</v>
      </c>
    </row>
    <row r="113205" spans="1:5" x14ac:dyDescent="0.25">
      <c r="A113205" t="s">
        <v>226463</v>
      </c>
      <c r="B113205" t="s">
        <v>23</v>
      </c>
      <c r="C113205" s="1">
        <v>495.34899999999999</v>
      </c>
      <c r="D113205" t="s">
        <v>34</v>
      </c>
      <c r="E113205" t="s">
        <v>226464</v>
      </c>
    </row>
    <row r="113206" spans="1:5" x14ac:dyDescent="0.25">
      <c r="A113206" t="s">
        <v>226465</v>
      </c>
      <c r="B113206" t="s">
        <v>14</v>
      </c>
      <c r="C113206" s="1">
        <v>209.71199999999999</v>
      </c>
      <c r="D113206" t="s">
        <v>7</v>
      </c>
      <c r="E113206" t="s">
        <v>226466</v>
      </c>
    </row>
    <row r="113207" spans="1:5" x14ac:dyDescent="0.25">
      <c r="A113207" t="s">
        <v>226467</v>
      </c>
      <c r="B113207" t="s">
        <v>14</v>
      </c>
      <c r="C113207" s="1">
        <v>311.27600000000001</v>
      </c>
      <c r="D113207" t="s">
        <v>7</v>
      </c>
      <c r="E113207" t="s">
        <v>226468</v>
      </c>
    </row>
    <row r="113208" spans="1:5" x14ac:dyDescent="0.25">
      <c r="A113208" t="s">
        <v>226469</v>
      </c>
      <c r="B113208" t="s">
        <v>37</v>
      </c>
      <c r="C113208" s="1">
        <v>362.28699999999998</v>
      </c>
      <c r="D113208" t="s">
        <v>34</v>
      </c>
      <c r="E113208" t="s">
        <v>226470</v>
      </c>
    </row>
    <row r="113209" spans="1:5" x14ac:dyDescent="0.25">
      <c r="A113209" t="s">
        <v>226471</v>
      </c>
      <c r="B113209" t="s">
        <v>23</v>
      </c>
      <c r="C113209" s="1">
        <v>274.79700000000003</v>
      </c>
      <c r="D113209" t="s">
        <v>34</v>
      </c>
      <c r="E113209" t="s">
        <v>226472</v>
      </c>
    </row>
    <row r="113210" spans="1:5" x14ac:dyDescent="0.25">
      <c r="A113210" t="s">
        <v>226473</v>
      </c>
      <c r="B113210" t="s">
        <v>14</v>
      </c>
      <c r="C113210" s="1">
        <v>274.79700000000003</v>
      </c>
      <c r="D113210" t="s">
        <v>11</v>
      </c>
      <c r="E113210" t="s">
        <v>226474</v>
      </c>
    </row>
    <row r="113211" spans="1:5" x14ac:dyDescent="0.25">
      <c r="A113211" t="s">
        <v>226475</v>
      </c>
      <c r="B113211" t="s">
        <v>37</v>
      </c>
      <c r="C113211" s="1">
        <v>183.071</v>
      </c>
      <c r="D113211" t="s">
        <v>11</v>
      </c>
      <c r="E113211" t="s">
        <v>226476</v>
      </c>
    </row>
    <row r="113212" spans="1:5" x14ac:dyDescent="0.25">
      <c r="A113212" t="s">
        <v>226477</v>
      </c>
      <c r="B113212" t="s">
        <v>18</v>
      </c>
      <c r="C113212" s="1">
        <v>159.577</v>
      </c>
      <c r="D113212" t="s">
        <v>34</v>
      </c>
      <c r="E113212" t="s">
        <v>226478</v>
      </c>
    </row>
    <row r="113213" spans="1:5" x14ac:dyDescent="0.25">
      <c r="A113213" t="s">
        <v>226479</v>
      </c>
      <c r="B113213" t="s">
        <v>42</v>
      </c>
      <c r="C113213" s="1">
        <v>504.59699999999998</v>
      </c>
      <c r="D113213" t="s">
        <v>11</v>
      </c>
      <c r="E113213" t="s">
        <v>226480</v>
      </c>
    </row>
    <row r="113214" spans="1:5" x14ac:dyDescent="0.25">
      <c r="A113214" t="s">
        <v>226481</v>
      </c>
      <c r="B113214" t="s">
        <v>37</v>
      </c>
      <c r="C113214" s="1">
        <v>71.966999999999999</v>
      </c>
      <c r="D113214" t="s">
        <v>11</v>
      </c>
      <c r="E113214" t="s">
        <v>226482</v>
      </c>
    </row>
    <row r="113215" spans="1:5" x14ac:dyDescent="0.25">
      <c r="A113215" t="s">
        <v>226483</v>
      </c>
      <c r="B113215" t="s">
        <v>42</v>
      </c>
      <c r="C113215" s="1">
        <v>357.88499999999999</v>
      </c>
      <c r="D113215" t="s">
        <v>264057</v>
      </c>
      <c r="E113215" t="s">
        <v>226484</v>
      </c>
    </row>
    <row r="113216" spans="1:5" x14ac:dyDescent="0.25">
      <c r="A113216" t="s">
        <v>226485</v>
      </c>
      <c r="B113216" t="s">
        <v>18</v>
      </c>
      <c r="C113216" s="1">
        <v>108.629</v>
      </c>
      <c r="D113216" t="s">
        <v>34</v>
      </c>
      <c r="E113216" t="s">
        <v>226486</v>
      </c>
    </row>
    <row r="113217" spans="1:5" x14ac:dyDescent="0.25">
      <c r="A113217" t="s">
        <v>226487</v>
      </c>
      <c r="B113217" t="s">
        <v>18</v>
      </c>
      <c r="C113217" s="1">
        <v>313.601</v>
      </c>
      <c r="D113217" t="s">
        <v>264057</v>
      </c>
      <c r="E113217" t="s">
        <v>226488</v>
      </c>
    </row>
    <row r="113218" spans="1:5" x14ac:dyDescent="0.25">
      <c r="A113218" t="s">
        <v>226489</v>
      </c>
      <c r="B113218" t="s">
        <v>42</v>
      </c>
      <c r="C113218" s="1">
        <v>270.72300000000001</v>
      </c>
      <c r="D113218" t="s">
        <v>264057</v>
      </c>
      <c r="E113218" t="s">
        <v>226490</v>
      </c>
    </row>
    <row r="113219" spans="1:5" x14ac:dyDescent="0.25">
      <c r="A113219" t="s">
        <v>226491</v>
      </c>
      <c r="B113219" t="s">
        <v>23</v>
      </c>
      <c r="C113219" s="1">
        <v>121.22499999999999</v>
      </c>
      <c r="D113219" t="s">
        <v>34</v>
      </c>
      <c r="E113219" t="s">
        <v>226492</v>
      </c>
    </row>
    <row r="113220" spans="1:5" x14ac:dyDescent="0.25">
      <c r="A113220" t="s">
        <v>226493</v>
      </c>
      <c r="B113220" t="s">
        <v>18</v>
      </c>
      <c r="C113220" s="1">
        <v>131.684</v>
      </c>
      <c r="D113220" t="s">
        <v>34</v>
      </c>
      <c r="E113220" t="s">
        <v>226494</v>
      </c>
    </row>
    <row r="113221" spans="1:5" x14ac:dyDescent="0.25">
      <c r="A113221" t="s">
        <v>226495</v>
      </c>
      <c r="B113221" t="s">
        <v>37</v>
      </c>
      <c r="C113221" s="1">
        <v>274.79700000000003</v>
      </c>
      <c r="D113221" t="s">
        <v>11</v>
      </c>
      <c r="E113221" t="s">
        <v>226496</v>
      </c>
    </row>
    <row r="113222" spans="1:5" x14ac:dyDescent="0.25">
      <c r="A113222" t="s">
        <v>226497</v>
      </c>
      <c r="B113222" t="s">
        <v>37</v>
      </c>
      <c r="C113222" s="1">
        <v>71.846000000000004</v>
      </c>
      <c r="D113222" t="s">
        <v>7</v>
      </c>
      <c r="E113222" t="s">
        <v>226498</v>
      </c>
    </row>
    <row r="113223" spans="1:5" x14ac:dyDescent="0.25">
      <c r="A113223" t="s">
        <v>226499</v>
      </c>
      <c r="B113223" t="s">
        <v>37</v>
      </c>
      <c r="C113223" s="1">
        <v>247.56800000000001</v>
      </c>
      <c r="D113223" t="s">
        <v>34</v>
      </c>
      <c r="E113223" t="s">
        <v>226500</v>
      </c>
    </row>
    <row r="113224" spans="1:5" x14ac:dyDescent="0.25">
      <c r="A113224" t="s">
        <v>226501</v>
      </c>
      <c r="B113224" t="s">
        <v>18</v>
      </c>
      <c r="C113224" s="1">
        <v>274.79700000000003</v>
      </c>
      <c r="D113224" t="s">
        <v>11</v>
      </c>
      <c r="E113224" t="s">
        <v>226502</v>
      </c>
    </row>
    <row r="113225" spans="1:5" x14ac:dyDescent="0.25">
      <c r="A113225" t="s">
        <v>226503</v>
      </c>
      <c r="B113225" t="s">
        <v>42</v>
      </c>
      <c r="C113225" s="1">
        <v>157.923</v>
      </c>
      <c r="D113225" t="s">
        <v>264057</v>
      </c>
      <c r="E113225" t="s">
        <v>226504</v>
      </c>
    </row>
    <row r="113226" spans="1:5" x14ac:dyDescent="0.25">
      <c r="A113226" t="s">
        <v>226505</v>
      </c>
      <c r="B113226" t="s">
        <v>37</v>
      </c>
      <c r="C113226" s="1">
        <v>86.826999999999998</v>
      </c>
      <c r="D113226" t="s">
        <v>11</v>
      </c>
      <c r="E113226" t="s">
        <v>226506</v>
      </c>
    </row>
    <row r="113227" spans="1:5" x14ac:dyDescent="0.25">
      <c r="A113227" t="s">
        <v>226507</v>
      </c>
      <c r="B113227" t="s">
        <v>23</v>
      </c>
      <c r="C113227" s="1">
        <v>258.67</v>
      </c>
      <c r="D113227" t="s">
        <v>34</v>
      </c>
      <c r="E113227" t="s">
        <v>226508</v>
      </c>
    </row>
    <row r="113228" spans="1:5" x14ac:dyDescent="0.25">
      <c r="A113228" t="s">
        <v>226509</v>
      </c>
      <c r="B113228" t="s">
        <v>23</v>
      </c>
      <c r="C113228" s="1">
        <v>90.358999999999995</v>
      </c>
      <c r="D113228" t="s">
        <v>34</v>
      </c>
      <c r="E113228" t="s">
        <v>226510</v>
      </c>
    </row>
    <row r="113229" spans="1:5" x14ac:dyDescent="0.25">
      <c r="A113229" t="s">
        <v>226511</v>
      </c>
      <c r="B113229" t="s">
        <v>18</v>
      </c>
      <c r="C113229" s="1">
        <v>213.88800000000001</v>
      </c>
      <c r="D113229" t="s">
        <v>264057</v>
      </c>
      <c r="E113229" t="s">
        <v>226512</v>
      </c>
    </row>
    <row r="113230" spans="1:5" x14ac:dyDescent="0.25">
      <c r="A113230" t="s">
        <v>226513</v>
      </c>
      <c r="B113230" t="s">
        <v>23</v>
      </c>
      <c r="C113230" s="1">
        <v>489.15699999999998</v>
      </c>
      <c r="D113230" t="s">
        <v>34</v>
      </c>
      <c r="E113230" t="s">
        <v>226514</v>
      </c>
    </row>
    <row r="113231" spans="1:5" x14ac:dyDescent="0.25">
      <c r="A113231" t="s">
        <v>226515</v>
      </c>
      <c r="B113231" t="s">
        <v>18</v>
      </c>
      <c r="C113231" s="1">
        <v>282.32299999999998</v>
      </c>
      <c r="D113231" t="s">
        <v>11</v>
      </c>
      <c r="E113231" t="s">
        <v>226516</v>
      </c>
    </row>
    <row r="113232" spans="1:5" x14ac:dyDescent="0.25">
      <c r="A113232" t="s">
        <v>226517</v>
      </c>
      <c r="B113232" t="s">
        <v>23</v>
      </c>
      <c r="C113232" s="1">
        <v>471.89699999999999</v>
      </c>
      <c r="D113232" t="s">
        <v>34</v>
      </c>
      <c r="E113232" t="s">
        <v>226518</v>
      </c>
    </row>
    <row r="113233" spans="1:5" x14ac:dyDescent="0.25">
      <c r="A113233" t="s">
        <v>226519</v>
      </c>
      <c r="B113233" t="s">
        <v>42</v>
      </c>
      <c r="C113233" s="1">
        <v>482.20100000000002</v>
      </c>
      <c r="D113233" t="s">
        <v>264057</v>
      </c>
      <c r="E113233" t="s">
        <v>226520</v>
      </c>
    </row>
    <row r="113234" spans="1:5" x14ac:dyDescent="0.25">
      <c r="A113234" t="s">
        <v>226521</v>
      </c>
      <c r="B113234" t="s">
        <v>18</v>
      </c>
      <c r="C113234" s="1">
        <v>495.65499999999997</v>
      </c>
      <c r="D113234" t="s">
        <v>7</v>
      </c>
      <c r="E113234" t="s">
        <v>226522</v>
      </c>
    </row>
    <row r="113235" spans="1:5" x14ac:dyDescent="0.25">
      <c r="A113235" t="s">
        <v>226523</v>
      </c>
      <c r="B113235" t="s">
        <v>14</v>
      </c>
      <c r="C113235" s="1">
        <v>300.39</v>
      </c>
      <c r="D113235" t="s">
        <v>7</v>
      </c>
      <c r="E113235" t="s">
        <v>226524</v>
      </c>
    </row>
    <row r="113236" spans="1:5" x14ac:dyDescent="0.25">
      <c r="A113236" t="s">
        <v>226525</v>
      </c>
      <c r="B113236" t="s">
        <v>23</v>
      </c>
      <c r="C113236" s="1">
        <v>326.54599999999999</v>
      </c>
      <c r="D113236" t="s">
        <v>34</v>
      </c>
      <c r="E113236" t="s">
        <v>226526</v>
      </c>
    </row>
    <row r="113237" spans="1:5" x14ac:dyDescent="0.25">
      <c r="A113237" t="s">
        <v>226527</v>
      </c>
      <c r="B113237" t="s">
        <v>23</v>
      </c>
      <c r="C113237" s="1">
        <v>146.41499999999999</v>
      </c>
      <c r="D113237" t="s">
        <v>34</v>
      </c>
      <c r="E113237" t="s">
        <v>226528</v>
      </c>
    </row>
    <row r="113238" spans="1:5" x14ac:dyDescent="0.25">
      <c r="A113238" t="s">
        <v>226529</v>
      </c>
      <c r="B113238" t="s">
        <v>18</v>
      </c>
      <c r="C113238" s="1">
        <v>285.79399999999998</v>
      </c>
      <c r="D113238" t="s">
        <v>34</v>
      </c>
      <c r="E113238" t="s">
        <v>226530</v>
      </c>
    </row>
    <row r="113239" spans="1:5" x14ac:dyDescent="0.25">
      <c r="A113239" t="s">
        <v>226531</v>
      </c>
      <c r="B113239" t="s">
        <v>37</v>
      </c>
      <c r="C113239" s="1">
        <v>399.74799999999999</v>
      </c>
      <c r="D113239" t="s">
        <v>34</v>
      </c>
      <c r="E113239" t="s">
        <v>226532</v>
      </c>
    </row>
    <row r="113240" spans="1:5" x14ac:dyDescent="0.25">
      <c r="A113240" t="s">
        <v>226533</v>
      </c>
      <c r="B113240" t="s">
        <v>18</v>
      </c>
      <c r="C113240" s="1">
        <v>357.55</v>
      </c>
      <c r="D113240" t="s">
        <v>11</v>
      </c>
      <c r="E113240" t="s">
        <v>226534</v>
      </c>
    </row>
    <row r="113241" spans="1:5" x14ac:dyDescent="0.25">
      <c r="A113241" t="s">
        <v>226535</v>
      </c>
      <c r="B113241" t="s">
        <v>14</v>
      </c>
      <c r="C113241" s="1">
        <v>404.55</v>
      </c>
      <c r="D113241" t="s">
        <v>34</v>
      </c>
      <c r="E113241" t="s">
        <v>226536</v>
      </c>
    </row>
    <row r="113242" spans="1:5" x14ac:dyDescent="0.25">
      <c r="A113242" t="s">
        <v>226537</v>
      </c>
      <c r="B113242" t="s">
        <v>37</v>
      </c>
      <c r="C113242" s="1">
        <v>383.62599999999998</v>
      </c>
      <c r="D113242" t="s">
        <v>264057</v>
      </c>
      <c r="E113242" t="s">
        <v>226538</v>
      </c>
    </row>
    <row r="113243" spans="1:5" x14ac:dyDescent="0.25">
      <c r="A113243" t="s">
        <v>226539</v>
      </c>
      <c r="B113243" t="s">
        <v>14</v>
      </c>
      <c r="C113243" s="1">
        <v>142.53100000000001</v>
      </c>
      <c r="D113243" t="s">
        <v>34</v>
      </c>
      <c r="E113243" t="s">
        <v>226540</v>
      </c>
    </row>
    <row r="113244" spans="1:5" x14ac:dyDescent="0.25">
      <c r="A113244" t="s">
        <v>226541</v>
      </c>
      <c r="B113244" t="s">
        <v>37</v>
      </c>
      <c r="C113244" s="1">
        <v>102.246</v>
      </c>
      <c r="D113244" t="s">
        <v>34</v>
      </c>
      <c r="E113244" t="s">
        <v>226542</v>
      </c>
    </row>
    <row r="113245" spans="1:5" x14ac:dyDescent="0.25">
      <c r="A113245" t="s">
        <v>226543</v>
      </c>
      <c r="B113245" t="s">
        <v>18</v>
      </c>
      <c r="C113245" s="1">
        <v>486.06200000000001</v>
      </c>
      <c r="D113245" t="s">
        <v>34</v>
      </c>
      <c r="E113245" t="s">
        <v>226544</v>
      </c>
    </row>
    <row r="113246" spans="1:5" x14ac:dyDescent="0.25">
      <c r="A113246" t="s">
        <v>226545</v>
      </c>
      <c r="B113246" t="s">
        <v>18</v>
      </c>
      <c r="C113246" s="1">
        <v>432.51400000000001</v>
      </c>
      <c r="D113246" t="s">
        <v>11</v>
      </c>
      <c r="E113246" t="s">
        <v>226546</v>
      </c>
    </row>
    <row r="113247" spans="1:5" x14ac:dyDescent="0.25">
      <c r="A113247" t="s">
        <v>226547</v>
      </c>
      <c r="B113247" t="s">
        <v>18</v>
      </c>
      <c r="C113247" s="1">
        <v>360.077</v>
      </c>
      <c r="D113247" t="s">
        <v>7</v>
      </c>
      <c r="E113247" t="s">
        <v>226548</v>
      </c>
    </row>
    <row r="113248" spans="1:5" x14ac:dyDescent="0.25">
      <c r="A113248" t="s">
        <v>226549</v>
      </c>
      <c r="B113248" t="s">
        <v>14</v>
      </c>
      <c r="C113248" s="1">
        <v>370.80799999999999</v>
      </c>
      <c r="D113248" t="s">
        <v>34</v>
      </c>
      <c r="E113248" t="s">
        <v>226550</v>
      </c>
    </row>
    <row r="113249" spans="1:5" x14ac:dyDescent="0.25">
      <c r="A113249" t="s">
        <v>226551</v>
      </c>
      <c r="B113249" t="s">
        <v>14</v>
      </c>
      <c r="C113249" s="1">
        <v>322.541</v>
      </c>
      <c r="D113249" t="s">
        <v>11</v>
      </c>
      <c r="E113249" t="s">
        <v>226552</v>
      </c>
    </row>
    <row r="113250" spans="1:5" x14ac:dyDescent="0.25">
      <c r="A113250" t="s">
        <v>226553</v>
      </c>
      <c r="B113250" t="s">
        <v>23</v>
      </c>
      <c r="C113250" s="1">
        <v>374.149</v>
      </c>
      <c r="D113250" t="s">
        <v>34</v>
      </c>
      <c r="E113250" t="s">
        <v>226554</v>
      </c>
    </row>
    <row r="113251" spans="1:5" x14ac:dyDescent="0.25">
      <c r="A113251" t="s">
        <v>226555</v>
      </c>
      <c r="B113251" t="s">
        <v>37</v>
      </c>
      <c r="C113251" s="1">
        <v>444.423</v>
      </c>
      <c r="D113251" t="s">
        <v>34</v>
      </c>
      <c r="E113251" t="s">
        <v>226556</v>
      </c>
    </row>
    <row r="113252" spans="1:5" x14ac:dyDescent="0.25">
      <c r="A113252" t="s">
        <v>226557</v>
      </c>
      <c r="B113252" t="s">
        <v>14</v>
      </c>
      <c r="C113252" s="1">
        <v>405.65300000000002</v>
      </c>
      <c r="D113252" t="s">
        <v>11</v>
      </c>
      <c r="E113252" t="s">
        <v>226558</v>
      </c>
    </row>
    <row r="113253" spans="1:5" x14ac:dyDescent="0.25">
      <c r="A113253" t="s">
        <v>226559</v>
      </c>
      <c r="B113253" t="s">
        <v>23</v>
      </c>
      <c r="C113253" s="1">
        <v>78.153999999999996</v>
      </c>
      <c r="D113253" t="s">
        <v>11</v>
      </c>
      <c r="E113253" t="s">
        <v>226560</v>
      </c>
    </row>
    <row r="113254" spans="1:5" x14ac:dyDescent="0.25">
      <c r="A113254" t="s">
        <v>226561</v>
      </c>
      <c r="B113254" t="s">
        <v>14</v>
      </c>
      <c r="C113254" s="1">
        <v>179.17</v>
      </c>
      <c r="D113254" t="s">
        <v>34</v>
      </c>
      <c r="E113254" t="s">
        <v>226562</v>
      </c>
    </row>
    <row r="113255" spans="1:5" x14ac:dyDescent="0.25">
      <c r="A113255" t="s">
        <v>226563</v>
      </c>
      <c r="B113255" t="s">
        <v>37</v>
      </c>
      <c r="C113255" s="1">
        <v>274.79700000000003</v>
      </c>
      <c r="D113255" t="s">
        <v>264057</v>
      </c>
      <c r="E113255" t="s">
        <v>226564</v>
      </c>
    </row>
    <row r="113256" spans="1:5" x14ac:dyDescent="0.25">
      <c r="A113256" t="s">
        <v>226565</v>
      </c>
      <c r="B113256" t="s">
        <v>23</v>
      </c>
      <c r="C113256" s="1">
        <v>230.33099999999999</v>
      </c>
      <c r="D113256" t="s">
        <v>7</v>
      </c>
      <c r="E113256" t="s">
        <v>226566</v>
      </c>
    </row>
    <row r="113257" spans="1:5" x14ac:dyDescent="0.25">
      <c r="A113257" t="s">
        <v>226567</v>
      </c>
      <c r="B113257" t="s">
        <v>42</v>
      </c>
      <c r="C113257" s="1">
        <v>146.16399999999999</v>
      </c>
      <c r="D113257" t="s">
        <v>34</v>
      </c>
      <c r="E113257" t="s">
        <v>226568</v>
      </c>
    </row>
    <row r="113258" spans="1:5" x14ac:dyDescent="0.25">
      <c r="A113258" t="s">
        <v>226569</v>
      </c>
      <c r="B113258" t="s">
        <v>23</v>
      </c>
      <c r="C113258" s="1">
        <v>404.846</v>
      </c>
      <c r="D113258" t="s">
        <v>11</v>
      </c>
      <c r="E113258" t="s">
        <v>226570</v>
      </c>
    </row>
    <row r="113259" spans="1:5" x14ac:dyDescent="0.25">
      <c r="A113259" t="s">
        <v>226571</v>
      </c>
      <c r="B113259" t="s">
        <v>37</v>
      </c>
      <c r="C113259" s="1">
        <v>107.453</v>
      </c>
      <c r="D113259" t="s">
        <v>11</v>
      </c>
      <c r="E113259" t="s">
        <v>226572</v>
      </c>
    </row>
    <row r="113260" spans="1:5" x14ac:dyDescent="0.25">
      <c r="A113260" t="s">
        <v>226573</v>
      </c>
      <c r="B113260" t="s">
        <v>23</v>
      </c>
      <c r="C113260" s="1">
        <v>88.471999999999994</v>
      </c>
      <c r="D113260" t="s">
        <v>264057</v>
      </c>
      <c r="E113260" t="s">
        <v>226574</v>
      </c>
    </row>
    <row r="113261" spans="1:5" x14ac:dyDescent="0.25">
      <c r="A113261" t="s">
        <v>226575</v>
      </c>
      <c r="B113261" t="s">
        <v>37</v>
      </c>
      <c r="C113261" s="1">
        <v>395.87</v>
      </c>
      <c r="D113261" t="s">
        <v>7</v>
      </c>
      <c r="E113261" t="s">
        <v>226576</v>
      </c>
    </row>
    <row r="113262" spans="1:5" x14ac:dyDescent="0.25">
      <c r="A113262" t="s">
        <v>226577</v>
      </c>
      <c r="B113262" t="s">
        <v>23</v>
      </c>
      <c r="C113262" s="1">
        <v>108.389</v>
      </c>
      <c r="D113262" t="s">
        <v>7</v>
      </c>
      <c r="E113262" t="s">
        <v>226578</v>
      </c>
    </row>
    <row r="113263" spans="1:5" x14ac:dyDescent="0.25">
      <c r="A113263" t="s">
        <v>226579</v>
      </c>
      <c r="B113263" t="s">
        <v>23</v>
      </c>
      <c r="C113263" s="1">
        <v>165.75800000000001</v>
      </c>
      <c r="D113263" t="s">
        <v>7</v>
      </c>
      <c r="E113263" t="s">
        <v>226580</v>
      </c>
    </row>
    <row r="113264" spans="1:5" x14ac:dyDescent="0.25">
      <c r="A113264" t="s">
        <v>226581</v>
      </c>
      <c r="B113264" t="s">
        <v>23</v>
      </c>
      <c r="C113264" s="1">
        <v>274.79700000000003</v>
      </c>
      <c r="D113264" t="s">
        <v>7</v>
      </c>
      <c r="E113264" t="s">
        <v>226582</v>
      </c>
    </row>
    <row r="113265" spans="1:5" x14ac:dyDescent="0.25">
      <c r="A113265" t="s">
        <v>226583</v>
      </c>
      <c r="B113265" t="s">
        <v>37</v>
      </c>
      <c r="C113265" s="1">
        <v>452.71699999999998</v>
      </c>
      <c r="D113265" t="s">
        <v>7</v>
      </c>
      <c r="E113265" t="s">
        <v>226584</v>
      </c>
    </row>
    <row r="113266" spans="1:5" x14ac:dyDescent="0.25">
      <c r="A113266" t="s">
        <v>226585</v>
      </c>
      <c r="B113266" t="s">
        <v>14</v>
      </c>
      <c r="C113266" s="1">
        <v>383.22699999999998</v>
      </c>
      <c r="D113266" t="s">
        <v>34</v>
      </c>
      <c r="E113266" t="s">
        <v>226586</v>
      </c>
    </row>
    <row r="113267" spans="1:5" x14ac:dyDescent="0.25">
      <c r="A113267" t="s">
        <v>226587</v>
      </c>
      <c r="B113267" t="s">
        <v>14</v>
      </c>
      <c r="C113267" s="1">
        <v>486.28100000000001</v>
      </c>
      <c r="D113267" t="s">
        <v>11</v>
      </c>
      <c r="E113267" t="s">
        <v>226588</v>
      </c>
    </row>
    <row r="113268" spans="1:5" x14ac:dyDescent="0.25">
      <c r="A113268" t="s">
        <v>226589</v>
      </c>
      <c r="B113268" t="s">
        <v>23</v>
      </c>
      <c r="C113268" s="1">
        <v>224.001</v>
      </c>
      <c r="D113268" t="s">
        <v>264057</v>
      </c>
      <c r="E113268" t="s">
        <v>226590</v>
      </c>
    </row>
    <row r="113269" spans="1:5" x14ac:dyDescent="0.25">
      <c r="A113269" t="s">
        <v>226591</v>
      </c>
      <c r="B113269" t="s">
        <v>37</v>
      </c>
      <c r="C113269" s="1">
        <v>320.41000000000003</v>
      </c>
      <c r="D113269" t="s">
        <v>264057</v>
      </c>
      <c r="E113269" t="s">
        <v>226592</v>
      </c>
    </row>
    <row r="113270" spans="1:5" x14ac:dyDescent="0.25">
      <c r="A113270" t="s">
        <v>226593</v>
      </c>
      <c r="B113270" t="s">
        <v>23</v>
      </c>
      <c r="C113270" s="1">
        <v>497.82799999999997</v>
      </c>
      <c r="D113270" t="s">
        <v>11</v>
      </c>
      <c r="E113270" t="s">
        <v>226594</v>
      </c>
    </row>
    <row r="113271" spans="1:5" x14ac:dyDescent="0.25">
      <c r="A113271" t="s">
        <v>226595</v>
      </c>
      <c r="B113271" t="s">
        <v>37</v>
      </c>
      <c r="C113271" s="1">
        <v>106.339</v>
      </c>
      <c r="D113271" t="s">
        <v>264057</v>
      </c>
      <c r="E113271" t="s">
        <v>226596</v>
      </c>
    </row>
    <row r="113272" spans="1:5" x14ac:dyDescent="0.25">
      <c r="A113272" t="s">
        <v>226597</v>
      </c>
      <c r="B113272" t="s">
        <v>18</v>
      </c>
      <c r="C113272" s="1">
        <v>101.023</v>
      </c>
      <c r="D113272" t="s">
        <v>11</v>
      </c>
      <c r="E113272" t="s">
        <v>226598</v>
      </c>
    </row>
    <row r="113273" spans="1:5" x14ac:dyDescent="0.25">
      <c r="A113273" t="s">
        <v>226599</v>
      </c>
      <c r="B113273" t="s">
        <v>14</v>
      </c>
      <c r="C113273" s="1">
        <v>487.89800000000002</v>
      </c>
      <c r="D113273" t="s">
        <v>34</v>
      </c>
      <c r="E113273" t="s">
        <v>226600</v>
      </c>
    </row>
    <row r="113274" spans="1:5" x14ac:dyDescent="0.25">
      <c r="A113274" t="s">
        <v>226601</v>
      </c>
      <c r="B113274" t="s">
        <v>14</v>
      </c>
      <c r="C113274" s="1">
        <v>174.09100000000001</v>
      </c>
      <c r="D113274" t="s">
        <v>11</v>
      </c>
      <c r="E113274" t="s">
        <v>226602</v>
      </c>
    </row>
    <row r="113275" spans="1:5" x14ac:dyDescent="0.25">
      <c r="A113275" t="s">
        <v>226603</v>
      </c>
      <c r="B113275" t="s">
        <v>42</v>
      </c>
      <c r="C113275" s="1">
        <v>213.27500000000001</v>
      </c>
      <c r="D113275" t="s">
        <v>264057</v>
      </c>
      <c r="E113275" t="s">
        <v>226604</v>
      </c>
    </row>
    <row r="113276" spans="1:5" x14ac:dyDescent="0.25">
      <c r="A113276" t="s">
        <v>226605</v>
      </c>
      <c r="B113276" t="s">
        <v>14</v>
      </c>
      <c r="C113276" s="1">
        <v>469.57299999999998</v>
      </c>
      <c r="D113276" t="s">
        <v>11</v>
      </c>
      <c r="E113276" t="s">
        <v>226606</v>
      </c>
    </row>
    <row r="113277" spans="1:5" x14ac:dyDescent="0.25">
      <c r="A113277" t="s">
        <v>226607</v>
      </c>
      <c r="B113277" t="s">
        <v>37</v>
      </c>
      <c r="C113277" s="1">
        <v>219.22</v>
      </c>
      <c r="D113277" t="s">
        <v>11</v>
      </c>
      <c r="E113277" t="s">
        <v>226608</v>
      </c>
    </row>
    <row r="113278" spans="1:5" x14ac:dyDescent="0.25">
      <c r="A113278" t="s">
        <v>226609</v>
      </c>
      <c r="B113278" t="s">
        <v>18</v>
      </c>
      <c r="C113278" s="1">
        <v>369.90800000000002</v>
      </c>
      <c r="D113278" t="s">
        <v>264057</v>
      </c>
      <c r="E113278" t="s">
        <v>226610</v>
      </c>
    </row>
    <row r="113279" spans="1:5" x14ac:dyDescent="0.25">
      <c r="A113279" t="s">
        <v>226611</v>
      </c>
      <c r="B113279" t="s">
        <v>18</v>
      </c>
      <c r="C113279" s="1">
        <v>345.375</v>
      </c>
      <c r="D113279" t="s">
        <v>7</v>
      </c>
      <c r="E113279" t="s">
        <v>226612</v>
      </c>
    </row>
    <row r="113280" spans="1:5" x14ac:dyDescent="0.25">
      <c r="A113280" t="s">
        <v>226613</v>
      </c>
      <c r="B113280" t="s">
        <v>37</v>
      </c>
      <c r="C113280" s="1">
        <v>274.79700000000003</v>
      </c>
      <c r="D113280" t="s">
        <v>11</v>
      </c>
      <c r="E113280" t="s">
        <v>226614</v>
      </c>
    </row>
    <row r="113281" spans="1:5" x14ac:dyDescent="0.25">
      <c r="A113281" t="s">
        <v>226615</v>
      </c>
      <c r="B113281" t="s">
        <v>14</v>
      </c>
      <c r="C113281" s="1">
        <v>441.74900000000002</v>
      </c>
      <c r="D113281" t="s">
        <v>264057</v>
      </c>
      <c r="E113281" t="s">
        <v>226616</v>
      </c>
    </row>
    <row r="113282" spans="1:5" x14ac:dyDescent="0.25">
      <c r="A113282" t="s">
        <v>226617</v>
      </c>
      <c r="B113282" t="s">
        <v>37</v>
      </c>
      <c r="C113282" s="1">
        <v>192.529</v>
      </c>
      <c r="D113282" t="s">
        <v>11</v>
      </c>
      <c r="E113282" t="s">
        <v>226618</v>
      </c>
    </row>
    <row r="113283" spans="1:5" x14ac:dyDescent="0.25">
      <c r="A113283" t="s">
        <v>226619</v>
      </c>
      <c r="B113283" t="s">
        <v>14</v>
      </c>
      <c r="C113283" s="1">
        <v>449.29399999999998</v>
      </c>
      <c r="D113283" t="s">
        <v>11</v>
      </c>
      <c r="E113283" t="s">
        <v>226620</v>
      </c>
    </row>
    <row r="113284" spans="1:5" x14ac:dyDescent="0.25">
      <c r="A113284" t="s">
        <v>226621</v>
      </c>
      <c r="B113284" t="s">
        <v>37</v>
      </c>
      <c r="C113284" s="1">
        <v>290.226</v>
      </c>
      <c r="D113284" t="s">
        <v>11</v>
      </c>
      <c r="E113284" t="s">
        <v>226622</v>
      </c>
    </row>
    <row r="113285" spans="1:5" x14ac:dyDescent="0.25">
      <c r="A113285" t="s">
        <v>226623</v>
      </c>
      <c r="B113285" t="s">
        <v>14</v>
      </c>
      <c r="C113285" s="1">
        <v>224.38399999999999</v>
      </c>
      <c r="D113285" t="s">
        <v>34</v>
      </c>
      <c r="E113285" t="s">
        <v>226624</v>
      </c>
    </row>
    <row r="113286" spans="1:5" x14ac:dyDescent="0.25">
      <c r="A113286" t="s">
        <v>226625</v>
      </c>
      <c r="B113286" t="s">
        <v>37</v>
      </c>
      <c r="C113286" s="1">
        <v>260.06599999999997</v>
      </c>
      <c r="D113286" t="s">
        <v>11</v>
      </c>
      <c r="E113286" t="s">
        <v>226626</v>
      </c>
    </row>
    <row r="113287" spans="1:5" x14ac:dyDescent="0.25">
      <c r="A113287" t="s">
        <v>226627</v>
      </c>
      <c r="B113287" t="s">
        <v>42</v>
      </c>
      <c r="C113287" s="1">
        <v>114.223</v>
      </c>
      <c r="D113287" t="s">
        <v>34</v>
      </c>
      <c r="E113287" t="s">
        <v>226628</v>
      </c>
    </row>
    <row r="113288" spans="1:5" x14ac:dyDescent="0.25">
      <c r="A113288" t="s">
        <v>226629</v>
      </c>
      <c r="B113288" t="s">
        <v>14</v>
      </c>
      <c r="C113288" s="1">
        <v>300.697</v>
      </c>
      <c r="D113288" t="s">
        <v>7</v>
      </c>
      <c r="E113288" t="s">
        <v>226630</v>
      </c>
    </row>
    <row r="113289" spans="1:5" x14ac:dyDescent="0.25">
      <c r="A113289" t="s">
        <v>226631</v>
      </c>
      <c r="B113289" t="s">
        <v>23</v>
      </c>
      <c r="C113289" s="1">
        <v>166.613</v>
      </c>
      <c r="D113289" t="s">
        <v>34</v>
      </c>
      <c r="E113289" t="s">
        <v>226632</v>
      </c>
    </row>
    <row r="113290" spans="1:5" x14ac:dyDescent="0.25">
      <c r="A113290" t="s">
        <v>226633</v>
      </c>
      <c r="B113290" t="s">
        <v>14</v>
      </c>
      <c r="C113290" s="1">
        <v>279.83</v>
      </c>
      <c r="D113290" t="s">
        <v>11</v>
      </c>
      <c r="E113290" t="s">
        <v>226634</v>
      </c>
    </row>
    <row r="113291" spans="1:5" x14ac:dyDescent="0.25">
      <c r="A113291" t="s">
        <v>226635</v>
      </c>
      <c r="B113291" t="s">
        <v>42</v>
      </c>
      <c r="C113291" s="1">
        <v>118.026</v>
      </c>
      <c r="D113291" t="s">
        <v>7</v>
      </c>
      <c r="E113291" t="s">
        <v>226636</v>
      </c>
    </row>
    <row r="113292" spans="1:5" x14ac:dyDescent="0.25">
      <c r="A113292" t="s">
        <v>226637</v>
      </c>
      <c r="B113292" t="s">
        <v>23</v>
      </c>
      <c r="C113292" s="1">
        <v>362.81200000000001</v>
      </c>
      <c r="D113292" t="s">
        <v>7</v>
      </c>
      <c r="E113292" t="s">
        <v>226638</v>
      </c>
    </row>
    <row r="113293" spans="1:5" x14ac:dyDescent="0.25">
      <c r="A113293" t="s">
        <v>226639</v>
      </c>
      <c r="B113293" t="s">
        <v>14</v>
      </c>
      <c r="C113293" s="1">
        <v>189.53</v>
      </c>
      <c r="D113293" t="s">
        <v>11</v>
      </c>
      <c r="E113293" t="s">
        <v>226640</v>
      </c>
    </row>
    <row r="113294" spans="1:5" x14ac:dyDescent="0.25">
      <c r="A113294" t="s">
        <v>226641</v>
      </c>
      <c r="B113294" t="s">
        <v>14</v>
      </c>
      <c r="C113294" s="1">
        <v>150.83699999999999</v>
      </c>
      <c r="D113294" t="s">
        <v>11</v>
      </c>
      <c r="E113294" t="s">
        <v>226642</v>
      </c>
    </row>
    <row r="113295" spans="1:5" x14ac:dyDescent="0.25">
      <c r="A113295" t="s">
        <v>226643</v>
      </c>
      <c r="B113295" t="s">
        <v>23</v>
      </c>
      <c r="C113295" s="1">
        <v>384.464</v>
      </c>
      <c r="D113295" t="s">
        <v>7</v>
      </c>
      <c r="E113295" t="s">
        <v>226644</v>
      </c>
    </row>
    <row r="113296" spans="1:5" x14ac:dyDescent="0.25">
      <c r="A113296" t="s">
        <v>226645</v>
      </c>
      <c r="B113296" t="s">
        <v>23</v>
      </c>
      <c r="C113296" s="1">
        <v>123.63800000000001</v>
      </c>
      <c r="D113296" t="s">
        <v>11</v>
      </c>
      <c r="E113296" t="s">
        <v>226646</v>
      </c>
    </row>
    <row r="113297" spans="1:5" x14ac:dyDescent="0.25">
      <c r="A113297" t="s">
        <v>226647</v>
      </c>
      <c r="B113297" t="s">
        <v>18</v>
      </c>
      <c r="C113297" s="1">
        <v>377.31799999999998</v>
      </c>
      <c r="D113297" t="s">
        <v>7</v>
      </c>
      <c r="E113297" t="s">
        <v>226648</v>
      </c>
    </row>
    <row r="113298" spans="1:5" x14ac:dyDescent="0.25">
      <c r="A113298" t="s">
        <v>226649</v>
      </c>
      <c r="B113298" t="s">
        <v>23</v>
      </c>
      <c r="C113298" s="1">
        <v>448.887</v>
      </c>
      <c r="D113298" t="s">
        <v>34</v>
      </c>
      <c r="E113298" t="s">
        <v>226650</v>
      </c>
    </row>
    <row r="113299" spans="1:5" x14ac:dyDescent="0.25">
      <c r="A113299" t="s">
        <v>226651</v>
      </c>
      <c r="B113299" t="s">
        <v>37</v>
      </c>
      <c r="C113299" s="1">
        <v>294.56</v>
      </c>
      <c r="D113299" t="s">
        <v>11</v>
      </c>
      <c r="E113299" t="s">
        <v>226652</v>
      </c>
    </row>
    <row r="113300" spans="1:5" x14ac:dyDescent="0.25">
      <c r="A113300" t="s">
        <v>226653</v>
      </c>
      <c r="B113300" t="s">
        <v>23</v>
      </c>
      <c r="C113300" s="1">
        <v>96.195999999999998</v>
      </c>
      <c r="D113300" t="s">
        <v>34</v>
      </c>
      <c r="E113300" t="s">
        <v>226654</v>
      </c>
    </row>
    <row r="113301" spans="1:5" x14ac:dyDescent="0.25">
      <c r="A113301" t="s">
        <v>226655</v>
      </c>
      <c r="B113301" t="s">
        <v>14</v>
      </c>
      <c r="C113301" s="1">
        <v>207.81299999999999</v>
      </c>
      <c r="D113301" t="s">
        <v>34</v>
      </c>
      <c r="E113301" t="s">
        <v>226656</v>
      </c>
    </row>
    <row r="113302" spans="1:5" x14ac:dyDescent="0.25">
      <c r="A113302" t="s">
        <v>226657</v>
      </c>
      <c r="B113302" t="s">
        <v>42</v>
      </c>
      <c r="C113302" s="1">
        <v>257.76299999999998</v>
      </c>
      <c r="D113302" t="s">
        <v>264057</v>
      </c>
      <c r="E113302" t="s">
        <v>226658</v>
      </c>
    </row>
    <row r="113303" spans="1:5" x14ac:dyDescent="0.25">
      <c r="A113303" t="s">
        <v>226659</v>
      </c>
      <c r="B113303" t="s">
        <v>18</v>
      </c>
      <c r="C113303" s="1">
        <v>439.678</v>
      </c>
      <c r="D113303" t="s">
        <v>7</v>
      </c>
      <c r="E113303" t="s">
        <v>226660</v>
      </c>
    </row>
    <row r="113304" spans="1:5" x14ac:dyDescent="0.25">
      <c r="A113304" t="s">
        <v>226661</v>
      </c>
      <c r="B113304" t="s">
        <v>23</v>
      </c>
      <c r="C113304" s="1">
        <v>394.05700000000002</v>
      </c>
      <c r="D113304" t="s">
        <v>34</v>
      </c>
      <c r="E113304" t="s">
        <v>226662</v>
      </c>
    </row>
    <row r="113305" spans="1:5" x14ac:dyDescent="0.25">
      <c r="A113305" t="s">
        <v>226663</v>
      </c>
      <c r="B113305" t="s">
        <v>14</v>
      </c>
      <c r="C113305" s="1">
        <v>335.387</v>
      </c>
      <c r="D113305" t="s">
        <v>34</v>
      </c>
      <c r="E113305" t="s">
        <v>226664</v>
      </c>
    </row>
    <row r="113306" spans="1:5" x14ac:dyDescent="0.25">
      <c r="A113306" t="s">
        <v>226665</v>
      </c>
      <c r="B113306" t="s">
        <v>42</v>
      </c>
      <c r="C113306" s="1">
        <v>132.74700000000001</v>
      </c>
      <c r="D113306" t="s">
        <v>264057</v>
      </c>
      <c r="E113306" t="s">
        <v>226666</v>
      </c>
    </row>
    <row r="113307" spans="1:5" x14ac:dyDescent="0.25">
      <c r="A113307" t="s">
        <v>226667</v>
      </c>
      <c r="B113307" t="s">
        <v>37</v>
      </c>
      <c r="C113307" s="1">
        <v>171.96799999999999</v>
      </c>
      <c r="D113307" t="s">
        <v>7</v>
      </c>
      <c r="E113307" t="s">
        <v>226668</v>
      </c>
    </row>
    <row r="113308" spans="1:5" x14ac:dyDescent="0.25">
      <c r="A113308" t="s">
        <v>226669</v>
      </c>
      <c r="B113308" t="s">
        <v>18</v>
      </c>
      <c r="C113308" s="1">
        <v>379.08199999999999</v>
      </c>
      <c r="D113308" t="s">
        <v>7</v>
      </c>
      <c r="E113308" t="s">
        <v>226670</v>
      </c>
    </row>
    <row r="113309" spans="1:5" x14ac:dyDescent="0.25">
      <c r="A113309" t="s">
        <v>226671</v>
      </c>
      <c r="B113309" t="s">
        <v>14</v>
      </c>
      <c r="C113309" s="1">
        <v>302.94299999999998</v>
      </c>
      <c r="D113309" t="s">
        <v>7</v>
      </c>
      <c r="E113309" t="s">
        <v>226672</v>
      </c>
    </row>
    <row r="113310" spans="1:5" x14ac:dyDescent="0.25">
      <c r="A113310" t="s">
        <v>226673</v>
      </c>
      <c r="B113310" t="s">
        <v>23</v>
      </c>
      <c r="C113310" s="1">
        <v>216.642</v>
      </c>
      <c r="D113310" t="s">
        <v>264057</v>
      </c>
      <c r="E113310" t="s">
        <v>226674</v>
      </c>
    </row>
    <row r="113311" spans="1:5" x14ac:dyDescent="0.25">
      <c r="A113311" t="s">
        <v>226675</v>
      </c>
      <c r="B113311" t="s">
        <v>42</v>
      </c>
      <c r="C113311" s="1">
        <v>108.991</v>
      </c>
      <c r="D113311" t="s">
        <v>11</v>
      </c>
      <c r="E113311" t="s">
        <v>226676</v>
      </c>
    </row>
    <row r="113312" spans="1:5" x14ac:dyDescent="0.25">
      <c r="A113312" t="s">
        <v>226677</v>
      </c>
      <c r="B113312" t="s">
        <v>18</v>
      </c>
      <c r="C113312" s="1">
        <v>219.29900000000001</v>
      </c>
      <c r="D113312" t="s">
        <v>7</v>
      </c>
      <c r="E113312" t="s">
        <v>226678</v>
      </c>
    </row>
    <row r="113313" spans="1:5" x14ac:dyDescent="0.25">
      <c r="A113313" t="s">
        <v>226679</v>
      </c>
      <c r="B113313" t="s">
        <v>42</v>
      </c>
      <c r="C113313" s="1">
        <v>241.06899999999999</v>
      </c>
      <c r="D113313" t="s">
        <v>264057</v>
      </c>
      <c r="E113313" t="s">
        <v>226680</v>
      </c>
    </row>
    <row r="113314" spans="1:5" x14ac:dyDescent="0.25">
      <c r="A113314" t="s">
        <v>226681</v>
      </c>
      <c r="B113314" t="s">
        <v>23</v>
      </c>
      <c r="C113314" s="1">
        <v>455.14400000000001</v>
      </c>
      <c r="D113314" t="s">
        <v>34</v>
      </c>
      <c r="E113314" t="s">
        <v>226682</v>
      </c>
    </row>
    <row r="113315" spans="1:5" x14ac:dyDescent="0.25">
      <c r="A113315" t="s">
        <v>226683</v>
      </c>
      <c r="B113315" t="s">
        <v>18</v>
      </c>
      <c r="C113315" s="1">
        <v>270.72899999999998</v>
      </c>
      <c r="D113315" t="s">
        <v>264057</v>
      </c>
      <c r="E113315" t="s">
        <v>226684</v>
      </c>
    </row>
    <row r="113316" spans="1:5" x14ac:dyDescent="0.25">
      <c r="A113316" t="s">
        <v>226685</v>
      </c>
      <c r="B113316" t="s">
        <v>42</v>
      </c>
      <c r="C113316" s="1">
        <v>459.12700000000001</v>
      </c>
      <c r="D113316" t="s">
        <v>34</v>
      </c>
      <c r="E113316" t="s">
        <v>226686</v>
      </c>
    </row>
    <row r="113317" spans="1:5" x14ac:dyDescent="0.25">
      <c r="A113317" t="s">
        <v>226687</v>
      </c>
      <c r="B113317" t="s">
        <v>23</v>
      </c>
      <c r="C113317" s="1">
        <v>330.14699999999999</v>
      </c>
      <c r="D113317" t="s">
        <v>7</v>
      </c>
      <c r="E113317" t="s">
        <v>226688</v>
      </c>
    </row>
    <row r="113318" spans="1:5" x14ac:dyDescent="0.25">
      <c r="A113318" t="s">
        <v>226689</v>
      </c>
      <c r="B113318" t="s">
        <v>37</v>
      </c>
      <c r="C113318" s="1">
        <v>360.50099999999998</v>
      </c>
      <c r="D113318" t="s">
        <v>34</v>
      </c>
      <c r="E113318" t="s">
        <v>226690</v>
      </c>
    </row>
    <row r="113319" spans="1:5" x14ac:dyDescent="0.25">
      <c r="A113319" t="s">
        <v>226691</v>
      </c>
      <c r="B113319" t="s">
        <v>23</v>
      </c>
      <c r="C113319" s="1">
        <v>131.22399999999999</v>
      </c>
      <c r="D113319" t="s">
        <v>34</v>
      </c>
      <c r="E113319" t="s">
        <v>226692</v>
      </c>
    </row>
    <row r="113320" spans="1:5" x14ac:dyDescent="0.25">
      <c r="A113320" t="s">
        <v>226693</v>
      </c>
      <c r="B113320" t="s">
        <v>23</v>
      </c>
      <c r="C113320" s="1">
        <v>310.65499999999997</v>
      </c>
      <c r="D113320" t="s">
        <v>34</v>
      </c>
      <c r="E113320" t="s">
        <v>226694</v>
      </c>
    </row>
    <row r="113321" spans="1:5" x14ac:dyDescent="0.25">
      <c r="A113321" t="s">
        <v>226695</v>
      </c>
      <c r="B113321" t="s">
        <v>37</v>
      </c>
      <c r="C113321" s="1">
        <v>371.42899999999997</v>
      </c>
      <c r="D113321" t="s">
        <v>34</v>
      </c>
      <c r="E113321" t="s">
        <v>226696</v>
      </c>
    </row>
    <row r="113322" spans="1:5" x14ac:dyDescent="0.25">
      <c r="A113322" t="s">
        <v>226697</v>
      </c>
      <c r="B113322" t="s">
        <v>14</v>
      </c>
      <c r="C113322" s="1">
        <v>267.57100000000003</v>
      </c>
      <c r="D113322" t="s">
        <v>264057</v>
      </c>
      <c r="E113322" t="s">
        <v>226698</v>
      </c>
    </row>
    <row r="113323" spans="1:5" x14ac:dyDescent="0.25">
      <c r="A113323" t="s">
        <v>226699</v>
      </c>
      <c r="B113323" t="s">
        <v>37</v>
      </c>
      <c r="C113323" s="1">
        <v>110.70399999999999</v>
      </c>
      <c r="D113323" t="s">
        <v>7</v>
      </c>
      <c r="E113323" t="s">
        <v>226700</v>
      </c>
    </row>
    <row r="113324" spans="1:5" x14ac:dyDescent="0.25">
      <c r="A113324" t="s">
        <v>226701</v>
      </c>
      <c r="B113324" t="s">
        <v>42</v>
      </c>
      <c r="C113324" s="1">
        <v>380.04700000000003</v>
      </c>
      <c r="D113324" t="s">
        <v>7</v>
      </c>
      <c r="E113324" t="s">
        <v>226702</v>
      </c>
    </row>
    <row r="113325" spans="1:5" x14ac:dyDescent="0.25">
      <c r="A113325" t="s">
        <v>226703</v>
      </c>
      <c r="B113325" t="s">
        <v>42</v>
      </c>
      <c r="C113325" s="1">
        <v>454.25299999999999</v>
      </c>
      <c r="D113325" t="s">
        <v>7</v>
      </c>
      <c r="E113325" t="s">
        <v>226704</v>
      </c>
    </row>
    <row r="113326" spans="1:5" x14ac:dyDescent="0.25">
      <c r="A113326" t="s">
        <v>226705</v>
      </c>
      <c r="B113326" t="s">
        <v>23</v>
      </c>
      <c r="C113326" s="1">
        <v>297.48599999999999</v>
      </c>
      <c r="D113326" t="s">
        <v>264057</v>
      </c>
      <c r="E113326" t="s">
        <v>226706</v>
      </c>
    </row>
    <row r="113327" spans="1:5" x14ac:dyDescent="0.25">
      <c r="A113327" t="s">
        <v>226707</v>
      </c>
      <c r="B113327" t="s">
        <v>18</v>
      </c>
      <c r="C113327" s="1">
        <v>264.07600000000002</v>
      </c>
      <c r="D113327" t="s">
        <v>7</v>
      </c>
      <c r="E113327" t="s">
        <v>226708</v>
      </c>
    </row>
    <row r="113328" spans="1:5" x14ac:dyDescent="0.25">
      <c r="A113328" t="s">
        <v>226709</v>
      </c>
      <c r="B113328" t="s">
        <v>42</v>
      </c>
      <c r="C113328" s="1">
        <v>310.839</v>
      </c>
      <c r="D113328" t="s">
        <v>11</v>
      </c>
      <c r="E113328" t="s">
        <v>226710</v>
      </c>
    </row>
    <row r="113329" spans="1:5" x14ac:dyDescent="0.25">
      <c r="A113329" t="s">
        <v>226711</v>
      </c>
      <c r="B113329" t="s">
        <v>37</v>
      </c>
      <c r="C113329" s="1">
        <v>321.2</v>
      </c>
      <c r="D113329" t="s">
        <v>7</v>
      </c>
      <c r="E113329" t="s">
        <v>226712</v>
      </c>
    </row>
    <row r="113330" spans="1:5" x14ac:dyDescent="0.25">
      <c r="A113330" t="s">
        <v>226713</v>
      </c>
      <c r="B113330" t="s">
        <v>18</v>
      </c>
      <c r="C113330" s="1">
        <v>491.697</v>
      </c>
      <c r="D113330" t="s">
        <v>11</v>
      </c>
      <c r="E113330" t="s">
        <v>226714</v>
      </c>
    </row>
    <row r="113331" spans="1:5" x14ac:dyDescent="0.25">
      <c r="A113331" t="s">
        <v>226715</v>
      </c>
      <c r="B113331" t="s">
        <v>42</v>
      </c>
      <c r="C113331" s="1">
        <v>498.66</v>
      </c>
      <c r="D113331" t="s">
        <v>7</v>
      </c>
      <c r="E113331" t="s">
        <v>226716</v>
      </c>
    </row>
    <row r="113332" spans="1:5" x14ac:dyDescent="0.25">
      <c r="A113332" t="s">
        <v>226717</v>
      </c>
      <c r="B113332" t="s">
        <v>14</v>
      </c>
      <c r="C113332" s="1">
        <v>274.79700000000003</v>
      </c>
      <c r="D113332" t="s">
        <v>34</v>
      </c>
      <c r="E113332" t="s">
        <v>226718</v>
      </c>
    </row>
    <row r="113333" spans="1:5" x14ac:dyDescent="0.25">
      <c r="A113333" t="s">
        <v>226719</v>
      </c>
      <c r="B113333" t="s">
        <v>14</v>
      </c>
      <c r="C113333" s="1">
        <v>218.36099999999999</v>
      </c>
      <c r="D113333" t="s">
        <v>34</v>
      </c>
      <c r="E113333" t="s">
        <v>226720</v>
      </c>
    </row>
    <row r="113334" spans="1:5" x14ac:dyDescent="0.25">
      <c r="A113334" t="s">
        <v>226721</v>
      </c>
      <c r="B113334" t="s">
        <v>23</v>
      </c>
      <c r="C113334" s="1">
        <v>447.22699999999998</v>
      </c>
      <c r="D113334" t="s">
        <v>34</v>
      </c>
      <c r="E113334" t="s">
        <v>226722</v>
      </c>
    </row>
    <row r="113335" spans="1:5" x14ac:dyDescent="0.25">
      <c r="A113335" t="s">
        <v>226723</v>
      </c>
      <c r="B113335" t="s">
        <v>42</v>
      </c>
      <c r="C113335" s="1">
        <v>51.444000000000003</v>
      </c>
      <c r="D113335" t="s">
        <v>11</v>
      </c>
      <c r="E113335" t="s">
        <v>226724</v>
      </c>
    </row>
    <row r="113336" spans="1:5" x14ac:dyDescent="0.25">
      <c r="A113336" t="s">
        <v>226725</v>
      </c>
      <c r="B113336" t="s">
        <v>37</v>
      </c>
      <c r="C113336" s="1">
        <v>275.83300000000003</v>
      </c>
      <c r="D113336" t="s">
        <v>34</v>
      </c>
      <c r="E113336" t="s">
        <v>226726</v>
      </c>
    </row>
    <row r="113337" spans="1:5" x14ac:dyDescent="0.25">
      <c r="A113337" t="s">
        <v>226727</v>
      </c>
      <c r="B113337" t="s">
        <v>42</v>
      </c>
      <c r="C113337" s="1">
        <v>381.642</v>
      </c>
      <c r="D113337" t="s">
        <v>34</v>
      </c>
      <c r="E113337" t="s">
        <v>226728</v>
      </c>
    </row>
    <row r="113338" spans="1:5" x14ac:dyDescent="0.25">
      <c r="A113338" t="s">
        <v>226729</v>
      </c>
      <c r="B113338" t="s">
        <v>14</v>
      </c>
      <c r="C113338" s="1">
        <v>62.216000000000001</v>
      </c>
      <c r="D113338" t="s">
        <v>34</v>
      </c>
      <c r="E113338" t="s">
        <v>226730</v>
      </c>
    </row>
    <row r="113339" spans="1:5" x14ac:dyDescent="0.25">
      <c r="A113339" t="s">
        <v>226731</v>
      </c>
      <c r="B113339" t="s">
        <v>42</v>
      </c>
      <c r="C113339" s="1">
        <v>457.69600000000003</v>
      </c>
      <c r="D113339" t="s">
        <v>11</v>
      </c>
      <c r="E113339" t="s">
        <v>226732</v>
      </c>
    </row>
    <row r="113340" spans="1:5" x14ac:dyDescent="0.25">
      <c r="A113340" t="s">
        <v>226733</v>
      </c>
      <c r="B113340" t="s">
        <v>23</v>
      </c>
      <c r="C113340" s="1">
        <v>274.79700000000003</v>
      </c>
      <c r="D113340" t="s">
        <v>264057</v>
      </c>
      <c r="E113340" t="s">
        <v>226734</v>
      </c>
    </row>
    <row r="113341" spans="1:5" x14ac:dyDescent="0.25">
      <c r="A113341" t="s">
        <v>226735</v>
      </c>
      <c r="B113341" t="s">
        <v>37</v>
      </c>
      <c r="C113341" s="1">
        <v>333.41800000000001</v>
      </c>
      <c r="D113341" t="s">
        <v>11</v>
      </c>
      <c r="E113341" t="s">
        <v>226736</v>
      </c>
    </row>
    <row r="113342" spans="1:5" x14ac:dyDescent="0.25">
      <c r="A113342" t="s">
        <v>226737</v>
      </c>
      <c r="B113342" t="s">
        <v>14</v>
      </c>
      <c r="C113342" s="1">
        <v>301.16899999999998</v>
      </c>
      <c r="D113342" t="s">
        <v>34</v>
      </c>
      <c r="E113342" t="s">
        <v>226738</v>
      </c>
    </row>
    <row r="113343" spans="1:5" x14ac:dyDescent="0.25">
      <c r="A113343" t="s">
        <v>226739</v>
      </c>
      <c r="B113343" t="s">
        <v>23</v>
      </c>
      <c r="C113343" s="1">
        <v>288.822</v>
      </c>
      <c r="D113343" t="s">
        <v>7</v>
      </c>
      <c r="E113343" t="s">
        <v>226740</v>
      </c>
    </row>
    <row r="113344" spans="1:5" x14ac:dyDescent="0.25">
      <c r="A113344" t="s">
        <v>226741</v>
      </c>
      <c r="B113344" t="s">
        <v>42</v>
      </c>
      <c r="C113344" s="1">
        <v>462.72699999999998</v>
      </c>
      <c r="D113344" t="s">
        <v>11</v>
      </c>
      <c r="E113344" t="s">
        <v>226742</v>
      </c>
    </row>
    <row r="113345" spans="1:5" x14ac:dyDescent="0.25">
      <c r="A113345" t="s">
        <v>226743</v>
      </c>
      <c r="B113345" t="s">
        <v>42</v>
      </c>
      <c r="C113345" s="1">
        <v>274.79700000000003</v>
      </c>
      <c r="D113345" t="s">
        <v>11</v>
      </c>
      <c r="E113345" t="s">
        <v>226744</v>
      </c>
    </row>
    <row r="113346" spans="1:5" x14ac:dyDescent="0.25">
      <c r="A113346" t="s">
        <v>226745</v>
      </c>
      <c r="B113346" t="s">
        <v>14</v>
      </c>
      <c r="C113346" s="1">
        <v>375.27199999999999</v>
      </c>
      <c r="D113346" t="s">
        <v>11</v>
      </c>
      <c r="E113346" t="s">
        <v>226746</v>
      </c>
    </row>
    <row r="113347" spans="1:5" x14ac:dyDescent="0.25">
      <c r="A113347" t="s">
        <v>226747</v>
      </c>
      <c r="B113347" t="s">
        <v>18</v>
      </c>
      <c r="C113347" s="1">
        <v>250.04300000000001</v>
      </c>
      <c r="D113347" t="s">
        <v>7</v>
      </c>
      <c r="E113347" t="s">
        <v>226748</v>
      </c>
    </row>
    <row r="113348" spans="1:5" x14ac:dyDescent="0.25">
      <c r="A113348" t="s">
        <v>226749</v>
      </c>
      <c r="B113348" t="s">
        <v>37</v>
      </c>
      <c r="C113348" s="1">
        <v>217.071</v>
      </c>
      <c r="D113348" t="s">
        <v>34</v>
      </c>
      <c r="E113348" t="s">
        <v>226750</v>
      </c>
    </row>
    <row r="113349" spans="1:5" x14ac:dyDescent="0.25">
      <c r="A113349" t="s">
        <v>226751</v>
      </c>
      <c r="B113349" t="s">
        <v>42</v>
      </c>
      <c r="C113349" s="1">
        <v>309.93799999999999</v>
      </c>
      <c r="D113349" t="s">
        <v>7</v>
      </c>
      <c r="E113349" t="s">
        <v>226752</v>
      </c>
    </row>
    <row r="113350" spans="1:5" x14ac:dyDescent="0.25">
      <c r="A113350" t="s">
        <v>226753</v>
      </c>
      <c r="B113350" t="s">
        <v>23</v>
      </c>
      <c r="C113350" s="1">
        <v>122.73699999999999</v>
      </c>
      <c r="D113350" t="s">
        <v>34</v>
      </c>
      <c r="E113350" t="s">
        <v>226754</v>
      </c>
    </row>
    <row r="113351" spans="1:5" x14ac:dyDescent="0.25">
      <c r="A113351" t="s">
        <v>226755</v>
      </c>
      <c r="B113351" t="s">
        <v>37</v>
      </c>
      <c r="C113351" s="1">
        <v>274.79700000000003</v>
      </c>
      <c r="D113351" t="s">
        <v>264057</v>
      </c>
      <c r="E113351" t="s">
        <v>226756</v>
      </c>
    </row>
    <row r="113352" spans="1:5" x14ac:dyDescent="0.25">
      <c r="A113352" t="s">
        <v>226757</v>
      </c>
      <c r="B113352" t="s">
        <v>37</v>
      </c>
      <c r="C113352" s="1">
        <v>365.77</v>
      </c>
      <c r="D113352" t="s">
        <v>34</v>
      </c>
      <c r="E113352" t="s">
        <v>226758</v>
      </c>
    </row>
    <row r="113353" spans="1:5" x14ac:dyDescent="0.25">
      <c r="A113353" t="s">
        <v>226759</v>
      </c>
      <c r="B113353" t="s">
        <v>18</v>
      </c>
      <c r="C113353" s="1">
        <v>72.484999999999999</v>
      </c>
      <c r="D113353" t="s">
        <v>34</v>
      </c>
      <c r="E113353" t="s">
        <v>226760</v>
      </c>
    </row>
    <row r="113354" spans="1:5" x14ac:dyDescent="0.25">
      <c r="A113354" t="s">
        <v>226761</v>
      </c>
      <c r="B113354" t="s">
        <v>37</v>
      </c>
      <c r="C113354" s="1">
        <v>350.94299999999998</v>
      </c>
      <c r="D113354" t="s">
        <v>34</v>
      </c>
      <c r="E113354" t="s">
        <v>226762</v>
      </c>
    </row>
    <row r="113355" spans="1:5" x14ac:dyDescent="0.25">
      <c r="A113355" t="s">
        <v>226763</v>
      </c>
      <c r="B113355" t="s">
        <v>37</v>
      </c>
      <c r="C113355" s="1">
        <v>156.21100000000001</v>
      </c>
      <c r="D113355" t="s">
        <v>34</v>
      </c>
      <c r="E113355" t="s">
        <v>226764</v>
      </c>
    </row>
    <row r="113356" spans="1:5" x14ac:dyDescent="0.25">
      <c r="A113356" t="s">
        <v>226765</v>
      </c>
      <c r="B113356" t="s">
        <v>37</v>
      </c>
      <c r="C113356" s="1">
        <v>274.79700000000003</v>
      </c>
      <c r="D113356" t="s">
        <v>7</v>
      </c>
      <c r="E113356" t="s">
        <v>226766</v>
      </c>
    </row>
    <row r="113357" spans="1:5" x14ac:dyDescent="0.25">
      <c r="A113357" t="s">
        <v>226767</v>
      </c>
      <c r="B113357" t="s">
        <v>42</v>
      </c>
      <c r="C113357" s="1">
        <v>171.83699999999999</v>
      </c>
      <c r="D113357" t="s">
        <v>264057</v>
      </c>
      <c r="E113357" t="s">
        <v>226768</v>
      </c>
    </row>
    <row r="113358" spans="1:5" x14ac:dyDescent="0.25">
      <c r="A113358" t="s">
        <v>226769</v>
      </c>
      <c r="B113358" t="s">
        <v>14</v>
      </c>
      <c r="C113358" s="1">
        <v>430.47</v>
      </c>
      <c r="D113358" t="s">
        <v>34</v>
      </c>
      <c r="E113358" t="s">
        <v>226770</v>
      </c>
    </row>
    <row r="113359" spans="1:5" x14ac:dyDescent="0.25">
      <c r="A113359" t="s">
        <v>226771</v>
      </c>
      <c r="B113359" t="s">
        <v>23</v>
      </c>
      <c r="C113359" s="1">
        <v>475.786</v>
      </c>
      <c r="D113359" t="s">
        <v>11</v>
      </c>
      <c r="E113359" t="s">
        <v>226772</v>
      </c>
    </row>
    <row r="113360" spans="1:5" x14ac:dyDescent="0.25">
      <c r="A113360" t="s">
        <v>226773</v>
      </c>
      <c r="B113360" t="s">
        <v>42</v>
      </c>
      <c r="C113360" s="1">
        <v>384.78699999999998</v>
      </c>
      <c r="D113360" t="s">
        <v>7</v>
      </c>
      <c r="E113360" t="s">
        <v>226774</v>
      </c>
    </row>
    <row r="113361" spans="1:5" x14ac:dyDescent="0.25">
      <c r="A113361" t="s">
        <v>226775</v>
      </c>
      <c r="B113361" t="s">
        <v>42</v>
      </c>
      <c r="C113361" s="1">
        <v>63.677</v>
      </c>
      <c r="D113361" t="s">
        <v>7</v>
      </c>
      <c r="E113361" t="s">
        <v>226776</v>
      </c>
    </row>
    <row r="113362" spans="1:5" x14ac:dyDescent="0.25">
      <c r="A113362" t="s">
        <v>226777</v>
      </c>
      <c r="B113362" t="s">
        <v>42</v>
      </c>
      <c r="C113362" s="1">
        <v>274.79700000000003</v>
      </c>
      <c r="D113362" t="s">
        <v>264057</v>
      </c>
      <c r="E113362" t="s">
        <v>226778</v>
      </c>
    </row>
    <row r="113363" spans="1:5" x14ac:dyDescent="0.25">
      <c r="A113363" t="s">
        <v>226779</v>
      </c>
      <c r="B113363" t="s">
        <v>18</v>
      </c>
      <c r="C113363" s="1">
        <v>308.74900000000002</v>
      </c>
      <c r="D113363" t="s">
        <v>34</v>
      </c>
      <c r="E113363" t="s">
        <v>226780</v>
      </c>
    </row>
    <row r="113364" spans="1:5" x14ac:dyDescent="0.25">
      <c r="A113364" t="s">
        <v>226781</v>
      </c>
      <c r="B113364" t="s">
        <v>42</v>
      </c>
      <c r="C113364" s="1">
        <v>157.90199999999999</v>
      </c>
      <c r="D113364" t="s">
        <v>264057</v>
      </c>
      <c r="E113364" t="s">
        <v>226782</v>
      </c>
    </row>
    <row r="113365" spans="1:5" x14ac:dyDescent="0.25">
      <c r="A113365" t="s">
        <v>226783</v>
      </c>
      <c r="B113365" t="s">
        <v>42</v>
      </c>
      <c r="C113365" s="1">
        <v>377.02499999999998</v>
      </c>
      <c r="D113365" t="s">
        <v>264057</v>
      </c>
      <c r="E113365" t="s">
        <v>226784</v>
      </c>
    </row>
    <row r="113366" spans="1:5" x14ac:dyDescent="0.25">
      <c r="A113366" t="s">
        <v>226785</v>
      </c>
      <c r="B113366" t="s">
        <v>42</v>
      </c>
      <c r="C113366" s="1">
        <v>64.549000000000007</v>
      </c>
      <c r="D113366" t="s">
        <v>11</v>
      </c>
      <c r="E113366" t="s">
        <v>226786</v>
      </c>
    </row>
    <row r="113367" spans="1:5" x14ac:dyDescent="0.25">
      <c r="A113367" t="s">
        <v>226787</v>
      </c>
      <c r="B113367" t="s">
        <v>37</v>
      </c>
      <c r="C113367" s="1">
        <v>149.011</v>
      </c>
      <c r="D113367" t="s">
        <v>34</v>
      </c>
      <c r="E113367" t="s">
        <v>226788</v>
      </c>
    </row>
    <row r="113368" spans="1:5" x14ac:dyDescent="0.25">
      <c r="A113368" t="s">
        <v>226789</v>
      </c>
      <c r="B113368" t="s">
        <v>18</v>
      </c>
      <c r="C113368" s="1">
        <v>78.932000000000002</v>
      </c>
      <c r="D113368" t="s">
        <v>264057</v>
      </c>
      <c r="E113368" t="s">
        <v>226790</v>
      </c>
    </row>
    <row r="113369" spans="1:5" x14ac:dyDescent="0.25">
      <c r="A113369" t="s">
        <v>226791</v>
      </c>
      <c r="B113369" t="s">
        <v>18</v>
      </c>
      <c r="C113369" s="1">
        <v>456.40600000000001</v>
      </c>
      <c r="D113369" t="s">
        <v>7</v>
      </c>
      <c r="E113369" t="s">
        <v>226792</v>
      </c>
    </row>
    <row r="113370" spans="1:5" x14ac:dyDescent="0.25">
      <c r="A113370" t="s">
        <v>226793</v>
      </c>
      <c r="B113370" t="s">
        <v>37</v>
      </c>
      <c r="C113370" s="1">
        <v>315.60199999999998</v>
      </c>
      <c r="D113370" t="s">
        <v>11</v>
      </c>
      <c r="E113370" t="s">
        <v>226794</v>
      </c>
    </row>
    <row r="113371" spans="1:5" x14ac:dyDescent="0.25">
      <c r="A113371" t="s">
        <v>226795</v>
      </c>
      <c r="B113371" t="s">
        <v>18</v>
      </c>
      <c r="C113371" s="1">
        <v>279.72699999999998</v>
      </c>
      <c r="D113371" t="s">
        <v>264057</v>
      </c>
      <c r="E113371" t="s">
        <v>226796</v>
      </c>
    </row>
    <row r="113372" spans="1:5" x14ac:dyDescent="0.25">
      <c r="A113372" t="s">
        <v>226797</v>
      </c>
      <c r="B113372" t="s">
        <v>23</v>
      </c>
      <c r="C113372" s="1">
        <v>144.38900000000001</v>
      </c>
      <c r="D113372" t="s">
        <v>34</v>
      </c>
      <c r="E113372" t="s">
        <v>226798</v>
      </c>
    </row>
    <row r="113373" spans="1:5" x14ac:dyDescent="0.25">
      <c r="A113373" t="s">
        <v>226799</v>
      </c>
      <c r="B113373" t="s">
        <v>37</v>
      </c>
      <c r="C113373" s="1">
        <v>392.61900000000003</v>
      </c>
      <c r="D113373" t="s">
        <v>264057</v>
      </c>
      <c r="E113373" t="s">
        <v>226800</v>
      </c>
    </row>
    <row r="113374" spans="1:5" x14ac:dyDescent="0.25">
      <c r="A113374" t="s">
        <v>226801</v>
      </c>
      <c r="B113374" t="s">
        <v>14</v>
      </c>
      <c r="C113374" s="1">
        <v>455.339</v>
      </c>
      <c r="D113374" t="s">
        <v>34</v>
      </c>
      <c r="E113374" t="s">
        <v>226802</v>
      </c>
    </row>
    <row r="113375" spans="1:5" x14ac:dyDescent="0.25">
      <c r="A113375" t="s">
        <v>226803</v>
      </c>
      <c r="B113375" t="s">
        <v>23</v>
      </c>
      <c r="C113375" s="1">
        <v>346.65</v>
      </c>
      <c r="D113375" t="s">
        <v>34</v>
      </c>
      <c r="E113375" t="s">
        <v>226804</v>
      </c>
    </row>
    <row r="113376" spans="1:5" x14ac:dyDescent="0.25">
      <c r="A113376" t="s">
        <v>226805</v>
      </c>
      <c r="B113376" t="s">
        <v>42</v>
      </c>
      <c r="C113376" s="1">
        <v>274.79700000000003</v>
      </c>
      <c r="D113376" t="s">
        <v>34</v>
      </c>
      <c r="E113376" t="s">
        <v>226806</v>
      </c>
    </row>
    <row r="113377" spans="1:5" x14ac:dyDescent="0.25">
      <c r="A113377" t="s">
        <v>226807</v>
      </c>
      <c r="B113377" t="s">
        <v>14</v>
      </c>
      <c r="C113377" s="1">
        <v>198.477</v>
      </c>
      <c r="D113377" t="s">
        <v>11</v>
      </c>
      <c r="E113377" t="s">
        <v>226808</v>
      </c>
    </row>
    <row r="113378" spans="1:5" x14ac:dyDescent="0.25">
      <c r="A113378" t="s">
        <v>226809</v>
      </c>
      <c r="B113378" t="s">
        <v>23</v>
      </c>
      <c r="C113378" s="1">
        <v>157.077</v>
      </c>
      <c r="D113378" t="s">
        <v>11</v>
      </c>
      <c r="E113378" t="s">
        <v>226810</v>
      </c>
    </row>
    <row r="113379" spans="1:5" x14ac:dyDescent="0.25">
      <c r="A113379" t="s">
        <v>226811</v>
      </c>
      <c r="B113379" t="s">
        <v>14</v>
      </c>
      <c r="C113379" s="1">
        <v>245.15600000000001</v>
      </c>
      <c r="D113379" t="s">
        <v>264057</v>
      </c>
      <c r="E113379" t="s">
        <v>226812</v>
      </c>
    </row>
    <row r="113380" spans="1:5" x14ac:dyDescent="0.25">
      <c r="A113380" t="s">
        <v>226813</v>
      </c>
      <c r="B113380" t="s">
        <v>14</v>
      </c>
      <c r="C113380" s="1">
        <v>397.87</v>
      </c>
      <c r="D113380" t="s">
        <v>264057</v>
      </c>
      <c r="E113380" t="s">
        <v>226814</v>
      </c>
    </row>
    <row r="113381" spans="1:5" x14ac:dyDescent="0.25">
      <c r="A113381" t="s">
        <v>226815</v>
      </c>
      <c r="B113381" t="s">
        <v>18</v>
      </c>
      <c r="C113381" s="1">
        <v>465.24900000000002</v>
      </c>
      <c r="D113381" t="s">
        <v>264057</v>
      </c>
      <c r="E113381" t="s">
        <v>226816</v>
      </c>
    </row>
    <row r="113382" spans="1:5" x14ac:dyDescent="0.25">
      <c r="A113382" t="s">
        <v>226817</v>
      </c>
      <c r="B113382" t="s">
        <v>18</v>
      </c>
      <c r="C113382" s="1">
        <v>392.98200000000003</v>
      </c>
      <c r="D113382" t="s">
        <v>7</v>
      </c>
      <c r="E113382" t="s">
        <v>226818</v>
      </c>
    </row>
    <row r="113383" spans="1:5" x14ac:dyDescent="0.25">
      <c r="A113383" t="s">
        <v>226819</v>
      </c>
      <c r="B113383" t="s">
        <v>14</v>
      </c>
      <c r="C113383" s="1">
        <v>166.84200000000001</v>
      </c>
      <c r="D113383" t="s">
        <v>264057</v>
      </c>
      <c r="E113383" t="s">
        <v>226820</v>
      </c>
    </row>
    <row r="113384" spans="1:5" x14ac:dyDescent="0.25">
      <c r="A113384" t="s">
        <v>226821</v>
      </c>
      <c r="B113384" t="s">
        <v>18</v>
      </c>
      <c r="C113384" s="1">
        <v>351.53800000000001</v>
      </c>
      <c r="D113384" t="s">
        <v>264057</v>
      </c>
      <c r="E113384" t="s">
        <v>226822</v>
      </c>
    </row>
    <row r="113385" spans="1:5" x14ac:dyDescent="0.25">
      <c r="A113385" t="s">
        <v>226823</v>
      </c>
      <c r="B113385" t="s">
        <v>23</v>
      </c>
      <c r="C113385" s="1">
        <v>113.49</v>
      </c>
      <c r="D113385" t="s">
        <v>7</v>
      </c>
      <c r="E113385" t="s">
        <v>226824</v>
      </c>
    </row>
    <row r="113386" spans="1:5" x14ac:dyDescent="0.25">
      <c r="A113386" t="s">
        <v>226825</v>
      </c>
      <c r="B113386" t="s">
        <v>37</v>
      </c>
      <c r="C113386" s="1">
        <v>153.4</v>
      </c>
      <c r="D113386" t="s">
        <v>7</v>
      </c>
      <c r="E113386" t="s">
        <v>226826</v>
      </c>
    </row>
    <row r="113387" spans="1:5" x14ac:dyDescent="0.25">
      <c r="A113387" t="s">
        <v>226827</v>
      </c>
      <c r="B113387" t="s">
        <v>42</v>
      </c>
      <c r="C113387" s="1">
        <v>274.79700000000003</v>
      </c>
      <c r="D113387" t="s">
        <v>11</v>
      </c>
      <c r="E113387" t="s">
        <v>226828</v>
      </c>
    </row>
    <row r="113388" spans="1:5" x14ac:dyDescent="0.25">
      <c r="A113388" t="s">
        <v>226829</v>
      </c>
      <c r="B113388" t="s">
        <v>37</v>
      </c>
      <c r="C113388" s="1">
        <v>379.68700000000001</v>
      </c>
      <c r="D113388" t="s">
        <v>34</v>
      </c>
      <c r="E113388" t="s">
        <v>226830</v>
      </c>
    </row>
    <row r="113389" spans="1:5" x14ac:dyDescent="0.25">
      <c r="A113389" t="s">
        <v>226831</v>
      </c>
      <c r="B113389" t="s">
        <v>23</v>
      </c>
      <c r="C113389" s="1">
        <v>231.624</v>
      </c>
      <c r="D113389" t="s">
        <v>7</v>
      </c>
      <c r="E113389" t="s">
        <v>226832</v>
      </c>
    </row>
    <row r="113390" spans="1:5" x14ac:dyDescent="0.25">
      <c r="A113390" t="s">
        <v>226833</v>
      </c>
      <c r="B113390" t="s">
        <v>42</v>
      </c>
      <c r="C113390" s="1">
        <v>75.001000000000005</v>
      </c>
      <c r="D113390" t="s">
        <v>34</v>
      </c>
      <c r="E113390" t="s">
        <v>226834</v>
      </c>
    </row>
    <row r="113391" spans="1:5" x14ac:dyDescent="0.25">
      <c r="A113391" t="s">
        <v>226835</v>
      </c>
      <c r="B113391" t="s">
        <v>14</v>
      </c>
      <c r="C113391" s="1">
        <v>338.91</v>
      </c>
      <c r="D113391" t="s">
        <v>34</v>
      </c>
      <c r="E113391" t="s">
        <v>226836</v>
      </c>
    </row>
    <row r="113392" spans="1:5" x14ac:dyDescent="0.25">
      <c r="A113392" t="s">
        <v>226837</v>
      </c>
      <c r="B113392" t="s">
        <v>42</v>
      </c>
      <c r="C113392" s="1">
        <v>492.44600000000003</v>
      </c>
      <c r="D113392" t="s">
        <v>7</v>
      </c>
      <c r="E113392" t="s">
        <v>226838</v>
      </c>
    </row>
    <row r="113393" spans="1:5" x14ac:dyDescent="0.25">
      <c r="A113393" t="s">
        <v>226839</v>
      </c>
      <c r="B113393" t="s">
        <v>14</v>
      </c>
      <c r="C113393" s="1">
        <v>233.321</v>
      </c>
      <c r="D113393" t="s">
        <v>34</v>
      </c>
      <c r="E113393" t="s">
        <v>226840</v>
      </c>
    </row>
    <row r="113394" spans="1:5" x14ac:dyDescent="0.25">
      <c r="A113394" t="s">
        <v>226841</v>
      </c>
      <c r="B113394" t="s">
        <v>37</v>
      </c>
      <c r="C113394" s="1">
        <v>125.34399999999999</v>
      </c>
      <c r="D113394" t="s">
        <v>264057</v>
      </c>
      <c r="E113394" t="s">
        <v>226842</v>
      </c>
    </row>
    <row r="113395" spans="1:5" x14ac:dyDescent="0.25">
      <c r="A113395" t="s">
        <v>226843</v>
      </c>
      <c r="B113395" t="s">
        <v>23</v>
      </c>
      <c r="C113395" s="1">
        <v>199.83099999999999</v>
      </c>
      <c r="D113395" t="s">
        <v>34</v>
      </c>
      <c r="E113395" t="s">
        <v>226844</v>
      </c>
    </row>
    <row r="113396" spans="1:5" x14ac:dyDescent="0.25">
      <c r="A113396" t="s">
        <v>226845</v>
      </c>
      <c r="B113396" t="s">
        <v>37</v>
      </c>
      <c r="C113396" s="1">
        <v>478.04</v>
      </c>
      <c r="D113396" t="s">
        <v>34</v>
      </c>
      <c r="E113396" t="s">
        <v>226846</v>
      </c>
    </row>
    <row r="113397" spans="1:5" x14ac:dyDescent="0.25">
      <c r="A113397" t="s">
        <v>226847</v>
      </c>
      <c r="B113397" t="s">
        <v>23</v>
      </c>
      <c r="C113397" s="1">
        <v>290.84399999999999</v>
      </c>
      <c r="D113397" t="s">
        <v>264057</v>
      </c>
      <c r="E113397" t="s">
        <v>226848</v>
      </c>
    </row>
    <row r="113398" spans="1:5" x14ac:dyDescent="0.25">
      <c r="A113398" t="s">
        <v>226849</v>
      </c>
      <c r="B113398" t="s">
        <v>14</v>
      </c>
      <c r="C113398" s="1">
        <v>262.59699999999998</v>
      </c>
      <c r="D113398" t="s">
        <v>264057</v>
      </c>
      <c r="E113398" t="s">
        <v>226850</v>
      </c>
    </row>
    <row r="113399" spans="1:5" x14ac:dyDescent="0.25">
      <c r="A113399" t="s">
        <v>226851</v>
      </c>
      <c r="B113399" t="s">
        <v>37</v>
      </c>
      <c r="C113399" s="1">
        <v>361.762</v>
      </c>
      <c r="D113399" t="s">
        <v>34</v>
      </c>
      <c r="E113399" t="s">
        <v>226852</v>
      </c>
    </row>
    <row r="113400" spans="1:5" x14ac:dyDescent="0.25">
      <c r="A113400" t="s">
        <v>226853</v>
      </c>
      <c r="B113400" t="s">
        <v>18</v>
      </c>
      <c r="C113400" s="1">
        <v>214.434</v>
      </c>
      <c r="D113400" t="s">
        <v>34</v>
      </c>
      <c r="E113400" t="s">
        <v>226854</v>
      </c>
    </row>
    <row r="113401" spans="1:5" x14ac:dyDescent="0.25">
      <c r="A113401" t="s">
        <v>226855</v>
      </c>
      <c r="B113401" t="s">
        <v>42</v>
      </c>
      <c r="C113401" s="1">
        <v>413.56400000000002</v>
      </c>
      <c r="D113401" t="s">
        <v>264057</v>
      </c>
      <c r="E113401" t="s">
        <v>226856</v>
      </c>
    </row>
    <row r="113402" spans="1:5" x14ac:dyDescent="0.25">
      <c r="A113402" t="s">
        <v>226857</v>
      </c>
      <c r="B113402" t="s">
        <v>18</v>
      </c>
      <c r="C113402" s="1">
        <v>468.637</v>
      </c>
      <c r="D113402" t="s">
        <v>34</v>
      </c>
      <c r="E113402" t="s">
        <v>226858</v>
      </c>
    </row>
    <row r="113403" spans="1:5" x14ac:dyDescent="0.25">
      <c r="A113403" t="s">
        <v>226859</v>
      </c>
      <c r="B113403" t="s">
        <v>37</v>
      </c>
      <c r="C113403" s="1">
        <v>449.11200000000002</v>
      </c>
      <c r="D113403" t="s">
        <v>7</v>
      </c>
      <c r="E113403" t="s">
        <v>226860</v>
      </c>
    </row>
    <row r="113404" spans="1:5" x14ac:dyDescent="0.25">
      <c r="A113404" t="s">
        <v>226861</v>
      </c>
      <c r="B113404" t="s">
        <v>18</v>
      </c>
      <c r="C113404" s="1">
        <v>351.40100000000001</v>
      </c>
      <c r="D113404" t="s">
        <v>34</v>
      </c>
      <c r="E113404" t="s">
        <v>226862</v>
      </c>
    </row>
    <row r="113405" spans="1:5" x14ac:dyDescent="0.25">
      <c r="A113405" t="s">
        <v>226863</v>
      </c>
      <c r="B113405" t="s">
        <v>23</v>
      </c>
      <c r="C113405" s="1">
        <v>422.51100000000002</v>
      </c>
      <c r="D113405" t="s">
        <v>11</v>
      </c>
      <c r="E113405" t="s">
        <v>226864</v>
      </c>
    </row>
    <row r="113406" spans="1:5" x14ac:dyDescent="0.25">
      <c r="A113406" t="s">
        <v>226865</v>
      </c>
      <c r="B113406" t="s">
        <v>42</v>
      </c>
      <c r="C113406" s="1">
        <v>471.82600000000002</v>
      </c>
      <c r="D113406" t="s">
        <v>7</v>
      </c>
      <c r="E113406" t="s">
        <v>226866</v>
      </c>
    </row>
    <row r="113407" spans="1:5" x14ac:dyDescent="0.25">
      <c r="A113407" t="s">
        <v>226867</v>
      </c>
      <c r="B113407" t="s">
        <v>37</v>
      </c>
      <c r="C113407" s="1">
        <v>459.99700000000001</v>
      </c>
      <c r="D113407" t="s">
        <v>7</v>
      </c>
      <c r="E113407" t="s">
        <v>226868</v>
      </c>
    </row>
    <row r="113408" spans="1:5" x14ac:dyDescent="0.25">
      <c r="A113408" t="s">
        <v>226869</v>
      </c>
      <c r="B113408" t="s">
        <v>42</v>
      </c>
      <c r="C113408" s="1">
        <v>311.95999999999998</v>
      </c>
      <c r="D113408" t="s">
        <v>264057</v>
      </c>
      <c r="E113408" t="s">
        <v>226870</v>
      </c>
    </row>
    <row r="113409" spans="1:5" x14ac:dyDescent="0.25">
      <c r="A113409" t="s">
        <v>226871</v>
      </c>
      <c r="B113409" t="s">
        <v>18</v>
      </c>
      <c r="C113409" s="1">
        <v>409.7</v>
      </c>
      <c r="D113409" t="s">
        <v>34</v>
      </c>
      <c r="E113409" t="s">
        <v>226872</v>
      </c>
    </row>
    <row r="113410" spans="1:5" x14ac:dyDescent="0.25">
      <c r="A113410" t="s">
        <v>226873</v>
      </c>
      <c r="B113410" t="s">
        <v>14</v>
      </c>
      <c r="C113410" s="1">
        <v>116.84699999999999</v>
      </c>
      <c r="D113410" t="s">
        <v>34</v>
      </c>
      <c r="E113410" t="s">
        <v>226874</v>
      </c>
    </row>
    <row r="113411" spans="1:5" x14ac:dyDescent="0.25">
      <c r="A113411" t="s">
        <v>226875</v>
      </c>
      <c r="B113411" t="s">
        <v>18</v>
      </c>
      <c r="C113411" s="1">
        <v>131.10900000000001</v>
      </c>
      <c r="D113411" t="s">
        <v>34</v>
      </c>
      <c r="E113411" t="s">
        <v>226876</v>
      </c>
    </row>
    <row r="113412" spans="1:5" x14ac:dyDescent="0.25">
      <c r="A113412" t="s">
        <v>226877</v>
      </c>
      <c r="B113412" t="s">
        <v>18</v>
      </c>
      <c r="C113412" s="1">
        <v>217.13399999999999</v>
      </c>
      <c r="D113412" t="s">
        <v>7</v>
      </c>
      <c r="E113412" t="s">
        <v>226878</v>
      </c>
    </row>
    <row r="113413" spans="1:5" x14ac:dyDescent="0.25">
      <c r="A113413" t="s">
        <v>226879</v>
      </c>
      <c r="B113413" t="s">
        <v>42</v>
      </c>
      <c r="C113413" s="1">
        <v>330.41500000000002</v>
      </c>
      <c r="D113413" t="s">
        <v>11</v>
      </c>
      <c r="E113413" t="s">
        <v>226880</v>
      </c>
    </row>
    <row r="113414" spans="1:5" x14ac:dyDescent="0.25">
      <c r="A113414" t="s">
        <v>226881</v>
      </c>
      <c r="B113414" t="s">
        <v>37</v>
      </c>
      <c r="C113414" s="1">
        <v>494.78699999999998</v>
      </c>
      <c r="D113414" t="s">
        <v>11</v>
      </c>
      <c r="E113414" t="s">
        <v>226882</v>
      </c>
    </row>
    <row r="113415" spans="1:5" x14ac:dyDescent="0.25">
      <c r="A113415" t="s">
        <v>226883</v>
      </c>
      <c r="B113415" t="s">
        <v>37</v>
      </c>
      <c r="C113415" s="1">
        <v>347.44099999999997</v>
      </c>
      <c r="D113415" t="s">
        <v>7</v>
      </c>
      <c r="E113415" t="s">
        <v>226884</v>
      </c>
    </row>
    <row r="113416" spans="1:5" x14ac:dyDescent="0.25">
      <c r="A113416" t="s">
        <v>226885</v>
      </c>
      <c r="B113416" t="s">
        <v>18</v>
      </c>
      <c r="C113416" s="1">
        <v>240.09399999999999</v>
      </c>
      <c r="D113416" t="s">
        <v>34</v>
      </c>
      <c r="E113416" t="s">
        <v>226886</v>
      </c>
    </row>
    <row r="113417" spans="1:5" x14ac:dyDescent="0.25">
      <c r="A113417" t="s">
        <v>226887</v>
      </c>
      <c r="B113417" t="s">
        <v>37</v>
      </c>
      <c r="C113417" s="1">
        <v>222.98599999999999</v>
      </c>
      <c r="D113417" t="s">
        <v>34</v>
      </c>
      <c r="E113417" t="s">
        <v>226888</v>
      </c>
    </row>
    <row r="113418" spans="1:5" x14ac:dyDescent="0.25">
      <c r="A113418" t="s">
        <v>226889</v>
      </c>
      <c r="B113418" t="s">
        <v>23</v>
      </c>
      <c r="C113418" s="1">
        <v>401.44099999999997</v>
      </c>
      <c r="D113418" t="s">
        <v>11</v>
      </c>
      <c r="E113418" t="s">
        <v>226890</v>
      </c>
    </row>
    <row r="113419" spans="1:5" x14ac:dyDescent="0.25">
      <c r="A113419" t="s">
        <v>226891</v>
      </c>
      <c r="B113419" t="s">
        <v>42</v>
      </c>
      <c r="C113419" s="1">
        <v>492.14100000000002</v>
      </c>
      <c r="D113419" t="s">
        <v>7</v>
      </c>
      <c r="E113419" t="s">
        <v>226892</v>
      </c>
    </row>
    <row r="113420" spans="1:5" x14ac:dyDescent="0.25">
      <c r="A113420" t="s">
        <v>226893</v>
      </c>
      <c r="B113420" t="s">
        <v>42</v>
      </c>
      <c r="C113420" s="1">
        <v>71.813999999999993</v>
      </c>
      <c r="D113420" t="s">
        <v>11</v>
      </c>
      <c r="E113420" t="s">
        <v>226894</v>
      </c>
    </row>
    <row r="113421" spans="1:5" x14ac:dyDescent="0.25">
      <c r="A113421" t="s">
        <v>226895</v>
      </c>
      <c r="B113421" t="s">
        <v>18</v>
      </c>
      <c r="C113421" s="1">
        <v>274.79700000000003</v>
      </c>
      <c r="D113421" t="s">
        <v>34</v>
      </c>
      <c r="E113421" t="s">
        <v>226896</v>
      </c>
    </row>
    <row r="113422" spans="1:5" x14ac:dyDescent="0.25">
      <c r="A113422" t="s">
        <v>226897</v>
      </c>
      <c r="B113422" t="s">
        <v>42</v>
      </c>
      <c r="C113422" s="1">
        <v>448.94200000000001</v>
      </c>
      <c r="D113422" t="s">
        <v>11</v>
      </c>
      <c r="E113422" t="s">
        <v>226898</v>
      </c>
    </row>
    <row r="113423" spans="1:5" x14ac:dyDescent="0.25">
      <c r="A113423" t="s">
        <v>226899</v>
      </c>
      <c r="B113423" t="s">
        <v>42</v>
      </c>
      <c r="C113423" s="1">
        <v>111.07</v>
      </c>
      <c r="D113423" t="s">
        <v>264057</v>
      </c>
      <c r="E113423" t="s">
        <v>226900</v>
      </c>
    </row>
    <row r="113424" spans="1:5" x14ac:dyDescent="0.25">
      <c r="A113424" t="s">
        <v>226901</v>
      </c>
      <c r="B113424" t="s">
        <v>37</v>
      </c>
      <c r="C113424" s="1">
        <v>139.97499999999999</v>
      </c>
      <c r="D113424" t="s">
        <v>11</v>
      </c>
      <c r="E113424" t="s">
        <v>226902</v>
      </c>
    </row>
    <row r="113425" spans="1:5" x14ac:dyDescent="0.25">
      <c r="A113425" t="s">
        <v>226903</v>
      </c>
      <c r="B113425" t="s">
        <v>37</v>
      </c>
      <c r="C113425" s="1">
        <v>325.87799999999999</v>
      </c>
      <c r="D113425" t="s">
        <v>7</v>
      </c>
      <c r="E113425" t="s">
        <v>226904</v>
      </c>
    </row>
    <row r="113426" spans="1:5" x14ac:dyDescent="0.25">
      <c r="A113426" t="s">
        <v>226905</v>
      </c>
      <c r="B113426" t="s">
        <v>18</v>
      </c>
      <c r="C113426" s="1">
        <v>290.95600000000002</v>
      </c>
      <c r="D113426" t="s">
        <v>34</v>
      </c>
      <c r="E113426" t="s">
        <v>226906</v>
      </c>
    </row>
    <row r="113427" spans="1:5" x14ac:dyDescent="0.25">
      <c r="A113427" t="s">
        <v>226907</v>
      </c>
      <c r="B113427" t="s">
        <v>42</v>
      </c>
      <c r="C113427" s="1">
        <v>379.30599999999998</v>
      </c>
      <c r="D113427" t="s">
        <v>264057</v>
      </c>
      <c r="E113427" t="s">
        <v>226908</v>
      </c>
    </row>
    <row r="113428" spans="1:5" x14ac:dyDescent="0.25">
      <c r="A113428" t="s">
        <v>226909</v>
      </c>
      <c r="B113428" t="s">
        <v>37</v>
      </c>
      <c r="C113428" s="1">
        <v>130.89500000000001</v>
      </c>
      <c r="D113428" t="s">
        <v>264057</v>
      </c>
      <c r="E113428" t="s">
        <v>226910</v>
      </c>
    </row>
    <row r="113429" spans="1:5" x14ac:dyDescent="0.25">
      <c r="A113429" t="s">
        <v>226911</v>
      </c>
      <c r="B113429" t="s">
        <v>18</v>
      </c>
      <c r="C113429" s="1">
        <v>451.053</v>
      </c>
      <c r="D113429" t="s">
        <v>264057</v>
      </c>
      <c r="E113429" t="s">
        <v>226912</v>
      </c>
    </row>
    <row r="113430" spans="1:5" x14ac:dyDescent="0.25">
      <c r="A113430" t="s">
        <v>226913</v>
      </c>
      <c r="B113430" t="s">
        <v>37</v>
      </c>
      <c r="C113430" s="1">
        <v>181.81899999999999</v>
      </c>
      <c r="D113430" t="s">
        <v>34</v>
      </c>
      <c r="E113430" t="s">
        <v>226914</v>
      </c>
    </row>
    <row r="113431" spans="1:5" x14ac:dyDescent="0.25">
      <c r="A113431" t="s">
        <v>226915</v>
      </c>
      <c r="B113431" t="s">
        <v>42</v>
      </c>
      <c r="C113431" s="1">
        <v>82.713999999999999</v>
      </c>
      <c r="D113431" t="s">
        <v>264057</v>
      </c>
      <c r="E113431" t="s">
        <v>226916</v>
      </c>
    </row>
    <row r="113432" spans="1:5" x14ac:dyDescent="0.25">
      <c r="A113432" t="s">
        <v>226917</v>
      </c>
      <c r="B113432" t="s">
        <v>18</v>
      </c>
      <c r="C113432" s="1">
        <v>452.93799999999999</v>
      </c>
      <c r="D113432" t="s">
        <v>34</v>
      </c>
      <c r="E113432" t="s">
        <v>226918</v>
      </c>
    </row>
    <row r="113433" spans="1:5" x14ac:dyDescent="0.25">
      <c r="A113433" t="s">
        <v>226919</v>
      </c>
      <c r="B113433" t="s">
        <v>14</v>
      </c>
      <c r="C113433" s="1">
        <v>84.34</v>
      </c>
      <c r="D113433" t="s">
        <v>11</v>
      </c>
      <c r="E113433" t="s">
        <v>226920</v>
      </c>
    </row>
    <row r="113434" spans="1:5" x14ac:dyDescent="0.25">
      <c r="A113434" t="s">
        <v>226921</v>
      </c>
      <c r="B113434" t="s">
        <v>23</v>
      </c>
      <c r="C113434" s="1">
        <v>99.995000000000005</v>
      </c>
      <c r="D113434" t="s">
        <v>7</v>
      </c>
      <c r="E113434" t="s">
        <v>226922</v>
      </c>
    </row>
    <row r="113435" spans="1:5" x14ac:dyDescent="0.25">
      <c r="A113435" t="s">
        <v>226923</v>
      </c>
      <c r="B113435" t="s">
        <v>14</v>
      </c>
      <c r="C113435" s="1">
        <v>111.06</v>
      </c>
      <c r="D113435" t="s">
        <v>7</v>
      </c>
      <c r="E113435" t="s">
        <v>226924</v>
      </c>
    </row>
    <row r="113436" spans="1:5" x14ac:dyDescent="0.25">
      <c r="A113436" t="s">
        <v>226925</v>
      </c>
      <c r="B113436" t="s">
        <v>14</v>
      </c>
      <c r="C113436" s="1">
        <v>431.47</v>
      </c>
      <c r="D113436" t="s">
        <v>7</v>
      </c>
      <c r="E113436" t="s">
        <v>226926</v>
      </c>
    </row>
    <row r="113437" spans="1:5" x14ac:dyDescent="0.25">
      <c r="A113437" t="s">
        <v>226927</v>
      </c>
      <c r="B113437" t="s">
        <v>18</v>
      </c>
      <c r="C113437" s="1">
        <v>400.2</v>
      </c>
      <c r="D113437" t="s">
        <v>34</v>
      </c>
      <c r="E113437" t="s">
        <v>226928</v>
      </c>
    </row>
    <row r="113438" spans="1:5" x14ac:dyDescent="0.25">
      <c r="A113438" t="s">
        <v>226929</v>
      </c>
      <c r="B113438" t="s">
        <v>18</v>
      </c>
      <c r="C113438" s="1">
        <v>248.46700000000001</v>
      </c>
      <c r="D113438" t="s">
        <v>11</v>
      </c>
      <c r="E113438" t="s">
        <v>226930</v>
      </c>
    </row>
    <row r="113439" spans="1:5" x14ac:dyDescent="0.25">
      <c r="A113439" t="s">
        <v>226931</v>
      </c>
      <c r="B113439" t="s">
        <v>42</v>
      </c>
      <c r="C113439" s="1">
        <v>365.28300000000002</v>
      </c>
      <c r="D113439" t="s">
        <v>34</v>
      </c>
      <c r="E113439" t="s">
        <v>226932</v>
      </c>
    </row>
    <row r="113440" spans="1:5" x14ac:dyDescent="0.25">
      <c r="A113440" t="s">
        <v>226933</v>
      </c>
      <c r="B113440" t="s">
        <v>42</v>
      </c>
      <c r="C113440" s="1">
        <v>230.72900000000001</v>
      </c>
      <c r="D113440" t="s">
        <v>11</v>
      </c>
      <c r="E113440" t="s">
        <v>226934</v>
      </c>
    </row>
    <row r="113441" spans="1:5" x14ac:dyDescent="0.25">
      <c r="A113441" t="s">
        <v>226935</v>
      </c>
      <c r="B113441" t="s">
        <v>42</v>
      </c>
      <c r="C113441" s="1">
        <v>165.965</v>
      </c>
      <c r="D113441" t="s">
        <v>34</v>
      </c>
      <c r="E113441" t="s">
        <v>226936</v>
      </c>
    </row>
    <row r="113442" spans="1:5" x14ac:dyDescent="0.25">
      <c r="A113442" t="s">
        <v>226937</v>
      </c>
      <c r="B113442" t="s">
        <v>42</v>
      </c>
      <c r="C113442" s="1">
        <v>193.738</v>
      </c>
      <c r="D113442" t="s">
        <v>264057</v>
      </c>
      <c r="E113442" t="s">
        <v>226938</v>
      </c>
    </row>
    <row r="113443" spans="1:5" x14ac:dyDescent="0.25">
      <c r="A113443" t="s">
        <v>226939</v>
      </c>
      <c r="B113443" t="s">
        <v>14</v>
      </c>
      <c r="C113443" s="1">
        <v>274.79700000000003</v>
      </c>
      <c r="D113443" t="s">
        <v>264057</v>
      </c>
      <c r="E113443" t="s">
        <v>226940</v>
      </c>
    </row>
    <row r="113444" spans="1:5" x14ac:dyDescent="0.25">
      <c r="A113444" t="s">
        <v>226941</v>
      </c>
      <c r="B113444" t="s">
        <v>14</v>
      </c>
      <c r="C113444" s="1">
        <v>462.61799999999999</v>
      </c>
      <c r="D113444" t="s">
        <v>34</v>
      </c>
      <c r="E113444" t="s">
        <v>226942</v>
      </c>
    </row>
    <row r="113445" spans="1:5" x14ac:dyDescent="0.25">
      <c r="A113445" t="s">
        <v>226943</v>
      </c>
      <c r="B113445" t="s">
        <v>42</v>
      </c>
      <c r="C113445" s="1">
        <v>298.01299999999998</v>
      </c>
      <c r="D113445" t="s">
        <v>34</v>
      </c>
      <c r="E113445" t="s">
        <v>226944</v>
      </c>
    </row>
    <row r="113446" spans="1:5" x14ac:dyDescent="0.25">
      <c r="A113446" t="s">
        <v>226945</v>
      </c>
      <c r="B113446" t="s">
        <v>37</v>
      </c>
      <c r="C113446" s="1">
        <v>52.01</v>
      </c>
      <c r="D113446" t="s">
        <v>11</v>
      </c>
      <c r="E113446" t="s">
        <v>226946</v>
      </c>
    </row>
    <row r="113447" spans="1:5" x14ac:dyDescent="0.25">
      <c r="A113447" t="s">
        <v>226947</v>
      </c>
      <c r="B113447" t="s">
        <v>37</v>
      </c>
      <c r="C113447" s="1">
        <v>336.964</v>
      </c>
      <c r="D113447" t="s">
        <v>7</v>
      </c>
      <c r="E113447" t="s">
        <v>226948</v>
      </c>
    </row>
    <row r="113448" spans="1:5" x14ac:dyDescent="0.25">
      <c r="A113448" t="s">
        <v>226949</v>
      </c>
      <c r="B113448" t="s">
        <v>42</v>
      </c>
      <c r="C113448" s="1">
        <v>274.79700000000003</v>
      </c>
      <c r="D113448" t="s">
        <v>11</v>
      </c>
      <c r="E113448" t="s">
        <v>226950</v>
      </c>
    </row>
    <row r="113449" spans="1:5" x14ac:dyDescent="0.25">
      <c r="A113449" t="s">
        <v>226951</v>
      </c>
      <c r="B113449" t="s">
        <v>14</v>
      </c>
      <c r="C113449" s="1">
        <v>347.45</v>
      </c>
      <c r="D113449" t="s">
        <v>11</v>
      </c>
      <c r="E113449" t="s">
        <v>226952</v>
      </c>
    </row>
    <row r="113450" spans="1:5" x14ac:dyDescent="0.25">
      <c r="A113450" t="s">
        <v>226953</v>
      </c>
      <c r="B113450" t="s">
        <v>18</v>
      </c>
      <c r="C113450" s="1">
        <v>161.49</v>
      </c>
      <c r="D113450" t="s">
        <v>264057</v>
      </c>
      <c r="E113450" t="s">
        <v>226954</v>
      </c>
    </row>
    <row r="113451" spans="1:5" x14ac:dyDescent="0.25">
      <c r="A113451" t="s">
        <v>226955</v>
      </c>
      <c r="B113451" t="s">
        <v>14</v>
      </c>
      <c r="C113451" s="1">
        <v>121.005</v>
      </c>
      <c r="D113451" t="s">
        <v>264057</v>
      </c>
      <c r="E113451" t="s">
        <v>226956</v>
      </c>
    </row>
    <row r="113452" spans="1:5" x14ac:dyDescent="0.25">
      <c r="A113452" t="s">
        <v>226957</v>
      </c>
      <c r="B113452" t="s">
        <v>42</v>
      </c>
      <c r="C113452" s="1">
        <v>53.100999999999999</v>
      </c>
      <c r="D113452" t="s">
        <v>34</v>
      </c>
      <c r="E113452" t="s">
        <v>226958</v>
      </c>
    </row>
    <row r="113453" spans="1:5" x14ac:dyDescent="0.25">
      <c r="A113453" t="s">
        <v>226959</v>
      </c>
      <c r="B113453" t="s">
        <v>23</v>
      </c>
      <c r="C113453" s="1">
        <v>437.11200000000002</v>
      </c>
      <c r="D113453" t="s">
        <v>264057</v>
      </c>
      <c r="E113453" t="s">
        <v>226960</v>
      </c>
    </row>
    <row r="113454" spans="1:5" x14ac:dyDescent="0.25">
      <c r="A113454" t="s">
        <v>226961</v>
      </c>
      <c r="B113454" t="s">
        <v>14</v>
      </c>
      <c r="C113454" s="1">
        <v>289.37400000000002</v>
      </c>
      <c r="D113454" t="s">
        <v>264057</v>
      </c>
      <c r="E113454" t="s">
        <v>226962</v>
      </c>
    </row>
    <row r="113455" spans="1:5" x14ac:dyDescent="0.25">
      <c r="A113455" t="s">
        <v>226963</v>
      </c>
      <c r="B113455" t="s">
        <v>42</v>
      </c>
      <c r="C113455" s="1">
        <v>280.88299999999998</v>
      </c>
      <c r="D113455" t="s">
        <v>34</v>
      </c>
      <c r="E113455" t="s">
        <v>226964</v>
      </c>
    </row>
    <row r="113456" spans="1:5" x14ac:dyDescent="0.25">
      <c r="A113456" t="s">
        <v>226965</v>
      </c>
      <c r="B113456" t="s">
        <v>23</v>
      </c>
      <c r="C113456" s="1">
        <v>466.51499999999999</v>
      </c>
      <c r="D113456" t="s">
        <v>7</v>
      </c>
      <c r="E113456" t="s">
        <v>226966</v>
      </c>
    </row>
    <row r="113457" spans="1:5" x14ac:dyDescent="0.25">
      <c r="A113457" t="s">
        <v>226967</v>
      </c>
      <c r="B113457" t="s">
        <v>42</v>
      </c>
      <c r="C113457" s="1">
        <v>495.61799999999999</v>
      </c>
      <c r="D113457" t="s">
        <v>264057</v>
      </c>
      <c r="E113457" t="s">
        <v>226968</v>
      </c>
    </row>
    <row r="113458" spans="1:5" x14ac:dyDescent="0.25">
      <c r="A113458" t="s">
        <v>226969</v>
      </c>
      <c r="B113458" t="s">
        <v>18</v>
      </c>
      <c r="C113458" s="1">
        <v>369.815</v>
      </c>
      <c r="D113458" t="s">
        <v>11</v>
      </c>
      <c r="E113458" t="s">
        <v>226970</v>
      </c>
    </row>
    <row r="113459" spans="1:5" x14ac:dyDescent="0.25">
      <c r="A113459" t="s">
        <v>226971</v>
      </c>
      <c r="B113459" t="s">
        <v>23</v>
      </c>
      <c r="C113459" s="1">
        <v>408.13600000000002</v>
      </c>
      <c r="D113459" t="s">
        <v>264057</v>
      </c>
      <c r="E113459" t="s">
        <v>226972</v>
      </c>
    </row>
    <row r="113460" spans="1:5" x14ac:dyDescent="0.25">
      <c r="A113460" t="s">
        <v>226973</v>
      </c>
      <c r="B113460" t="s">
        <v>18</v>
      </c>
      <c r="C113460" s="1">
        <v>274.79700000000003</v>
      </c>
      <c r="D113460" t="s">
        <v>11</v>
      </c>
      <c r="E113460" t="s">
        <v>226974</v>
      </c>
    </row>
    <row r="113461" spans="1:5" x14ac:dyDescent="0.25">
      <c r="A113461" t="s">
        <v>226975</v>
      </c>
      <c r="B113461" t="s">
        <v>42</v>
      </c>
      <c r="C113461" s="1">
        <v>344.10500000000002</v>
      </c>
      <c r="D113461" t="s">
        <v>34</v>
      </c>
      <c r="E113461" t="s">
        <v>226976</v>
      </c>
    </row>
    <row r="113462" spans="1:5" x14ac:dyDescent="0.25">
      <c r="A113462" t="s">
        <v>226977</v>
      </c>
      <c r="B113462" t="s">
        <v>14</v>
      </c>
      <c r="C113462" s="1">
        <v>190.33699999999999</v>
      </c>
      <c r="D113462" t="s">
        <v>264057</v>
      </c>
      <c r="E113462" t="s">
        <v>226978</v>
      </c>
    </row>
    <row r="113463" spans="1:5" x14ac:dyDescent="0.25">
      <c r="A113463" t="s">
        <v>226979</v>
      </c>
      <c r="B113463" t="s">
        <v>23</v>
      </c>
      <c r="C113463" s="1">
        <v>113.485</v>
      </c>
      <c r="D113463" t="s">
        <v>264057</v>
      </c>
      <c r="E113463" t="s">
        <v>226980</v>
      </c>
    </row>
    <row r="113464" spans="1:5" x14ac:dyDescent="0.25">
      <c r="A113464" t="s">
        <v>226981</v>
      </c>
      <c r="B113464" t="s">
        <v>42</v>
      </c>
      <c r="C113464" s="1">
        <v>249.815</v>
      </c>
      <c r="D113464" t="s">
        <v>264057</v>
      </c>
      <c r="E113464" t="s">
        <v>226982</v>
      </c>
    </row>
    <row r="113465" spans="1:5" x14ac:dyDescent="0.25">
      <c r="A113465" t="s">
        <v>226983</v>
      </c>
      <c r="B113465" t="s">
        <v>23</v>
      </c>
      <c r="C113465" s="1">
        <v>171.77699999999999</v>
      </c>
      <c r="D113465" t="s">
        <v>7</v>
      </c>
      <c r="E113465" t="s">
        <v>226984</v>
      </c>
    </row>
    <row r="113466" spans="1:5" x14ac:dyDescent="0.25">
      <c r="A113466" t="s">
        <v>226985</v>
      </c>
      <c r="B113466" t="s">
        <v>23</v>
      </c>
      <c r="C113466" s="1">
        <v>372.36700000000002</v>
      </c>
      <c r="D113466" t="s">
        <v>264057</v>
      </c>
      <c r="E113466" t="s">
        <v>226986</v>
      </c>
    </row>
    <row r="113467" spans="1:5" x14ac:dyDescent="0.25">
      <c r="A113467" t="s">
        <v>226987</v>
      </c>
      <c r="B113467" t="s">
        <v>14</v>
      </c>
      <c r="C113467" s="1">
        <v>112.91</v>
      </c>
      <c r="D113467" t="s">
        <v>34</v>
      </c>
      <c r="E113467" t="s">
        <v>226988</v>
      </c>
    </row>
    <row r="113468" spans="1:5" x14ac:dyDescent="0.25">
      <c r="A113468" t="s">
        <v>226989</v>
      </c>
      <c r="B113468" t="s">
        <v>18</v>
      </c>
      <c r="C113468" s="1">
        <v>377.589</v>
      </c>
      <c r="D113468" t="s">
        <v>7</v>
      </c>
      <c r="E113468" t="s">
        <v>226990</v>
      </c>
    </row>
    <row r="113469" spans="1:5" x14ac:dyDescent="0.25">
      <c r="A113469" t="s">
        <v>226991</v>
      </c>
      <c r="B113469" t="s">
        <v>37</v>
      </c>
      <c r="C113469" s="1">
        <v>381.96899999999999</v>
      </c>
      <c r="D113469" t="s">
        <v>7</v>
      </c>
      <c r="E113469" t="s">
        <v>226992</v>
      </c>
    </row>
    <row r="113470" spans="1:5" x14ac:dyDescent="0.25">
      <c r="A113470" t="s">
        <v>226993</v>
      </c>
      <c r="B113470" t="s">
        <v>18</v>
      </c>
      <c r="C113470" s="1">
        <v>122.20099999999999</v>
      </c>
      <c r="D113470" t="s">
        <v>11</v>
      </c>
      <c r="E113470" t="s">
        <v>226994</v>
      </c>
    </row>
    <row r="113471" spans="1:5" x14ac:dyDescent="0.25">
      <c r="A113471" t="s">
        <v>226995</v>
      </c>
      <c r="B113471" t="s">
        <v>18</v>
      </c>
      <c r="C113471" s="1">
        <v>425.62099999999998</v>
      </c>
      <c r="D113471" t="s">
        <v>7</v>
      </c>
      <c r="E113471" t="s">
        <v>226996</v>
      </c>
    </row>
    <row r="113472" spans="1:5" x14ac:dyDescent="0.25">
      <c r="A113472" t="s">
        <v>226997</v>
      </c>
      <c r="B113472" t="s">
        <v>42</v>
      </c>
      <c r="C113472" s="1">
        <v>487.76100000000002</v>
      </c>
      <c r="D113472" t="s">
        <v>34</v>
      </c>
      <c r="E113472" t="s">
        <v>226998</v>
      </c>
    </row>
    <row r="113473" spans="1:5" x14ac:dyDescent="0.25">
      <c r="A113473" t="s">
        <v>226999</v>
      </c>
      <c r="B113473" t="s">
        <v>18</v>
      </c>
      <c r="C113473" s="1">
        <v>277.012</v>
      </c>
      <c r="D113473" t="s">
        <v>34</v>
      </c>
      <c r="E113473" t="s">
        <v>227000</v>
      </c>
    </row>
    <row r="113474" spans="1:5" x14ac:dyDescent="0.25">
      <c r="A113474" t="s">
        <v>227001</v>
      </c>
      <c r="B113474" t="s">
        <v>37</v>
      </c>
      <c r="C113474" s="1">
        <v>381.38200000000001</v>
      </c>
      <c r="D113474" t="s">
        <v>7</v>
      </c>
      <c r="E113474" t="s">
        <v>227002</v>
      </c>
    </row>
    <row r="113475" spans="1:5" x14ac:dyDescent="0.25">
      <c r="A113475" t="s">
        <v>227003</v>
      </c>
      <c r="B113475" t="s">
        <v>23</v>
      </c>
      <c r="C113475" s="1">
        <v>415.02600000000001</v>
      </c>
      <c r="D113475" t="s">
        <v>7</v>
      </c>
      <c r="E113475" t="s">
        <v>227004</v>
      </c>
    </row>
    <row r="113476" spans="1:5" x14ac:dyDescent="0.25">
      <c r="A113476" t="s">
        <v>227005</v>
      </c>
      <c r="B113476" t="s">
        <v>14</v>
      </c>
      <c r="C113476" s="1">
        <v>274.79700000000003</v>
      </c>
      <c r="D113476" t="s">
        <v>11</v>
      </c>
      <c r="E113476" t="s">
        <v>227006</v>
      </c>
    </row>
    <row r="113477" spans="1:5" x14ac:dyDescent="0.25">
      <c r="A113477" t="s">
        <v>227007</v>
      </c>
      <c r="B113477" t="s">
        <v>18</v>
      </c>
      <c r="C113477" s="1">
        <v>183.249</v>
      </c>
      <c r="D113477" t="s">
        <v>34</v>
      </c>
      <c r="E113477" t="s">
        <v>227008</v>
      </c>
    </row>
    <row r="113478" spans="1:5" x14ac:dyDescent="0.25">
      <c r="A113478" t="s">
        <v>227009</v>
      </c>
      <c r="B113478" t="s">
        <v>37</v>
      </c>
      <c r="C113478" s="1">
        <v>274.79700000000003</v>
      </c>
      <c r="D113478" t="s">
        <v>264057</v>
      </c>
      <c r="E113478" t="s">
        <v>227010</v>
      </c>
    </row>
    <row r="113479" spans="1:5" x14ac:dyDescent="0.25">
      <c r="A113479" t="s">
        <v>227011</v>
      </c>
      <c r="B113479" t="s">
        <v>37</v>
      </c>
      <c r="C113479" s="1">
        <v>316.935</v>
      </c>
      <c r="D113479" t="s">
        <v>264057</v>
      </c>
      <c r="E113479" t="s">
        <v>227012</v>
      </c>
    </row>
    <row r="113480" spans="1:5" x14ac:dyDescent="0.25">
      <c r="A113480" t="s">
        <v>227013</v>
      </c>
      <c r="B113480" t="s">
        <v>18</v>
      </c>
      <c r="C113480" s="1">
        <v>483.90600000000001</v>
      </c>
      <c r="D113480" t="s">
        <v>34</v>
      </c>
      <c r="E113480" t="s">
        <v>227014</v>
      </c>
    </row>
    <row r="113481" spans="1:5" x14ac:dyDescent="0.25">
      <c r="A113481" t="s">
        <v>227015</v>
      </c>
      <c r="B113481" t="s">
        <v>14</v>
      </c>
      <c r="C113481" s="1">
        <v>324.42099999999999</v>
      </c>
      <c r="D113481" t="s">
        <v>7</v>
      </c>
      <c r="E113481" t="s">
        <v>227016</v>
      </c>
    </row>
    <row r="113482" spans="1:5" x14ac:dyDescent="0.25">
      <c r="A113482" t="s">
        <v>227017</v>
      </c>
      <c r="B113482" t="s">
        <v>23</v>
      </c>
      <c r="C113482" s="1">
        <v>493.87900000000002</v>
      </c>
      <c r="D113482" t="s">
        <v>7</v>
      </c>
      <c r="E113482" t="s">
        <v>227018</v>
      </c>
    </row>
    <row r="113483" spans="1:5" x14ac:dyDescent="0.25">
      <c r="A113483" t="s">
        <v>227019</v>
      </c>
      <c r="B113483" t="s">
        <v>42</v>
      </c>
      <c r="C113483" s="1">
        <v>466.94099999999997</v>
      </c>
      <c r="D113483" t="s">
        <v>264057</v>
      </c>
      <c r="E113483" t="s">
        <v>227020</v>
      </c>
    </row>
    <row r="113484" spans="1:5" x14ac:dyDescent="0.25">
      <c r="A113484" t="s">
        <v>227021</v>
      </c>
      <c r="B113484" t="s">
        <v>23</v>
      </c>
      <c r="C113484" s="1">
        <v>133.33099999999999</v>
      </c>
      <c r="D113484" t="s">
        <v>11</v>
      </c>
      <c r="E113484" t="s">
        <v>227022</v>
      </c>
    </row>
    <row r="113485" spans="1:5" x14ac:dyDescent="0.25">
      <c r="A113485" t="s">
        <v>227023</v>
      </c>
      <c r="B113485" t="s">
        <v>37</v>
      </c>
      <c r="C113485" s="1">
        <v>74.143000000000001</v>
      </c>
      <c r="D113485" t="s">
        <v>7</v>
      </c>
      <c r="E113485" t="s">
        <v>227024</v>
      </c>
    </row>
    <row r="113486" spans="1:5" x14ac:dyDescent="0.25">
      <c r="A113486" t="s">
        <v>227025</v>
      </c>
      <c r="B113486" t="s">
        <v>23</v>
      </c>
      <c r="C113486" s="1">
        <v>121.03100000000001</v>
      </c>
      <c r="D113486" t="s">
        <v>34</v>
      </c>
      <c r="E113486" t="s">
        <v>227026</v>
      </c>
    </row>
    <row r="113487" spans="1:5" x14ac:dyDescent="0.25">
      <c r="A113487" t="s">
        <v>227027</v>
      </c>
      <c r="B113487" t="s">
        <v>18</v>
      </c>
      <c r="C113487" s="1">
        <v>340.14299999999997</v>
      </c>
      <c r="D113487" t="s">
        <v>34</v>
      </c>
      <c r="E113487" t="s">
        <v>227028</v>
      </c>
    </row>
    <row r="113488" spans="1:5" x14ac:dyDescent="0.25">
      <c r="A113488" t="s">
        <v>227029</v>
      </c>
      <c r="B113488" t="s">
        <v>42</v>
      </c>
      <c r="C113488" s="1">
        <v>61.366999999999997</v>
      </c>
      <c r="D113488" t="s">
        <v>34</v>
      </c>
      <c r="E113488" t="s">
        <v>227030</v>
      </c>
    </row>
    <row r="113489" spans="1:5" x14ac:dyDescent="0.25">
      <c r="A113489" t="s">
        <v>227031</v>
      </c>
      <c r="B113489" t="s">
        <v>14</v>
      </c>
      <c r="C113489" s="1">
        <v>221.684</v>
      </c>
      <c r="D113489" t="s">
        <v>7</v>
      </c>
      <c r="E113489" t="s">
        <v>227032</v>
      </c>
    </row>
    <row r="113490" spans="1:5" x14ac:dyDescent="0.25">
      <c r="A113490" t="s">
        <v>227033</v>
      </c>
      <c r="B113490" t="s">
        <v>37</v>
      </c>
      <c r="C113490" s="1">
        <v>340.19900000000001</v>
      </c>
      <c r="D113490" t="s">
        <v>7</v>
      </c>
      <c r="E113490" t="s">
        <v>227034</v>
      </c>
    </row>
    <row r="113491" spans="1:5" x14ac:dyDescent="0.25">
      <c r="A113491" t="s">
        <v>227035</v>
      </c>
      <c r="B113491" t="s">
        <v>14</v>
      </c>
      <c r="C113491" s="1">
        <v>126.095</v>
      </c>
      <c r="D113491" t="s">
        <v>7</v>
      </c>
      <c r="E113491" t="s">
        <v>227036</v>
      </c>
    </row>
    <row r="113492" spans="1:5" x14ac:dyDescent="0.25">
      <c r="A113492" t="s">
        <v>227037</v>
      </c>
      <c r="B113492" t="s">
        <v>18</v>
      </c>
      <c r="C113492" s="1">
        <v>168.53299999999999</v>
      </c>
      <c r="D113492" t="s">
        <v>34</v>
      </c>
      <c r="E113492" t="s">
        <v>227038</v>
      </c>
    </row>
    <row r="113493" spans="1:5" x14ac:dyDescent="0.25">
      <c r="A113493" t="s">
        <v>227039</v>
      </c>
      <c r="B113493" t="s">
        <v>18</v>
      </c>
      <c r="C113493" s="1">
        <v>354.44900000000001</v>
      </c>
      <c r="D113493" t="s">
        <v>11</v>
      </c>
      <c r="E113493" t="s">
        <v>227040</v>
      </c>
    </row>
    <row r="113494" spans="1:5" x14ac:dyDescent="0.25">
      <c r="A113494" t="s">
        <v>227041</v>
      </c>
      <c r="B113494" t="s">
        <v>23</v>
      </c>
      <c r="C113494" s="1">
        <v>232.91300000000001</v>
      </c>
      <c r="D113494" t="s">
        <v>7</v>
      </c>
      <c r="E113494" t="s">
        <v>227042</v>
      </c>
    </row>
    <row r="113495" spans="1:5" x14ac:dyDescent="0.25">
      <c r="A113495" t="s">
        <v>227043</v>
      </c>
      <c r="B113495" t="s">
        <v>42</v>
      </c>
      <c r="C113495" s="1">
        <v>425.80599999999998</v>
      </c>
      <c r="D113495" t="s">
        <v>264057</v>
      </c>
      <c r="E113495" t="s">
        <v>227044</v>
      </c>
    </row>
    <row r="113496" spans="1:5" x14ac:dyDescent="0.25">
      <c r="A113496" t="s">
        <v>227045</v>
      </c>
      <c r="B113496" t="s">
        <v>14</v>
      </c>
      <c r="C113496" s="1">
        <v>191.58600000000001</v>
      </c>
      <c r="D113496" t="s">
        <v>264057</v>
      </c>
      <c r="E113496" t="s">
        <v>227046</v>
      </c>
    </row>
    <row r="113497" spans="1:5" x14ac:dyDescent="0.25">
      <c r="A113497" t="s">
        <v>227047</v>
      </c>
      <c r="B113497" t="s">
        <v>42</v>
      </c>
      <c r="C113497" s="1">
        <v>134.166</v>
      </c>
      <c r="D113497" t="s">
        <v>11</v>
      </c>
      <c r="E113497" t="s">
        <v>227048</v>
      </c>
    </row>
    <row r="113498" spans="1:5" x14ac:dyDescent="0.25">
      <c r="A113498" t="s">
        <v>227049</v>
      </c>
      <c r="B113498" t="s">
        <v>42</v>
      </c>
      <c r="C113498" s="1">
        <v>274.79700000000003</v>
      </c>
      <c r="D113498" t="s">
        <v>34</v>
      </c>
      <c r="E113498" t="s">
        <v>227050</v>
      </c>
    </row>
    <row r="113499" spans="1:5" x14ac:dyDescent="0.25">
      <c r="A113499" t="s">
        <v>227051</v>
      </c>
      <c r="B113499" t="s">
        <v>14</v>
      </c>
      <c r="C113499" s="1">
        <v>274.79700000000003</v>
      </c>
      <c r="D113499" t="s">
        <v>34</v>
      </c>
      <c r="E113499" t="s">
        <v>227052</v>
      </c>
    </row>
    <row r="113500" spans="1:5" x14ac:dyDescent="0.25">
      <c r="A113500" t="s">
        <v>227053</v>
      </c>
      <c r="B113500" t="s">
        <v>14</v>
      </c>
      <c r="C113500" s="1">
        <v>364.05399999999997</v>
      </c>
      <c r="D113500" t="s">
        <v>264057</v>
      </c>
      <c r="E113500" t="s">
        <v>227054</v>
      </c>
    </row>
    <row r="113501" spans="1:5" x14ac:dyDescent="0.25">
      <c r="A113501" t="s">
        <v>227055</v>
      </c>
      <c r="B113501" t="s">
        <v>23</v>
      </c>
      <c r="C113501" s="1">
        <v>274.79700000000003</v>
      </c>
      <c r="D113501" t="s">
        <v>11</v>
      </c>
      <c r="E113501" t="s">
        <v>227056</v>
      </c>
    </row>
    <row r="113502" spans="1:5" x14ac:dyDescent="0.25">
      <c r="A113502" t="s">
        <v>227057</v>
      </c>
      <c r="B113502" t="s">
        <v>37</v>
      </c>
      <c r="C113502" s="1">
        <v>274.79700000000003</v>
      </c>
      <c r="D113502" t="s">
        <v>34</v>
      </c>
      <c r="E113502" t="s">
        <v>227058</v>
      </c>
    </row>
    <row r="113503" spans="1:5" x14ac:dyDescent="0.25">
      <c r="A113503" t="s">
        <v>227059</v>
      </c>
      <c r="B113503" t="s">
        <v>23</v>
      </c>
      <c r="C113503" s="1">
        <v>446.00200000000001</v>
      </c>
      <c r="D113503" t="s">
        <v>11</v>
      </c>
      <c r="E113503" t="s">
        <v>227060</v>
      </c>
    </row>
    <row r="113504" spans="1:5" x14ac:dyDescent="0.25">
      <c r="A113504" t="s">
        <v>227061</v>
      </c>
      <c r="B113504" t="s">
        <v>18</v>
      </c>
      <c r="C113504" s="1">
        <v>160.916</v>
      </c>
      <c r="D113504" t="s">
        <v>34</v>
      </c>
      <c r="E113504" t="s">
        <v>227062</v>
      </c>
    </row>
    <row r="113505" spans="1:5" x14ac:dyDescent="0.25">
      <c r="A113505" t="s">
        <v>227063</v>
      </c>
      <c r="B113505" t="s">
        <v>14</v>
      </c>
      <c r="C113505" s="1">
        <v>280.18400000000003</v>
      </c>
      <c r="D113505" t="s">
        <v>34</v>
      </c>
      <c r="E113505" t="s">
        <v>227064</v>
      </c>
    </row>
    <row r="113506" spans="1:5" x14ac:dyDescent="0.25">
      <c r="A113506" t="s">
        <v>227065</v>
      </c>
      <c r="B113506" t="s">
        <v>37</v>
      </c>
      <c r="C113506" s="1">
        <v>145.49100000000001</v>
      </c>
      <c r="D113506" t="s">
        <v>34</v>
      </c>
      <c r="E113506" t="s">
        <v>227066</v>
      </c>
    </row>
    <row r="113507" spans="1:5" x14ac:dyDescent="0.25">
      <c r="A113507" t="s">
        <v>227067</v>
      </c>
      <c r="B113507" t="s">
        <v>42</v>
      </c>
      <c r="C113507" s="1">
        <v>210.256</v>
      </c>
      <c r="D113507" t="s">
        <v>264057</v>
      </c>
      <c r="E113507" t="s">
        <v>227068</v>
      </c>
    </row>
    <row r="113508" spans="1:5" x14ac:dyDescent="0.25">
      <c r="A113508" t="s">
        <v>227069</v>
      </c>
      <c r="B113508" t="s">
        <v>14</v>
      </c>
      <c r="C113508" s="1">
        <v>260.21600000000001</v>
      </c>
      <c r="D113508" t="s">
        <v>7</v>
      </c>
      <c r="E113508" t="s">
        <v>227070</v>
      </c>
    </row>
    <row r="113509" spans="1:5" x14ac:dyDescent="0.25">
      <c r="A113509" t="s">
        <v>227071</v>
      </c>
      <c r="B113509" t="s">
        <v>14</v>
      </c>
      <c r="C113509" s="1">
        <v>65.445999999999998</v>
      </c>
      <c r="D113509" t="s">
        <v>34</v>
      </c>
      <c r="E113509" t="s">
        <v>227072</v>
      </c>
    </row>
    <row r="113510" spans="1:5" x14ac:dyDescent="0.25">
      <c r="A113510" t="s">
        <v>227073</v>
      </c>
      <c r="B113510" t="s">
        <v>23</v>
      </c>
      <c r="C113510" s="1">
        <v>436.69299999999998</v>
      </c>
      <c r="D113510" t="s">
        <v>264057</v>
      </c>
      <c r="E113510" t="s">
        <v>227074</v>
      </c>
    </row>
    <row r="113511" spans="1:5" x14ac:dyDescent="0.25">
      <c r="A113511" t="s">
        <v>227075</v>
      </c>
      <c r="B113511" t="s">
        <v>42</v>
      </c>
      <c r="C113511" s="1">
        <v>232.56100000000001</v>
      </c>
      <c r="D113511" t="s">
        <v>264057</v>
      </c>
      <c r="E113511" t="s">
        <v>227076</v>
      </c>
    </row>
    <row r="113512" spans="1:5" x14ac:dyDescent="0.25">
      <c r="A113512" t="s">
        <v>227077</v>
      </c>
      <c r="B113512" t="s">
        <v>23</v>
      </c>
      <c r="C113512" s="1">
        <v>52.475999999999999</v>
      </c>
      <c r="D113512" t="s">
        <v>34</v>
      </c>
      <c r="E113512" t="s">
        <v>227078</v>
      </c>
    </row>
    <row r="113513" spans="1:5" x14ac:dyDescent="0.25">
      <c r="A113513" t="s">
        <v>227079</v>
      </c>
      <c r="B113513" t="s">
        <v>42</v>
      </c>
      <c r="C113513" s="1">
        <v>233.935</v>
      </c>
      <c r="D113513" t="s">
        <v>34</v>
      </c>
      <c r="E113513" t="s">
        <v>227080</v>
      </c>
    </row>
    <row r="113514" spans="1:5" x14ac:dyDescent="0.25">
      <c r="A113514" t="s">
        <v>227081</v>
      </c>
      <c r="B113514" t="s">
        <v>42</v>
      </c>
      <c r="C113514" s="1">
        <v>384.5</v>
      </c>
      <c r="D113514" t="s">
        <v>7</v>
      </c>
      <c r="E113514" t="s">
        <v>227082</v>
      </c>
    </row>
    <row r="113515" spans="1:5" x14ac:dyDescent="0.25">
      <c r="A113515" t="s">
        <v>227083</v>
      </c>
      <c r="B113515" t="s">
        <v>14</v>
      </c>
      <c r="C113515" s="1">
        <v>435.202</v>
      </c>
      <c r="D113515" t="s">
        <v>7</v>
      </c>
      <c r="E113515" t="s">
        <v>227084</v>
      </c>
    </row>
    <row r="113516" spans="1:5" x14ac:dyDescent="0.25">
      <c r="A113516" t="s">
        <v>227085</v>
      </c>
      <c r="B113516" t="s">
        <v>42</v>
      </c>
      <c r="C113516" s="1">
        <v>480.97</v>
      </c>
      <c r="D113516" t="s">
        <v>264057</v>
      </c>
      <c r="E113516" t="s">
        <v>227086</v>
      </c>
    </row>
    <row r="113517" spans="1:5" x14ac:dyDescent="0.25">
      <c r="A113517" t="s">
        <v>227087</v>
      </c>
      <c r="B113517" t="s">
        <v>14</v>
      </c>
      <c r="C113517" s="1">
        <v>490.62799999999999</v>
      </c>
      <c r="D113517" t="s">
        <v>264057</v>
      </c>
      <c r="E113517" t="s">
        <v>227088</v>
      </c>
    </row>
    <row r="113518" spans="1:5" x14ac:dyDescent="0.25">
      <c r="A113518" t="s">
        <v>227089</v>
      </c>
      <c r="B113518" t="s">
        <v>14</v>
      </c>
      <c r="C113518" s="1">
        <v>278.17200000000003</v>
      </c>
      <c r="D113518" t="s">
        <v>11</v>
      </c>
      <c r="E113518" t="s">
        <v>227090</v>
      </c>
    </row>
    <row r="113519" spans="1:5" x14ac:dyDescent="0.25">
      <c r="A113519" t="s">
        <v>227091</v>
      </c>
      <c r="B113519" t="s">
        <v>23</v>
      </c>
      <c r="C113519" s="1">
        <v>232.233</v>
      </c>
      <c r="D113519" t="s">
        <v>7</v>
      </c>
      <c r="E113519" t="s">
        <v>227092</v>
      </c>
    </row>
    <row r="113520" spans="1:5" x14ac:dyDescent="0.25">
      <c r="A113520" t="s">
        <v>227093</v>
      </c>
      <c r="B113520" t="s">
        <v>18</v>
      </c>
      <c r="C113520" s="1">
        <v>189.8</v>
      </c>
      <c r="D113520" t="s">
        <v>7</v>
      </c>
      <c r="E113520" t="s">
        <v>227094</v>
      </c>
    </row>
    <row r="113521" spans="1:5" x14ac:dyDescent="0.25">
      <c r="A113521" t="s">
        <v>227095</v>
      </c>
      <c r="B113521" t="s">
        <v>23</v>
      </c>
      <c r="C113521" s="1">
        <v>246.364</v>
      </c>
      <c r="D113521" t="s">
        <v>34</v>
      </c>
      <c r="E113521" t="s">
        <v>227096</v>
      </c>
    </row>
    <row r="113522" spans="1:5" x14ac:dyDescent="0.25">
      <c r="A113522" t="s">
        <v>227097</v>
      </c>
      <c r="B113522" t="s">
        <v>23</v>
      </c>
      <c r="C113522" s="1">
        <v>377.13499999999999</v>
      </c>
      <c r="D113522" t="s">
        <v>34</v>
      </c>
      <c r="E113522" t="s">
        <v>227098</v>
      </c>
    </row>
    <row r="113523" spans="1:5" x14ac:dyDescent="0.25">
      <c r="A113523" t="s">
        <v>227099</v>
      </c>
      <c r="B113523" t="s">
        <v>14</v>
      </c>
      <c r="C113523" s="1">
        <v>450.45</v>
      </c>
      <c r="D113523" t="s">
        <v>11</v>
      </c>
      <c r="E113523" t="s">
        <v>227100</v>
      </c>
    </row>
    <row r="113524" spans="1:5" x14ac:dyDescent="0.25">
      <c r="A113524" t="s">
        <v>227101</v>
      </c>
      <c r="B113524" t="s">
        <v>37</v>
      </c>
      <c r="C113524" s="1">
        <v>306.88099999999997</v>
      </c>
      <c r="D113524" t="s">
        <v>7</v>
      </c>
      <c r="E113524" t="s">
        <v>227102</v>
      </c>
    </row>
    <row r="113525" spans="1:5" x14ac:dyDescent="0.25">
      <c r="A113525" t="s">
        <v>227103</v>
      </c>
      <c r="B113525" t="s">
        <v>42</v>
      </c>
      <c r="C113525" s="1">
        <v>408.26600000000002</v>
      </c>
      <c r="D113525" t="s">
        <v>7</v>
      </c>
      <c r="E113525" t="s">
        <v>227104</v>
      </c>
    </row>
    <row r="113526" spans="1:5" x14ac:dyDescent="0.25">
      <c r="A113526" t="s">
        <v>227105</v>
      </c>
      <c r="B113526" t="s">
        <v>18</v>
      </c>
      <c r="C113526" s="1">
        <v>288.96899999999999</v>
      </c>
      <c r="D113526" t="s">
        <v>34</v>
      </c>
      <c r="E113526" t="s">
        <v>227106</v>
      </c>
    </row>
    <row r="113527" spans="1:5" x14ac:dyDescent="0.25">
      <c r="A113527" t="s">
        <v>227107</v>
      </c>
      <c r="B113527" t="s">
        <v>23</v>
      </c>
      <c r="C113527" s="1">
        <v>53.784999999999997</v>
      </c>
      <c r="D113527" t="s">
        <v>34</v>
      </c>
      <c r="E113527" t="s">
        <v>227108</v>
      </c>
    </row>
    <row r="113528" spans="1:5" x14ac:dyDescent="0.25">
      <c r="A113528" t="s">
        <v>227109</v>
      </c>
      <c r="B113528" t="s">
        <v>37</v>
      </c>
      <c r="C113528" s="1">
        <v>382.58800000000002</v>
      </c>
      <c r="D113528" t="s">
        <v>7</v>
      </c>
      <c r="E113528" t="s">
        <v>227110</v>
      </c>
    </row>
    <row r="113529" spans="1:5" x14ac:dyDescent="0.25">
      <c r="A113529" t="s">
        <v>227111</v>
      </c>
      <c r="B113529" t="s">
        <v>42</v>
      </c>
      <c r="C113529" s="1">
        <v>424.64</v>
      </c>
      <c r="D113529" t="s">
        <v>264057</v>
      </c>
      <c r="E113529" t="s">
        <v>227112</v>
      </c>
    </row>
    <row r="113530" spans="1:5" x14ac:dyDescent="0.25">
      <c r="A113530" t="s">
        <v>227113</v>
      </c>
      <c r="B113530" t="s">
        <v>37</v>
      </c>
      <c r="C113530" s="1">
        <v>349.322</v>
      </c>
      <c r="D113530" t="s">
        <v>264057</v>
      </c>
      <c r="E113530" t="s">
        <v>227114</v>
      </c>
    </row>
    <row r="113531" spans="1:5" x14ac:dyDescent="0.25">
      <c r="A113531" t="s">
        <v>227115</v>
      </c>
      <c r="B113531" t="s">
        <v>14</v>
      </c>
      <c r="C113531" s="1">
        <v>219.68</v>
      </c>
      <c r="D113531" t="s">
        <v>11</v>
      </c>
      <c r="E113531" t="s">
        <v>227116</v>
      </c>
    </row>
    <row r="113532" spans="1:5" x14ac:dyDescent="0.25">
      <c r="A113532" t="s">
        <v>227117</v>
      </c>
      <c r="B113532" t="s">
        <v>23</v>
      </c>
      <c r="C113532" s="1">
        <v>469.38400000000001</v>
      </c>
      <c r="D113532" t="s">
        <v>264057</v>
      </c>
      <c r="E113532" t="s">
        <v>227118</v>
      </c>
    </row>
    <row r="113533" spans="1:5" x14ac:dyDescent="0.25">
      <c r="A113533" t="s">
        <v>227119</v>
      </c>
      <c r="B113533" t="s">
        <v>23</v>
      </c>
      <c r="C113533" s="1">
        <v>304.10500000000002</v>
      </c>
      <c r="D113533" t="s">
        <v>7</v>
      </c>
      <c r="E113533" t="s">
        <v>227120</v>
      </c>
    </row>
    <row r="113534" spans="1:5" x14ac:dyDescent="0.25">
      <c r="A113534" t="s">
        <v>227121</v>
      </c>
      <c r="B113534" t="s">
        <v>37</v>
      </c>
      <c r="C113534" s="1">
        <v>476.76900000000001</v>
      </c>
      <c r="D113534" t="s">
        <v>11</v>
      </c>
      <c r="E113534" t="s">
        <v>227122</v>
      </c>
    </row>
    <row r="113535" spans="1:5" x14ac:dyDescent="0.25">
      <c r="A113535" t="s">
        <v>227123</v>
      </c>
      <c r="B113535" t="s">
        <v>42</v>
      </c>
      <c r="C113535" s="1">
        <v>55.936</v>
      </c>
      <c r="D113535" t="s">
        <v>34</v>
      </c>
      <c r="E113535" t="s">
        <v>227124</v>
      </c>
    </row>
    <row r="113536" spans="1:5" x14ac:dyDescent="0.25">
      <c r="A113536" t="s">
        <v>227125</v>
      </c>
      <c r="B113536" t="s">
        <v>37</v>
      </c>
      <c r="C113536" s="1">
        <v>274.79700000000003</v>
      </c>
      <c r="D113536" t="s">
        <v>7</v>
      </c>
      <c r="E113536" t="s">
        <v>227126</v>
      </c>
    </row>
    <row r="113537" spans="1:5" x14ac:dyDescent="0.25">
      <c r="A113537" t="s">
        <v>227127</v>
      </c>
      <c r="B113537" t="s">
        <v>42</v>
      </c>
      <c r="C113537" s="1">
        <v>325.17700000000002</v>
      </c>
      <c r="D113537" t="s">
        <v>7</v>
      </c>
      <c r="E113537" t="s">
        <v>227128</v>
      </c>
    </row>
    <row r="113538" spans="1:5" x14ac:dyDescent="0.25">
      <c r="A113538" t="s">
        <v>227129</v>
      </c>
      <c r="B113538" t="s">
        <v>42</v>
      </c>
      <c r="C113538" s="1">
        <v>274.79700000000003</v>
      </c>
      <c r="D113538" t="s">
        <v>34</v>
      </c>
      <c r="E113538" t="s">
        <v>227130</v>
      </c>
    </row>
    <row r="113539" spans="1:5" x14ac:dyDescent="0.25">
      <c r="A113539" t="s">
        <v>227131</v>
      </c>
      <c r="B113539" t="s">
        <v>14</v>
      </c>
      <c r="C113539" s="1">
        <v>178.273</v>
      </c>
      <c r="D113539" t="s">
        <v>264057</v>
      </c>
      <c r="E113539" t="s">
        <v>227132</v>
      </c>
    </row>
    <row r="113540" spans="1:5" x14ac:dyDescent="0.25">
      <c r="A113540" t="s">
        <v>227133</v>
      </c>
      <c r="B113540" t="s">
        <v>14</v>
      </c>
      <c r="C113540" s="1">
        <v>274.79700000000003</v>
      </c>
      <c r="D113540" t="s">
        <v>11</v>
      </c>
      <c r="E113540" t="s">
        <v>227134</v>
      </c>
    </row>
    <row r="113541" spans="1:5" x14ac:dyDescent="0.25">
      <c r="A113541" t="s">
        <v>227135</v>
      </c>
      <c r="B113541" t="s">
        <v>14</v>
      </c>
      <c r="C113541" s="1">
        <v>341.25799999999998</v>
      </c>
      <c r="D113541" t="s">
        <v>11</v>
      </c>
      <c r="E113541" t="s">
        <v>227136</v>
      </c>
    </row>
    <row r="113542" spans="1:5" x14ac:dyDescent="0.25">
      <c r="A113542" t="s">
        <v>227137</v>
      </c>
      <c r="B113542" t="s">
        <v>37</v>
      </c>
      <c r="C113542" s="1">
        <v>334.76</v>
      </c>
      <c r="D113542" t="s">
        <v>7</v>
      </c>
      <c r="E113542" t="s">
        <v>227138</v>
      </c>
    </row>
    <row r="113543" spans="1:5" x14ac:dyDescent="0.25">
      <c r="A113543" t="s">
        <v>227139</v>
      </c>
      <c r="B113543" t="s">
        <v>14</v>
      </c>
      <c r="C113543" s="1">
        <v>330.7</v>
      </c>
      <c r="D113543" t="s">
        <v>264057</v>
      </c>
      <c r="E113543" t="s">
        <v>227140</v>
      </c>
    </row>
    <row r="113544" spans="1:5" x14ac:dyDescent="0.25">
      <c r="A113544" t="s">
        <v>227141</v>
      </c>
      <c r="B113544" t="s">
        <v>14</v>
      </c>
      <c r="C113544" s="1">
        <v>171.73500000000001</v>
      </c>
      <c r="D113544" t="s">
        <v>11</v>
      </c>
      <c r="E113544" t="s">
        <v>227142</v>
      </c>
    </row>
    <row r="113545" spans="1:5" x14ac:dyDescent="0.25">
      <c r="A113545" t="s">
        <v>227143</v>
      </c>
      <c r="B113545" t="s">
        <v>23</v>
      </c>
      <c r="C113545" s="1">
        <v>136.09800000000001</v>
      </c>
      <c r="D113545" t="s">
        <v>34</v>
      </c>
      <c r="E113545" t="s">
        <v>227144</v>
      </c>
    </row>
    <row r="113546" spans="1:5" x14ac:dyDescent="0.25">
      <c r="A113546" t="s">
        <v>227145</v>
      </c>
      <c r="B113546" t="s">
        <v>37</v>
      </c>
      <c r="C113546" s="1">
        <v>488.14499999999998</v>
      </c>
      <c r="D113546" t="s">
        <v>11</v>
      </c>
      <c r="E113546" t="s">
        <v>227146</v>
      </c>
    </row>
    <row r="113547" spans="1:5" x14ac:dyDescent="0.25">
      <c r="A113547" t="s">
        <v>227147</v>
      </c>
      <c r="B113547" t="s">
        <v>14</v>
      </c>
      <c r="C113547" s="1">
        <v>135.696</v>
      </c>
      <c r="D113547" t="s">
        <v>11</v>
      </c>
      <c r="E113547" t="s">
        <v>227148</v>
      </c>
    </row>
    <row r="113548" spans="1:5" x14ac:dyDescent="0.25">
      <c r="A113548" t="s">
        <v>227149</v>
      </c>
      <c r="B113548" t="s">
        <v>18</v>
      </c>
      <c r="C113548" s="1">
        <v>58.738</v>
      </c>
      <c r="D113548" t="s">
        <v>11</v>
      </c>
      <c r="E113548" t="s">
        <v>227150</v>
      </c>
    </row>
    <row r="113549" spans="1:5" x14ac:dyDescent="0.25">
      <c r="A113549" t="s">
        <v>227151</v>
      </c>
      <c r="B113549" t="s">
        <v>18</v>
      </c>
      <c r="C113549" s="1">
        <v>457.42599999999999</v>
      </c>
      <c r="D113549" t="s">
        <v>34</v>
      </c>
      <c r="E113549" t="s">
        <v>227152</v>
      </c>
    </row>
    <row r="113550" spans="1:5" x14ac:dyDescent="0.25">
      <c r="A113550" t="s">
        <v>227153</v>
      </c>
      <c r="B113550" t="s">
        <v>23</v>
      </c>
      <c r="C113550" s="1">
        <v>339.40800000000002</v>
      </c>
      <c r="D113550" t="s">
        <v>11</v>
      </c>
      <c r="E113550" t="s">
        <v>227154</v>
      </c>
    </row>
    <row r="113551" spans="1:5" x14ac:dyDescent="0.25">
      <c r="A113551" t="s">
        <v>227155</v>
      </c>
      <c r="B113551" t="s">
        <v>23</v>
      </c>
      <c r="C113551" s="1">
        <v>319.59500000000003</v>
      </c>
      <c r="D113551" t="s">
        <v>264057</v>
      </c>
      <c r="E113551" t="s">
        <v>227156</v>
      </c>
    </row>
    <row r="113552" spans="1:5" x14ac:dyDescent="0.25">
      <c r="A113552" t="s">
        <v>227157</v>
      </c>
      <c r="B113552" t="s">
        <v>14</v>
      </c>
      <c r="C113552" s="1">
        <v>61.024000000000001</v>
      </c>
      <c r="D113552" t="s">
        <v>264057</v>
      </c>
      <c r="E113552" t="s">
        <v>227158</v>
      </c>
    </row>
    <row r="113553" spans="1:5" x14ac:dyDescent="0.25">
      <c r="A113553" t="s">
        <v>227159</v>
      </c>
      <c r="B113553" t="s">
        <v>42</v>
      </c>
      <c r="C113553" s="1">
        <v>374.63600000000002</v>
      </c>
      <c r="D113553" t="s">
        <v>11</v>
      </c>
      <c r="E113553" t="s">
        <v>227160</v>
      </c>
    </row>
    <row r="113554" spans="1:5" x14ac:dyDescent="0.25">
      <c r="A113554" t="s">
        <v>227161</v>
      </c>
      <c r="B113554" t="s">
        <v>23</v>
      </c>
      <c r="C113554" s="1">
        <v>196.55099999999999</v>
      </c>
      <c r="D113554" t="s">
        <v>264057</v>
      </c>
      <c r="E113554" t="s">
        <v>227162</v>
      </c>
    </row>
    <row r="113555" spans="1:5" x14ac:dyDescent="0.25">
      <c r="A113555" t="s">
        <v>227163</v>
      </c>
      <c r="B113555" t="s">
        <v>14</v>
      </c>
      <c r="C113555" s="1">
        <v>486.51100000000002</v>
      </c>
      <c r="D113555" t="s">
        <v>264057</v>
      </c>
      <c r="E113555" t="s">
        <v>227164</v>
      </c>
    </row>
    <row r="113556" spans="1:5" x14ac:dyDescent="0.25">
      <c r="A113556" t="s">
        <v>227165</v>
      </c>
      <c r="B113556" t="s">
        <v>14</v>
      </c>
      <c r="C113556" s="1">
        <v>268.37099999999998</v>
      </c>
      <c r="D113556" t="s">
        <v>7</v>
      </c>
      <c r="E113556" t="s">
        <v>227166</v>
      </c>
    </row>
    <row r="113557" spans="1:5" x14ac:dyDescent="0.25">
      <c r="A113557" t="s">
        <v>227167</v>
      </c>
      <c r="B113557" t="s">
        <v>14</v>
      </c>
      <c r="C113557" s="1">
        <v>428.01499999999999</v>
      </c>
      <c r="D113557" t="s">
        <v>34</v>
      </c>
      <c r="E113557" t="s">
        <v>227168</v>
      </c>
    </row>
    <row r="113558" spans="1:5" x14ac:dyDescent="0.25">
      <c r="A113558" t="s">
        <v>227169</v>
      </c>
      <c r="B113558" t="s">
        <v>37</v>
      </c>
      <c r="C113558" s="1">
        <v>270.67099999999999</v>
      </c>
      <c r="D113558" t="s">
        <v>264057</v>
      </c>
      <c r="E113558" t="s">
        <v>227170</v>
      </c>
    </row>
    <row r="113559" spans="1:5" x14ac:dyDescent="0.25">
      <c r="A113559" t="s">
        <v>227171</v>
      </c>
      <c r="B113559" t="s">
        <v>18</v>
      </c>
      <c r="C113559" s="1">
        <v>349.62900000000002</v>
      </c>
      <c r="D113559" t="s">
        <v>264057</v>
      </c>
      <c r="E113559" t="s">
        <v>227172</v>
      </c>
    </row>
    <row r="113560" spans="1:5" x14ac:dyDescent="0.25">
      <c r="A113560" t="s">
        <v>227173</v>
      </c>
      <c r="B113560" t="s">
        <v>37</v>
      </c>
      <c r="C113560" s="1">
        <v>216.89400000000001</v>
      </c>
      <c r="D113560" t="s">
        <v>34</v>
      </c>
      <c r="E113560" t="s">
        <v>227174</v>
      </c>
    </row>
    <row r="113561" spans="1:5" x14ac:dyDescent="0.25">
      <c r="A113561" t="s">
        <v>227175</v>
      </c>
      <c r="B113561" t="s">
        <v>37</v>
      </c>
      <c r="C113561" s="1">
        <v>255.751</v>
      </c>
      <c r="D113561" t="s">
        <v>264057</v>
      </c>
      <c r="E113561" t="s">
        <v>227176</v>
      </c>
    </row>
    <row r="113562" spans="1:5" x14ac:dyDescent="0.25">
      <c r="A113562" t="s">
        <v>227177</v>
      </c>
      <c r="B113562" t="s">
        <v>14</v>
      </c>
      <c r="C113562" s="1">
        <v>420.64</v>
      </c>
      <c r="D113562" t="s">
        <v>7</v>
      </c>
      <c r="E113562" t="s">
        <v>227178</v>
      </c>
    </row>
    <row r="113563" spans="1:5" x14ac:dyDescent="0.25">
      <c r="A113563" t="s">
        <v>227179</v>
      </c>
      <c r="B113563" t="s">
        <v>14</v>
      </c>
      <c r="C113563" s="1">
        <v>249.39699999999999</v>
      </c>
      <c r="D113563" t="s">
        <v>264057</v>
      </c>
      <c r="E113563" t="s">
        <v>227180</v>
      </c>
    </row>
    <row r="113564" spans="1:5" x14ac:dyDescent="0.25">
      <c r="A113564" t="s">
        <v>227181</v>
      </c>
      <c r="B113564" t="s">
        <v>37</v>
      </c>
      <c r="C113564" s="1">
        <v>59.881999999999998</v>
      </c>
      <c r="D113564" t="s">
        <v>34</v>
      </c>
      <c r="E113564" t="s">
        <v>227182</v>
      </c>
    </row>
    <row r="113565" spans="1:5" x14ac:dyDescent="0.25">
      <c r="A113565" t="s">
        <v>227183</v>
      </c>
      <c r="B113565" t="s">
        <v>42</v>
      </c>
      <c r="C113565" s="1">
        <v>78.454999999999998</v>
      </c>
      <c r="D113565" t="s">
        <v>11</v>
      </c>
      <c r="E113565" t="s">
        <v>227184</v>
      </c>
    </row>
    <row r="113566" spans="1:5" x14ac:dyDescent="0.25">
      <c r="A113566" t="s">
        <v>227185</v>
      </c>
      <c r="B113566" t="s">
        <v>42</v>
      </c>
      <c r="C113566" s="1">
        <v>223.69</v>
      </c>
      <c r="D113566" t="s">
        <v>34</v>
      </c>
      <c r="E113566" t="s">
        <v>227186</v>
      </c>
    </row>
    <row r="113567" spans="1:5" x14ac:dyDescent="0.25">
      <c r="A113567" t="s">
        <v>227187</v>
      </c>
      <c r="B113567" t="s">
        <v>14</v>
      </c>
      <c r="C113567" s="1">
        <v>413.35599999999999</v>
      </c>
      <c r="D113567" t="s">
        <v>11</v>
      </c>
      <c r="E113567" t="s">
        <v>227188</v>
      </c>
    </row>
    <row r="113568" spans="1:5" x14ac:dyDescent="0.25">
      <c r="A113568" t="s">
        <v>227189</v>
      </c>
      <c r="B113568" t="s">
        <v>14</v>
      </c>
      <c r="C113568" s="1">
        <v>470.84399999999999</v>
      </c>
      <c r="D113568" t="s">
        <v>11</v>
      </c>
      <c r="E113568" t="s">
        <v>227190</v>
      </c>
    </row>
    <row r="113569" spans="1:5" x14ac:dyDescent="0.25">
      <c r="A113569" t="s">
        <v>227191</v>
      </c>
      <c r="B113569" t="s">
        <v>23</v>
      </c>
      <c r="C113569" s="1">
        <v>212.02</v>
      </c>
      <c r="D113569" t="s">
        <v>11</v>
      </c>
      <c r="E113569" t="s">
        <v>227192</v>
      </c>
    </row>
    <row r="113570" spans="1:5" x14ac:dyDescent="0.25">
      <c r="A113570" t="s">
        <v>227193</v>
      </c>
      <c r="B113570" t="s">
        <v>37</v>
      </c>
      <c r="C113570" s="1">
        <v>274.51900000000001</v>
      </c>
      <c r="D113570" t="s">
        <v>34</v>
      </c>
      <c r="E113570" t="s">
        <v>227194</v>
      </c>
    </row>
    <row r="113571" spans="1:5" x14ac:dyDescent="0.25">
      <c r="A113571" t="s">
        <v>227195</v>
      </c>
      <c r="B113571" t="s">
        <v>18</v>
      </c>
      <c r="C113571" s="1">
        <v>63.427</v>
      </c>
      <c r="D113571" t="s">
        <v>264057</v>
      </c>
      <c r="E113571" t="s">
        <v>227196</v>
      </c>
    </row>
    <row r="113572" spans="1:5" x14ac:dyDescent="0.25">
      <c r="A113572" t="s">
        <v>227197</v>
      </c>
      <c r="B113572" t="s">
        <v>42</v>
      </c>
      <c r="C113572" s="1">
        <v>136.084</v>
      </c>
      <c r="D113572" t="s">
        <v>11</v>
      </c>
      <c r="E113572" t="s">
        <v>227198</v>
      </c>
    </row>
    <row r="113573" spans="1:5" x14ac:dyDescent="0.25">
      <c r="A113573" t="s">
        <v>227199</v>
      </c>
      <c r="B113573" t="s">
        <v>42</v>
      </c>
      <c r="C113573" s="1">
        <v>153.87200000000001</v>
      </c>
      <c r="D113573" t="s">
        <v>264057</v>
      </c>
      <c r="E113573" t="s">
        <v>227200</v>
      </c>
    </row>
    <row r="113574" spans="1:5" x14ac:dyDescent="0.25">
      <c r="A113574" t="s">
        <v>227201</v>
      </c>
      <c r="B113574" t="s">
        <v>14</v>
      </c>
      <c r="C113574" s="1">
        <v>148.48699999999999</v>
      </c>
      <c r="D113574" t="s">
        <v>7</v>
      </c>
      <c r="E113574" t="s">
        <v>227202</v>
      </c>
    </row>
    <row r="113575" spans="1:5" x14ac:dyDescent="0.25">
      <c r="A113575" t="s">
        <v>227203</v>
      </c>
      <c r="B113575" t="s">
        <v>14</v>
      </c>
      <c r="C113575" s="1">
        <v>455.74299999999999</v>
      </c>
      <c r="D113575" t="s">
        <v>264057</v>
      </c>
      <c r="E113575" t="s">
        <v>227204</v>
      </c>
    </row>
    <row r="113576" spans="1:5" x14ac:dyDescent="0.25">
      <c r="A113576" t="s">
        <v>227205</v>
      </c>
      <c r="B113576" t="s">
        <v>18</v>
      </c>
      <c r="C113576" s="1">
        <v>236.804</v>
      </c>
      <c r="D113576" t="s">
        <v>264057</v>
      </c>
      <c r="E113576" t="s">
        <v>227206</v>
      </c>
    </row>
    <row r="113577" spans="1:5" x14ac:dyDescent="0.25">
      <c r="A113577" t="s">
        <v>227207</v>
      </c>
      <c r="B113577" t="s">
        <v>18</v>
      </c>
      <c r="C113577" s="1">
        <v>333.36200000000002</v>
      </c>
      <c r="D113577" t="s">
        <v>34</v>
      </c>
      <c r="E113577" t="s">
        <v>227208</v>
      </c>
    </row>
    <row r="113578" spans="1:5" x14ac:dyDescent="0.25">
      <c r="A113578" t="s">
        <v>227209</v>
      </c>
      <c r="B113578" t="s">
        <v>42</v>
      </c>
      <c r="C113578" s="1">
        <v>274.79700000000003</v>
      </c>
      <c r="D113578" t="s">
        <v>11</v>
      </c>
      <c r="E113578" t="s">
        <v>227210</v>
      </c>
    </row>
    <row r="113579" spans="1:5" x14ac:dyDescent="0.25">
      <c r="A113579" t="s">
        <v>227211</v>
      </c>
      <c r="B113579" t="s">
        <v>14</v>
      </c>
      <c r="C113579" s="1">
        <v>122.542</v>
      </c>
      <c r="D113579" t="s">
        <v>34</v>
      </c>
      <c r="E113579" t="s">
        <v>227212</v>
      </c>
    </row>
    <row r="113580" spans="1:5" x14ac:dyDescent="0.25">
      <c r="A113580" t="s">
        <v>227213</v>
      </c>
      <c r="B113580" t="s">
        <v>18</v>
      </c>
      <c r="C113580" s="1">
        <v>274.79700000000003</v>
      </c>
      <c r="D113580" t="s">
        <v>264057</v>
      </c>
      <c r="E113580" t="s">
        <v>227214</v>
      </c>
    </row>
    <row r="113581" spans="1:5" x14ac:dyDescent="0.25">
      <c r="A113581" t="s">
        <v>227215</v>
      </c>
      <c r="B113581" t="s">
        <v>14</v>
      </c>
      <c r="C113581" s="1">
        <v>73.100999999999999</v>
      </c>
      <c r="D113581" t="s">
        <v>34</v>
      </c>
      <c r="E113581" t="s">
        <v>227216</v>
      </c>
    </row>
    <row r="113582" spans="1:5" x14ac:dyDescent="0.25">
      <c r="A113582" t="s">
        <v>227217</v>
      </c>
      <c r="B113582" t="s">
        <v>37</v>
      </c>
      <c r="C113582" s="1">
        <v>59.3</v>
      </c>
      <c r="D113582" t="s">
        <v>264057</v>
      </c>
      <c r="E113582" t="s">
        <v>227218</v>
      </c>
    </row>
    <row r="113583" spans="1:5" x14ac:dyDescent="0.25">
      <c r="A113583" t="s">
        <v>227219</v>
      </c>
      <c r="B113583" t="s">
        <v>14</v>
      </c>
      <c r="C113583" s="1">
        <v>266.99599999999998</v>
      </c>
      <c r="D113583" t="s">
        <v>7</v>
      </c>
      <c r="E113583" t="s">
        <v>227220</v>
      </c>
    </row>
    <row r="113584" spans="1:5" x14ac:dyDescent="0.25">
      <c r="A113584" t="s">
        <v>227221</v>
      </c>
      <c r="B113584" t="s">
        <v>18</v>
      </c>
      <c r="C113584" s="1">
        <v>116.376</v>
      </c>
      <c r="D113584" t="s">
        <v>7</v>
      </c>
      <c r="E113584" t="s">
        <v>227222</v>
      </c>
    </row>
    <row r="113585" spans="1:5" x14ac:dyDescent="0.25">
      <c r="A113585" t="s">
        <v>227223</v>
      </c>
      <c r="B113585" t="s">
        <v>18</v>
      </c>
      <c r="C113585" s="1">
        <v>137.864</v>
      </c>
      <c r="D113585" t="s">
        <v>11</v>
      </c>
      <c r="E113585" t="s">
        <v>227224</v>
      </c>
    </row>
    <row r="113586" spans="1:5" x14ac:dyDescent="0.25">
      <c r="A113586" t="s">
        <v>227225</v>
      </c>
      <c r="B113586" t="s">
        <v>23</v>
      </c>
      <c r="C113586" s="1">
        <v>473.90199999999999</v>
      </c>
      <c r="D113586" t="s">
        <v>34</v>
      </c>
      <c r="E113586" t="s">
        <v>227226</v>
      </c>
    </row>
    <row r="113587" spans="1:5" x14ac:dyDescent="0.25">
      <c r="A113587" t="s">
        <v>227227</v>
      </c>
      <c r="B113587" t="s">
        <v>37</v>
      </c>
      <c r="C113587" s="1">
        <v>386.59399999999999</v>
      </c>
      <c r="D113587" t="s">
        <v>7</v>
      </c>
      <c r="E113587" t="s">
        <v>227228</v>
      </c>
    </row>
    <row r="113588" spans="1:5" x14ac:dyDescent="0.25">
      <c r="A113588" t="s">
        <v>227229</v>
      </c>
      <c r="B113588" t="s">
        <v>37</v>
      </c>
      <c r="C113588" s="1">
        <v>337.38</v>
      </c>
      <c r="D113588" t="s">
        <v>11</v>
      </c>
      <c r="E113588" t="s">
        <v>227230</v>
      </c>
    </row>
    <row r="113589" spans="1:5" x14ac:dyDescent="0.25">
      <c r="A113589" t="s">
        <v>227231</v>
      </c>
      <c r="B113589" t="s">
        <v>14</v>
      </c>
      <c r="C113589" s="1">
        <v>93.308999999999997</v>
      </c>
      <c r="D113589" t="s">
        <v>264057</v>
      </c>
      <c r="E113589" t="s">
        <v>227232</v>
      </c>
    </row>
    <row r="113590" spans="1:5" x14ac:dyDescent="0.25">
      <c r="A113590" t="s">
        <v>227233</v>
      </c>
      <c r="B113590" t="s">
        <v>14</v>
      </c>
      <c r="C113590" s="1">
        <v>422.30200000000002</v>
      </c>
      <c r="D113590" t="s">
        <v>264057</v>
      </c>
      <c r="E113590" t="s">
        <v>227234</v>
      </c>
    </row>
    <row r="113591" spans="1:5" x14ac:dyDescent="0.25">
      <c r="A113591" t="s">
        <v>227235</v>
      </c>
      <c r="B113591" t="s">
        <v>14</v>
      </c>
      <c r="C113591" s="1">
        <v>456.22199999999998</v>
      </c>
      <c r="D113591" t="s">
        <v>7</v>
      </c>
      <c r="E113591" t="s">
        <v>227236</v>
      </c>
    </row>
    <row r="113592" spans="1:5" x14ac:dyDescent="0.25">
      <c r="A113592" t="s">
        <v>227237</v>
      </c>
      <c r="B113592" t="s">
        <v>18</v>
      </c>
      <c r="C113592" s="1">
        <v>191.17599999999999</v>
      </c>
      <c r="D113592" t="s">
        <v>34</v>
      </c>
      <c r="E113592" t="s">
        <v>227238</v>
      </c>
    </row>
    <row r="113593" spans="1:5" x14ac:dyDescent="0.25">
      <c r="A113593" t="s">
        <v>227239</v>
      </c>
      <c r="B113593" t="s">
        <v>37</v>
      </c>
      <c r="C113593" s="1">
        <v>437.17200000000003</v>
      </c>
      <c r="D113593" t="s">
        <v>7</v>
      </c>
      <c r="E113593" t="s">
        <v>227240</v>
      </c>
    </row>
    <row r="113594" spans="1:5" x14ac:dyDescent="0.25">
      <c r="A113594" t="s">
        <v>227241</v>
      </c>
      <c r="B113594" t="s">
        <v>14</v>
      </c>
      <c r="C113594" s="1">
        <v>247.65299999999999</v>
      </c>
      <c r="D113594" t="s">
        <v>264057</v>
      </c>
      <c r="E113594" t="s">
        <v>227242</v>
      </c>
    </row>
    <row r="113595" spans="1:5" x14ac:dyDescent="0.25">
      <c r="A113595" t="s">
        <v>227243</v>
      </c>
      <c r="B113595" t="s">
        <v>14</v>
      </c>
      <c r="C113595" s="1">
        <v>260.63</v>
      </c>
      <c r="D113595" t="s">
        <v>34</v>
      </c>
      <c r="E113595" t="s">
        <v>227244</v>
      </c>
    </row>
    <row r="113596" spans="1:5" x14ac:dyDescent="0.25">
      <c r="A113596" t="s">
        <v>227245</v>
      </c>
      <c r="B113596" t="s">
        <v>18</v>
      </c>
      <c r="C113596" s="1">
        <v>274.79700000000003</v>
      </c>
      <c r="D113596" t="s">
        <v>264057</v>
      </c>
      <c r="E113596" t="s">
        <v>227246</v>
      </c>
    </row>
    <row r="113597" spans="1:5" x14ac:dyDescent="0.25">
      <c r="A113597" t="s">
        <v>227247</v>
      </c>
      <c r="B113597" t="s">
        <v>37</v>
      </c>
      <c r="C113597" s="1">
        <v>315.42200000000003</v>
      </c>
      <c r="D113597" t="s">
        <v>11</v>
      </c>
      <c r="E113597" t="s">
        <v>227248</v>
      </c>
    </row>
    <row r="113598" spans="1:5" x14ac:dyDescent="0.25">
      <c r="A113598" t="s">
        <v>227249</v>
      </c>
      <c r="B113598" t="s">
        <v>37</v>
      </c>
      <c r="C113598" s="1">
        <v>297.76</v>
      </c>
      <c r="D113598" t="s">
        <v>7</v>
      </c>
      <c r="E113598" t="s">
        <v>227250</v>
      </c>
    </row>
    <row r="113599" spans="1:5" x14ac:dyDescent="0.25">
      <c r="A113599" t="s">
        <v>227251</v>
      </c>
      <c r="B113599" t="s">
        <v>42</v>
      </c>
      <c r="C113599" s="1">
        <v>57.618000000000002</v>
      </c>
      <c r="D113599" t="s">
        <v>34</v>
      </c>
      <c r="E113599" t="s">
        <v>227252</v>
      </c>
    </row>
    <row r="113600" spans="1:5" x14ac:dyDescent="0.25">
      <c r="A113600" t="s">
        <v>227253</v>
      </c>
      <c r="B113600" t="s">
        <v>18</v>
      </c>
      <c r="C113600" s="1">
        <v>59.716999999999999</v>
      </c>
      <c r="D113600" t="s">
        <v>7</v>
      </c>
      <c r="E113600" t="s">
        <v>227254</v>
      </c>
    </row>
    <row r="113601" spans="1:5" x14ac:dyDescent="0.25">
      <c r="A113601" t="s">
        <v>227255</v>
      </c>
      <c r="B113601" t="s">
        <v>23</v>
      </c>
      <c r="C113601" s="1">
        <v>274.79700000000003</v>
      </c>
      <c r="D113601" t="s">
        <v>11</v>
      </c>
      <c r="E113601" t="s">
        <v>227256</v>
      </c>
    </row>
    <row r="113602" spans="1:5" x14ac:dyDescent="0.25">
      <c r="A113602" t="s">
        <v>227257</v>
      </c>
      <c r="B113602" t="s">
        <v>37</v>
      </c>
      <c r="C113602" s="1">
        <v>179.09200000000001</v>
      </c>
      <c r="D113602" t="s">
        <v>34</v>
      </c>
      <c r="E113602" t="s">
        <v>227258</v>
      </c>
    </row>
    <row r="113603" spans="1:5" x14ac:dyDescent="0.25">
      <c r="A113603" t="s">
        <v>227259</v>
      </c>
      <c r="B113603" t="s">
        <v>18</v>
      </c>
      <c r="C113603" s="1">
        <v>278.67899999999997</v>
      </c>
      <c r="D113603" t="s">
        <v>264057</v>
      </c>
      <c r="E113603" t="s">
        <v>227260</v>
      </c>
    </row>
    <row r="113604" spans="1:5" x14ac:dyDescent="0.25">
      <c r="A113604" t="s">
        <v>227261</v>
      </c>
      <c r="B113604" t="s">
        <v>42</v>
      </c>
      <c r="C113604" s="1">
        <v>411.44</v>
      </c>
      <c r="D113604" t="s">
        <v>264057</v>
      </c>
      <c r="E113604" t="s">
        <v>227262</v>
      </c>
    </row>
    <row r="113605" spans="1:5" x14ac:dyDescent="0.25">
      <c r="A113605" t="s">
        <v>227263</v>
      </c>
      <c r="B113605" t="s">
        <v>18</v>
      </c>
      <c r="C113605" s="1">
        <v>430.82100000000003</v>
      </c>
      <c r="D113605" t="s">
        <v>11</v>
      </c>
      <c r="E113605" t="s">
        <v>227264</v>
      </c>
    </row>
    <row r="113606" spans="1:5" x14ac:dyDescent="0.25">
      <c r="A113606" t="s">
        <v>227265</v>
      </c>
      <c r="B113606" t="s">
        <v>23</v>
      </c>
      <c r="C113606" s="1">
        <v>274.79700000000003</v>
      </c>
      <c r="D113606" t="s">
        <v>34</v>
      </c>
      <c r="E113606" t="s">
        <v>227266</v>
      </c>
    </row>
    <row r="113607" spans="1:5" x14ac:dyDescent="0.25">
      <c r="A113607" t="s">
        <v>227267</v>
      </c>
      <c r="B113607" t="s">
        <v>42</v>
      </c>
      <c r="C113607" s="1">
        <v>150.65299999999999</v>
      </c>
      <c r="D113607" t="s">
        <v>11</v>
      </c>
      <c r="E113607" t="s">
        <v>227268</v>
      </c>
    </row>
    <row r="113608" spans="1:5" x14ac:dyDescent="0.25">
      <c r="A113608" t="s">
        <v>227269</v>
      </c>
      <c r="B113608" t="s">
        <v>37</v>
      </c>
      <c r="C113608" s="1">
        <v>141.52000000000001</v>
      </c>
      <c r="D113608" t="s">
        <v>34</v>
      </c>
      <c r="E113608" t="s">
        <v>227270</v>
      </c>
    </row>
    <row r="113609" spans="1:5" x14ac:dyDescent="0.25">
      <c r="A113609" t="s">
        <v>227271</v>
      </c>
      <c r="B113609" t="s">
        <v>42</v>
      </c>
      <c r="C113609" s="1">
        <v>397.79599999999999</v>
      </c>
      <c r="D113609" t="s">
        <v>264057</v>
      </c>
      <c r="E113609" t="s">
        <v>227272</v>
      </c>
    </row>
    <row r="113610" spans="1:5" x14ac:dyDescent="0.25">
      <c r="A113610" t="s">
        <v>227273</v>
      </c>
      <c r="B113610" t="s">
        <v>42</v>
      </c>
      <c r="C113610" s="1">
        <v>413.65499999999997</v>
      </c>
      <c r="D113610" t="s">
        <v>11</v>
      </c>
      <c r="E113610" t="s">
        <v>227274</v>
      </c>
    </row>
    <row r="113611" spans="1:5" x14ac:dyDescent="0.25">
      <c r="A113611" t="s">
        <v>227275</v>
      </c>
      <c r="B113611" t="s">
        <v>14</v>
      </c>
      <c r="C113611" s="1">
        <v>418.42599999999999</v>
      </c>
      <c r="D113611" t="s">
        <v>34</v>
      </c>
      <c r="E113611" t="s">
        <v>227276</v>
      </c>
    </row>
    <row r="113612" spans="1:5" x14ac:dyDescent="0.25">
      <c r="A113612" t="s">
        <v>227277</v>
      </c>
      <c r="B113612" t="s">
        <v>42</v>
      </c>
      <c r="C113612" s="1">
        <v>257.66199999999998</v>
      </c>
      <c r="D113612" t="s">
        <v>264057</v>
      </c>
      <c r="E113612" t="s">
        <v>227278</v>
      </c>
    </row>
    <row r="113613" spans="1:5" x14ac:dyDescent="0.25">
      <c r="A113613" t="s">
        <v>227279</v>
      </c>
      <c r="B113613" t="s">
        <v>18</v>
      </c>
      <c r="C113613" s="1">
        <v>272.76299999999998</v>
      </c>
      <c r="D113613" t="s">
        <v>7</v>
      </c>
      <c r="E113613" t="s">
        <v>227280</v>
      </c>
    </row>
    <row r="113614" spans="1:5" x14ac:dyDescent="0.25">
      <c r="A113614" t="s">
        <v>227281</v>
      </c>
      <c r="B113614" t="s">
        <v>42</v>
      </c>
      <c r="C113614" s="1">
        <v>131.989</v>
      </c>
      <c r="D113614" t="s">
        <v>7</v>
      </c>
      <c r="E113614" t="s">
        <v>227282</v>
      </c>
    </row>
    <row r="113615" spans="1:5" x14ac:dyDescent="0.25">
      <c r="A113615" t="s">
        <v>227283</v>
      </c>
      <c r="B113615" t="s">
        <v>23</v>
      </c>
      <c r="C113615" s="1">
        <v>274.79700000000003</v>
      </c>
      <c r="D113615" t="s">
        <v>11</v>
      </c>
      <c r="E113615" t="s">
        <v>227284</v>
      </c>
    </row>
    <row r="113616" spans="1:5" x14ac:dyDescent="0.25">
      <c r="A113616" t="s">
        <v>227285</v>
      </c>
      <c r="B113616" t="s">
        <v>14</v>
      </c>
      <c r="C113616" s="1">
        <v>122.401</v>
      </c>
      <c r="D113616" t="s">
        <v>34</v>
      </c>
      <c r="E113616" t="s">
        <v>227286</v>
      </c>
    </row>
    <row r="113617" spans="1:5" x14ac:dyDescent="0.25">
      <c r="A113617" t="s">
        <v>227287</v>
      </c>
      <c r="B113617" t="s">
        <v>14</v>
      </c>
      <c r="C113617" s="1">
        <v>332.50900000000001</v>
      </c>
      <c r="D113617" t="s">
        <v>264057</v>
      </c>
      <c r="E113617" t="s">
        <v>227288</v>
      </c>
    </row>
    <row r="113618" spans="1:5" x14ac:dyDescent="0.25">
      <c r="A113618" t="s">
        <v>227289</v>
      </c>
      <c r="B113618" t="s">
        <v>14</v>
      </c>
      <c r="C113618" s="1">
        <v>467.25700000000001</v>
      </c>
      <c r="D113618" t="s">
        <v>34</v>
      </c>
      <c r="E113618" t="s">
        <v>227290</v>
      </c>
    </row>
    <row r="113619" spans="1:5" x14ac:dyDescent="0.25">
      <c r="A113619" t="s">
        <v>227291</v>
      </c>
      <c r="B113619" t="s">
        <v>42</v>
      </c>
      <c r="C113619" s="1">
        <v>222.68899999999999</v>
      </c>
      <c r="D113619" t="s">
        <v>11</v>
      </c>
      <c r="E113619" t="s">
        <v>227292</v>
      </c>
    </row>
    <row r="113620" spans="1:5" x14ac:dyDescent="0.25">
      <c r="A113620" t="s">
        <v>227293</v>
      </c>
      <c r="B113620" t="s">
        <v>42</v>
      </c>
      <c r="C113620" s="1">
        <v>75.587999999999994</v>
      </c>
      <c r="D113620" t="s">
        <v>34</v>
      </c>
      <c r="E113620" t="s">
        <v>227294</v>
      </c>
    </row>
    <row r="113621" spans="1:5" x14ac:dyDescent="0.25">
      <c r="A113621" t="s">
        <v>227295</v>
      </c>
      <c r="B113621" t="s">
        <v>18</v>
      </c>
      <c r="C113621" s="1">
        <v>124.604</v>
      </c>
      <c r="D113621" t="s">
        <v>34</v>
      </c>
      <c r="E113621" t="s">
        <v>227296</v>
      </c>
    </row>
    <row r="113622" spans="1:5" x14ac:dyDescent="0.25">
      <c r="A113622" t="s">
        <v>227297</v>
      </c>
      <c r="B113622" t="s">
        <v>42</v>
      </c>
      <c r="C113622" s="1">
        <v>249.12100000000001</v>
      </c>
      <c r="D113622" t="s">
        <v>7</v>
      </c>
      <c r="E113622" t="s">
        <v>227298</v>
      </c>
    </row>
    <row r="113623" spans="1:5" x14ac:dyDescent="0.25">
      <c r="A113623" t="s">
        <v>227299</v>
      </c>
      <c r="B113623" t="s">
        <v>14</v>
      </c>
      <c r="C113623" s="1">
        <v>274.79700000000003</v>
      </c>
      <c r="D113623" t="s">
        <v>264057</v>
      </c>
      <c r="E113623" t="s">
        <v>227300</v>
      </c>
    </row>
    <row r="113624" spans="1:5" x14ac:dyDescent="0.25">
      <c r="A113624" t="s">
        <v>227301</v>
      </c>
      <c r="B113624" t="s">
        <v>23</v>
      </c>
      <c r="C113624" s="1">
        <v>476.05099999999999</v>
      </c>
      <c r="D113624" t="s">
        <v>264057</v>
      </c>
      <c r="E113624" t="s">
        <v>227302</v>
      </c>
    </row>
    <row r="113625" spans="1:5" x14ac:dyDescent="0.25">
      <c r="A113625" t="s">
        <v>227303</v>
      </c>
      <c r="B113625" t="s">
        <v>23</v>
      </c>
      <c r="C113625" s="1">
        <v>207.785</v>
      </c>
      <c r="D113625" t="s">
        <v>264057</v>
      </c>
      <c r="E113625" t="s">
        <v>227304</v>
      </c>
    </row>
    <row r="113626" spans="1:5" x14ac:dyDescent="0.25">
      <c r="A113626" t="s">
        <v>227305</v>
      </c>
      <c r="B113626" t="s">
        <v>37</v>
      </c>
      <c r="C113626" s="1">
        <v>166.898</v>
      </c>
      <c r="D113626" t="s">
        <v>11</v>
      </c>
      <c r="E113626" t="s">
        <v>227306</v>
      </c>
    </row>
    <row r="113627" spans="1:5" x14ac:dyDescent="0.25">
      <c r="A113627" t="s">
        <v>227307</v>
      </c>
      <c r="B113627" t="s">
        <v>42</v>
      </c>
      <c r="C113627" s="1">
        <v>296.61399999999998</v>
      </c>
      <c r="D113627" t="s">
        <v>264057</v>
      </c>
      <c r="E113627" t="s">
        <v>227308</v>
      </c>
    </row>
    <row r="113628" spans="1:5" x14ac:dyDescent="0.25">
      <c r="A113628" t="s">
        <v>227309</v>
      </c>
      <c r="B113628" t="s">
        <v>37</v>
      </c>
      <c r="C113628" s="1">
        <v>343.762</v>
      </c>
      <c r="D113628" t="s">
        <v>264057</v>
      </c>
      <c r="E113628" t="s">
        <v>227310</v>
      </c>
    </row>
    <row r="113629" spans="1:5" x14ac:dyDescent="0.25">
      <c r="A113629" t="s">
        <v>227311</v>
      </c>
      <c r="B113629" t="s">
        <v>37</v>
      </c>
      <c r="C113629" s="1">
        <v>96.409000000000006</v>
      </c>
      <c r="D113629" t="s">
        <v>34</v>
      </c>
      <c r="E113629" t="s">
        <v>227312</v>
      </c>
    </row>
    <row r="113630" spans="1:5" x14ac:dyDescent="0.25">
      <c r="A113630" t="s">
        <v>227313</v>
      </c>
      <c r="B113630" t="s">
        <v>37</v>
      </c>
      <c r="C113630" s="1">
        <v>386.41699999999997</v>
      </c>
      <c r="D113630" t="s">
        <v>34</v>
      </c>
      <c r="E113630" t="s">
        <v>227314</v>
      </c>
    </row>
    <row r="113631" spans="1:5" x14ac:dyDescent="0.25">
      <c r="A113631" t="s">
        <v>227315</v>
      </c>
      <c r="B113631" t="s">
        <v>42</v>
      </c>
      <c r="C113631" s="1">
        <v>198.333</v>
      </c>
      <c r="D113631" t="s">
        <v>7</v>
      </c>
      <c r="E113631" t="s">
        <v>227316</v>
      </c>
    </row>
    <row r="113632" spans="1:5" x14ac:dyDescent="0.25">
      <c r="A113632" t="s">
        <v>227317</v>
      </c>
      <c r="B113632" t="s">
        <v>14</v>
      </c>
      <c r="C113632" s="1">
        <v>239.90100000000001</v>
      </c>
      <c r="D113632" t="s">
        <v>7</v>
      </c>
      <c r="E113632" t="s">
        <v>227318</v>
      </c>
    </row>
    <row r="113633" spans="1:5" x14ac:dyDescent="0.25">
      <c r="A113633" t="s">
        <v>227319</v>
      </c>
      <c r="B113633" t="s">
        <v>18</v>
      </c>
      <c r="C113633" s="1">
        <v>477.26900000000001</v>
      </c>
      <c r="D113633" t="s">
        <v>7</v>
      </c>
      <c r="E113633" t="s">
        <v>227320</v>
      </c>
    </row>
    <row r="113634" spans="1:5" x14ac:dyDescent="0.25">
      <c r="A113634" t="s">
        <v>227321</v>
      </c>
      <c r="B113634" t="s">
        <v>42</v>
      </c>
      <c r="C113634" s="1">
        <v>184.60599999999999</v>
      </c>
      <c r="D113634" t="s">
        <v>7</v>
      </c>
      <c r="E113634" t="s">
        <v>227322</v>
      </c>
    </row>
    <row r="113635" spans="1:5" x14ac:dyDescent="0.25">
      <c r="A113635" t="s">
        <v>227323</v>
      </c>
      <c r="B113635" t="s">
        <v>42</v>
      </c>
      <c r="C113635" s="1">
        <v>468.80399999999997</v>
      </c>
      <c r="D113635" t="s">
        <v>34</v>
      </c>
      <c r="E113635" t="s">
        <v>227324</v>
      </c>
    </row>
    <row r="113636" spans="1:5" x14ac:dyDescent="0.25">
      <c r="A113636" t="s">
        <v>227325</v>
      </c>
      <c r="B113636" t="s">
        <v>23</v>
      </c>
      <c r="C113636" s="1">
        <v>296.75200000000001</v>
      </c>
      <c r="D113636" t="s">
        <v>11</v>
      </c>
      <c r="E113636" t="s">
        <v>227326</v>
      </c>
    </row>
    <row r="113637" spans="1:5" x14ac:dyDescent="0.25">
      <c r="A113637" t="s">
        <v>227327</v>
      </c>
      <c r="B113637" t="s">
        <v>18</v>
      </c>
      <c r="C113637" s="1">
        <v>404.38099999999997</v>
      </c>
      <c r="D113637" t="s">
        <v>264057</v>
      </c>
      <c r="E113637" t="s">
        <v>227328</v>
      </c>
    </row>
    <row r="113638" spans="1:5" x14ac:dyDescent="0.25">
      <c r="A113638" t="s">
        <v>227329</v>
      </c>
      <c r="B113638" t="s">
        <v>18</v>
      </c>
      <c r="C113638" s="1">
        <v>144.38</v>
      </c>
      <c r="D113638" t="s">
        <v>7</v>
      </c>
      <c r="E113638" t="s">
        <v>227330</v>
      </c>
    </row>
    <row r="113639" spans="1:5" x14ac:dyDescent="0.25">
      <c r="A113639" t="s">
        <v>227331</v>
      </c>
      <c r="B113639" t="s">
        <v>14</v>
      </c>
      <c r="C113639" s="1">
        <v>274.79700000000003</v>
      </c>
      <c r="D113639" t="s">
        <v>264057</v>
      </c>
      <c r="E113639" t="s">
        <v>227332</v>
      </c>
    </row>
    <row r="113640" spans="1:5" x14ac:dyDescent="0.25">
      <c r="A113640" t="s">
        <v>227333</v>
      </c>
      <c r="B113640" t="s">
        <v>37</v>
      </c>
      <c r="C113640" s="1">
        <v>378.62299999999999</v>
      </c>
      <c r="D113640" t="s">
        <v>11</v>
      </c>
      <c r="E113640" t="s">
        <v>227334</v>
      </c>
    </row>
    <row r="113641" spans="1:5" x14ac:dyDescent="0.25">
      <c r="A113641" t="s">
        <v>227335</v>
      </c>
      <c r="B113641" t="s">
        <v>37</v>
      </c>
      <c r="C113641" s="1">
        <v>223.03299999999999</v>
      </c>
      <c r="D113641" t="s">
        <v>11</v>
      </c>
      <c r="E113641" t="s">
        <v>227336</v>
      </c>
    </row>
    <row r="113642" spans="1:5" x14ac:dyDescent="0.25">
      <c r="A113642" t="s">
        <v>227337</v>
      </c>
      <c r="B113642" t="s">
        <v>14</v>
      </c>
      <c r="C113642" s="1">
        <v>394.00799999999998</v>
      </c>
      <c r="D113642" t="s">
        <v>264057</v>
      </c>
      <c r="E113642" t="s">
        <v>227338</v>
      </c>
    </row>
    <row r="113643" spans="1:5" x14ac:dyDescent="0.25">
      <c r="A113643" t="s">
        <v>227339</v>
      </c>
      <c r="B113643" t="s">
        <v>18</v>
      </c>
      <c r="C113643" s="1">
        <v>297.47699999999998</v>
      </c>
      <c r="D113643" t="s">
        <v>264057</v>
      </c>
      <c r="E113643" t="s">
        <v>227340</v>
      </c>
    </row>
    <row r="113644" spans="1:5" x14ac:dyDescent="0.25">
      <c r="A113644" t="s">
        <v>227341</v>
      </c>
      <c r="B113644" t="s">
        <v>42</v>
      </c>
      <c r="C113644" s="1">
        <v>207.703</v>
      </c>
      <c r="D113644" t="s">
        <v>11</v>
      </c>
      <c r="E113644" t="s">
        <v>227342</v>
      </c>
    </row>
    <row r="113645" spans="1:5" x14ac:dyDescent="0.25">
      <c r="A113645" t="s">
        <v>227343</v>
      </c>
      <c r="B113645" t="s">
        <v>14</v>
      </c>
      <c r="C113645" s="1">
        <v>341.59100000000001</v>
      </c>
      <c r="D113645" t="s">
        <v>264057</v>
      </c>
      <c r="E113645" t="s">
        <v>227344</v>
      </c>
    </row>
    <row r="113646" spans="1:5" x14ac:dyDescent="0.25">
      <c r="A113646" t="s">
        <v>227345</v>
      </c>
      <c r="B113646" t="s">
        <v>18</v>
      </c>
      <c r="C113646" s="1">
        <v>94.450999999999993</v>
      </c>
      <c r="D113646" t="s">
        <v>34</v>
      </c>
      <c r="E113646" t="s">
        <v>227346</v>
      </c>
    </row>
    <row r="113647" spans="1:5" x14ac:dyDescent="0.25">
      <c r="A113647" t="s">
        <v>227347</v>
      </c>
      <c r="B113647" t="s">
        <v>18</v>
      </c>
      <c r="C113647" s="1">
        <v>349.18700000000001</v>
      </c>
      <c r="D113647" t="s">
        <v>7</v>
      </c>
      <c r="E113647" t="s">
        <v>227348</v>
      </c>
    </row>
    <row r="113648" spans="1:5" x14ac:dyDescent="0.25">
      <c r="A113648" t="s">
        <v>227349</v>
      </c>
      <c r="B113648" t="s">
        <v>14</v>
      </c>
      <c r="C113648" s="1">
        <v>314.738</v>
      </c>
      <c r="D113648" t="s">
        <v>11</v>
      </c>
      <c r="E113648" t="s">
        <v>227350</v>
      </c>
    </row>
    <row r="113649" spans="1:5" x14ac:dyDescent="0.25">
      <c r="A113649" t="s">
        <v>227351</v>
      </c>
      <c r="B113649" t="s">
        <v>37</v>
      </c>
      <c r="C113649" s="1">
        <v>193.333</v>
      </c>
      <c r="D113649" t="s">
        <v>11</v>
      </c>
      <c r="E113649" t="s">
        <v>227352</v>
      </c>
    </row>
    <row r="113650" spans="1:5" x14ac:dyDescent="0.25">
      <c r="A113650" t="s">
        <v>227353</v>
      </c>
      <c r="B113650" t="s">
        <v>37</v>
      </c>
      <c r="C113650" s="1">
        <v>482.67500000000001</v>
      </c>
      <c r="D113650" t="s">
        <v>34</v>
      </c>
      <c r="E113650" t="s">
        <v>227354</v>
      </c>
    </row>
    <row r="113651" spans="1:5" x14ac:dyDescent="0.25">
      <c r="A113651" t="s">
        <v>227355</v>
      </c>
      <c r="B113651" t="s">
        <v>37</v>
      </c>
      <c r="C113651" s="1">
        <v>274.79700000000003</v>
      </c>
      <c r="D113651" t="s">
        <v>264057</v>
      </c>
      <c r="E113651" t="s">
        <v>227356</v>
      </c>
    </row>
    <row r="113652" spans="1:5" x14ac:dyDescent="0.25">
      <c r="A113652" t="s">
        <v>227357</v>
      </c>
      <c r="B113652" t="s">
        <v>42</v>
      </c>
      <c r="C113652" s="1">
        <v>174.45</v>
      </c>
      <c r="D113652" t="s">
        <v>11</v>
      </c>
      <c r="E113652" t="s">
        <v>227358</v>
      </c>
    </row>
    <row r="113653" spans="1:5" x14ac:dyDescent="0.25">
      <c r="A113653" t="s">
        <v>227359</v>
      </c>
      <c r="B113653" t="s">
        <v>14</v>
      </c>
      <c r="C113653" s="1">
        <v>140.08199999999999</v>
      </c>
      <c r="D113653" t="s">
        <v>34</v>
      </c>
      <c r="E113653" t="s">
        <v>227360</v>
      </c>
    </row>
    <row r="113654" spans="1:5" x14ac:dyDescent="0.25">
      <c r="A113654" t="s">
        <v>227361</v>
      </c>
      <c r="B113654" t="s">
        <v>18</v>
      </c>
      <c r="C113654" s="1">
        <v>397.27499999999998</v>
      </c>
      <c r="D113654" t="s">
        <v>264057</v>
      </c>
      <c r="E113654" t="s">
        <v>227362</v>
      </c>
    </row>
    <row r="113655" spans="1:5" x14ac:dyDescent="0.25">
      <c r="A113655" t="s">
        <v>227363</v>
      </c>
      <c r="B113655" t="s">
        <v>23</v>
      </c>
      <c r="C113655" s="1">
        <v>202.13499999999999</v>
      </c>
      <c r="D113655" t="s">
        <v>34</v>
      </c>
      <c r="E113655" t="s">
        <v>227364</v>
      </c>
    </row>
    <row r="113656" spans="1:5" x14ac:dyDescent="0.25">
      <c r="A113656" t="s">
        <v>227365</v>
      </c>
      <c r="B113656" t="s">
        <v>37</v>
      </c>
      <c r="C113656" s="1">
        <v>312.54399999999998</v>
      </c>
      <c r="D113656" t="s">
        <v>11</v>
      </c>
      <c r="E113656" t="s">
        <v>227366</v>
      </c>
    </row>
    <row r="113657" spans="1:5" x14ac:dyDescent="0.25">
      <c r="A113657" t="s">
        <v>227367</v>
      </c>
      <c r="B113657" t="s">
        <v>23</v>
      </c>
      <c r="C113657" s="1">
        <v>485.76499999999999</v>
      </c>
      <c r="D113657" t="s">
        <v>11</v>
      </c>
      <c r="E113657" t="s">
        <v>227368</v>
      </c>
    </row>
    <row r="113658" spans="1:5" x14ac:dyDescent="0.25">
      <c r="A113658" t="s">
        <v>227369</v>
      </c>
      <c r="B113658" t="s">
        <v>18</v>
      </c>
      <c r="C113658" s="1">
        <v>264.053</v>
      </c>
      <c r="D113658" t="s">
        <v>7</v>
      </c>
      <c r="E113658" t="s">
        <v>227370</v>
      </c>
    </row>
    <row r="113659" spans="1:5" x14ac:dyDescent="0.25">
      <c r="A113659" t="s">
        <v>227371</v>
      </c>
      <c r="B113659" t="s">
        <v>18</v>
      </c>
      <c r="C113659" s="1">
        <v>214.398</v>
      </c>
      <c r="D113659" t="s">
        <v>7</v>
      </c>
      <c r="E113659" t="s">
        <v>227372</v>
      </c>
    </row>
    <row r="113660" spans="1:5" x14ac:dyDescent="0.25">
      <c r="A113660" t="s">
        <v>227373</v>
      </c>
      <c r="B113660" t="s">
        <v>18</v>
      </c>
      <c r="C113660" s="1">
        <v>407.84399999999999</v>
      </c>
      <c r="D113660" t="s">
        <v>264057</v>
      </c>
      <c r="E113660" t="s">
        <v>227374</v>
      </c>
    </row>
    <row r="113661" spans="1:5" x14ac:dyDescent="0.25">
      <c r="A113661" t="s">
        <v>227375</v>
      </c>
      <c r="B113661" t="s">
        <v>23</v>
      </c>
      <c r="C113661" s="1">
        <v>111.285</v>
      </c>
      <c r="D113661" t="s">
        <v>34</v>
      </c>
      <c r="E113661" t="s">
        <v>227376</v>
      </c>
    </row>
    <row r="113662" spans="1:5" x14ac:dyDescent="0.25">
      <c r="A113662" t="s">
        <v>227377</v>
      </c>
      <c r="B113662" t="s">
        <v>18</v>
      </c>
      <c r="C113662" s="1">
        <v>160.37100000000001</v>
      </c>
      <c r="D113662" t="s">
        <v>264057</v>
      </c>
      <c r="E113662" t="s">
        <v>227378</v>
      </c>
    </row>
    <row r="113663" spans="1:5" x14ac:dyDescent="0.25">
      <c r="A113663" t="s">
        <v>227379</v>
      </c>
      <c r="B113663" t="s">
        <v>42</v>
      </c>
      <c r="C113663" s="1">
        <v>149.29300000000001</v>
      </c>
      <c r="D113663" t="s">
        <v>264057</v>
      </c>
      <c r="E113663" t="s">
        <v>227380</v>
      </c>
    </row>
    <row r="113664" spans="1:5" x14ac:dyDescent="0.25">
      <c r="A113664" t="s">
        <v>227381</v>
      </c>
      <c r="B113664" t="s">
        <v>14</v>
      </c>
      <c r="C113664" s="1">
        <v>344.99299999999999</v>
      </c>
      <c r="D113664" t="s">
        <v>11</v>
      </c>
      <c r="E113664" t="s">
        <v>227382</v>
      </c>
    </row>
    <row r="113665" spans="1:5" x14ac:dyDescent="0.25">
      <c r="A113665" t="s">
        <v>227383</v>
      </c>
      <c r="B113665" t="s">
        <v>14</v>
      </c>
      <c r="C113665" s="1">
        <v>274.79700000000003</v>
      </c>
      <c r="D113665" t="s">
        <v>7</v>
      </c>
      <c r="E113665" t="s">
        <v>227384</v>
      </c>
    </row>
    <row r="113666" spans="1:5" x14ac:dyDescent="0.25">
      <c r="A113666" t="s">
        <v>227385</v>
      </c>
      <c r="B113666" t="s">
        <v>14</v>
      </c>
      <c r="C113666" s="1">
        <v>184.95400000000001</v>
      </c>
      <c r="D113666" t="s">
        <v>34</v>
      </c>
      <c r="E113666" t="s">
        <v>227386</v>
      </c>
    </row>
    <row r="113667" spans="1:5" x14ac:dyDescent="0.25">
      <c r="A113667" t="s">
        <v>227387</v>
      </c>
      <c r="B113667" t="s">
        <v>18</v>
      </c>
      <c r="C113667" s="1">
        <v>122.024</v>
      </c>
      <c r="D113667" t="s">
        <v>7</v>
      </c>
      <c r="E113667" t="s">
        <v>227388</v>
      </c>
    </row>
    <row r="113668" spans="1:5" x14ac:dyDescent="0.25">
      <c r="A113668" t="s">
        <v>227389</v>
      </c>
      <c r="B113668" t="s">
        <v>42</v>
      </c>
      <c r="C113668" s="1">
        <v>249.30600000000001</v>
      </c>
      <c r="D113668" t="s">
        <v>7</v>
      </c>
      <c r="E113668" t="s">
        <v>227390</v>
      </c>
    </row>
    <row r="113669" spans="1:5" x14ac:dyDescent="0.25">
      <c r="A113669" t="s">
        <v>227391</v>
      </c>
      <c r="B113669" t="s">
        <v>37</v>
      </c>
      <c r="C113669" s="1">
        <v>309.52699999999999</v>
      </c>
      <c r="D113669" t="s">
        <v>264057</v>
      </c>
      <c r="E113669" t="s">
        <v>227392</v>
      </c>
    </row>
    <row r="113670" spans="1:5" x14ac:dyDescent="0.25">
      <c r="A113670" t="s">
        <v>227393</v>
      </c>
      <c r="B113670" t="s">
        <v>42</v>
      </c>
      <c r="C113670" s="1">
        <v>113.99299999999999</v>
      </c>
      <c r="D113670" t="s">
        <v>264057</v>
      </c>
      <c r="E113670" t="s">
        <v>227394</v>
      </c>
    </row>
    <row r="113671" spans="1:5" x14ac:dyDescent="0.25">
      <c r="A113671" t="s">
        <v>227395</v>
      </c>
      <c r="B113671" t="s">
        <v>14</v>
      </c>
      <c r="C113671" s="1">
        <v>270.81900000000002</v>
      </c>
      <c r="D113671" t="s">
        <v>264057</v>
      </c>
      <c r="E113671" t="s">
        <v>227396</v>
      </c>
    </row>
    <row r="113672" spans="1:5" x14ac:dyDescent="0.25">
      <c r="A113672" t="s">
        <v>227397</v>
      </c>
      <c r="B113672" t="s">
        <v>14</v>
      </c>
      <c r="C113672" s="1">
        <v>340.41500000000002</v>
      </c>
      <c r="D113672" t="s">
        <v>11</v>
      </c>
      <c r="E113672" t="s">
        <v>227398</v>
      </c>
    </row>
    <row r="113673" spans="1:5" x14ac:dyDescent="0.25">
      <c r="A113673" t="s">
        <v>227399</v>
      </c>
      <c r="B113673" t="s">
        <v>14</v>
      </c>
      <c r="C113673" s="1">
        <v>72.995000000000005</v>
      </c>
      <c r="D113673" t="s">
        <v>264057</v>
      </c>
      <c r="E113673" t="s">
        <v>227400</v>
      </c>
    </row>
    <row r="113674" spans="1:5" x14ac:dyDescent="0.25">
      <c r="A113674" t="s">
        <v>227401</v>
      </c>
      <c r="B113674" t="s">
        <v>23</v>
      </c>
      <c r="C113674" s="1">
        <v>328.42899999999997</v>
      </c>
      <c r="D113674" t="s">
        <v>34</v>
      </c>
      <c r="E113674" t="s">
        <v>227402</v>
      </c>
    </row>
    <row r="113675" spans="1:5" x14ac:dyDescent="0.25">
      <c r="A113675" t="s">
        <v>227403</v>
      </c>
      <c r="B113675" t="s">
        <v>14</v>
      </c>
      <c r="C113675" s="1">
        <v>420.36500000000001</v>
      </c>
      <c r="D113675" t="s">
        <v>34</v>
      </c>
      <c r="E113675" t="s">
        <v>227404</v>
      </c>
    </row>
    <row r="113676" spans="1:5" x14ac:dyDescent="0.25">
      <c r="A113676" t="s">
        <v>227405</v>
      </c>
      <c r="B113676" t="s">
        <v>18</v>
      </c>
      <c r="C113676" s="1">
        <v>492.589</v>
      </c>
      <c r="D113676" t="s">
        <v>264057</v>
      </c>
      <c r="E113676" t="s">
        <v>227406</v>
      </c>
    </row>
    <row r="113677" spans="1:5" x14ac:dyDescent="0.25">
      <c r="A113677" t="s">
        <v>227407</v>
      </c>
      <c r="B113677" t="s">
        <v>23</v>
      </c>
      <c r="C113677" s="1">
        <v>140.76</v>
      </c>
      <c r="D113677" t="s">
        <v>7</v>
      </c>
      <c r="E113677" t="s">
        <v>227408</v>
      </c>
    </row>
    <row r="113678" spans="1:5" x14ac:dyDescent="0.25">
      <c r="A113678" t="s">
        <v>227409</v>
      </c>
      <c r="B113678" t="s">
        <v>14</v>
      </c>
      <c r="C113678" s="1">
        <v>156.63999999999999</v>
      </c>
      <c r="D113678" t="s">
        <v>264057</v>
      </c>
      <c r="E113678" t="s">
        <v>227410</v>
      </c>
    </row>
    <row r="113679" spans="1:5" x14ac:dyDescent="0.25">
      <c r="A113679" t="s">
        <v>227411</v>
      </c>
      <c r="B113679" t="s">
        <v>18</v>
      </c>
      <c r="C113679" s="1">
        <v>274.79700000000003</v>
      </c>
      <c r="D113679" t="s">
        <v>264057</v>
      </c>
      <c r="E113679" t="s">
        <v>227412</v>
      </c>
    </row>
    <row r="113680" spans="1:5" x14ac:dyDescent="0.25">
      <c r="A113680" t="s">
        <v>227413</v>
      </c>
      <c r="B113680" t="s">
        <v>37</v>
      </c>
      <c r="C113680" s="1">
        <v>426.85399999999998</v>
      </c>
      <c r="D113680" t="s">
        <v>34</v>
      </c>
      <c r="E113680" t="s">
        <v>227414</v>
      </c>
    </row>
    <row r="113681" spans="1:5" x14ac:dyDescent="0.25">
      <c r="A113681" t="s">
        <v>227415</v>
      </c>
      <c r="B113681" t="s">
        <v>14</v>
      </c>
      <c r="C113681" s="1">
        <v>364.92</v>
      </c>
      <c r="D113681" t="s">
        <v>264057</v>
      </c>
      <c r="E113681" t="s">
        <v>227416</v>
      </c>
    </row>
    <row r="113682" spans="1:5" x14ac:dyDescent="0.25">
      <c r="A113682" t="s">
        <v>227417</v>
      </c>
      <c r="B113682" t="s">
        <v>23</v>
      </c>
      <c r="C113682" s="1">
        <v>375.71199999999999</v>
      </c>
      <c r="D113682" t="s">
        <v>11</v>
      </c>
      <c r="E113682" t="s">
        <v>227418</v>
      </c>
    </row>
    <row r="113683" spans="1:5" x14ac:dyDescent="0.25">
      <c r="A113683" t="s">
        <v>227419</v>
      </c>
      <c r="B113683" t="s">
        <v>37</v>
      </c>
      <c r="C113683" s="1">
        <v>233.85599999999999</v>
      </c>
      <c r="D113683" t="s">
        <v>7</v>
      </c>
      <c r="E113683" t="s">
        <v>227420</v>
      </c>
    </row>
    <row r="113684" spans="1:5" x14ac:dyDescent="0.25">
      <c r="A113684" t="s">
        <v>227421</v>
      </c>
      <c r="B113684" t="s">
        <v>37</v>
      </c>
      <c r="C113684" s="1">
        <v>427.04</v>
      </c>
      <c r="D113684" t="s">
        <v>264057</v>
      </c>
      <c r="E113684" t="s">
        <v>227422</v>
      </c>
    </row>
    <row r="113685" spans="1:5" x14ac:dyDescent="0.25">
      <c r="A113685" t="s">
        <v>227423</v>
      </c>
      <c r="B113685" t="s">
        <v>42</v>
      </c>
      <c r="C113685" s="1">
        <v>200.49799999999999</v>
      </c>
      <c r="D113685" t="s">
        <v>264057</v>
      </c>
      <c r="E113685" t="s">
        <v>227424</v>
      </c>
    </row>
    <row r="113686" spans="1:5" x14ac:dyDescent="0.25">
      <c r="A113686" t="s">
        <v>227425</v>
      </c>
      <c r="B113686" t="s">
        <v>18</v>
      </c>
      <c r="C113686" s="1">
        <v>319.29500000000002</v>
      </c>
      <c r="D113686" t="s">
        <v>11</v>
      </c>
      <c r="E113686" t="s">
        <v>227426</v>
      </c>
    </row>
    <row r="113687" spans="1:5" x14ac:dyDescent="0.25">
      <c r="A113687" t="s">
        <v>227427</v>
      </c>
      <c r="B113687" t="s">
        <v>23</v>
      </c>
      <c r="C113687" s="1">
        <v>152.518</v>
      </c>
      <c r="D113687" t="s">
        <v>7</v>
      </c>
      <c r="E113687" t="s">
        <v>227428</v>
      </c>
    </row>
    <row r="113688" spans="1:5" x14ac:dyDescent="0.25">
      <c r="A113688" t="s">
        <v>227429</v>
      </c>
      <c r="B113688" t="s">
        <v>23</v>
      </c>
      <c r="C113688" s="1">
        <v>281.39600000000002</v>
      </c>
      <c r="D113688" t="s">
        <v>264057</v>
      </c>
      <c r="E113688" t="s">
        <v>227430</v>
      </c>
    </row>
    <row r="113689" spans="1:5" x14ac:dyDescent="0.25">
      <c r="A113689" t="s">
        <v>227431</v>
      </c>
      <c r="B113689" t="s">
        <v>42</v>
      </c>
      <c r="C113689" s="1">
        <v>280.18200000000002</v>
      </c>
      <c r="D113689" t="s">
        <v>264057</v>
      </c>
      <c r="E113689" t="s">
        <v>227432</v>
      </c>
    </row>
    <row r="113690" spans="1:5" x14ac:dyDescent="0.25">
      <c r="A113690" t="s">
        <v>227433</v>
      </c>
      <c r="B113690" t="s">
        <v>23</v>
      </c>
      <c r="C113690" s="1">
        <v>476.40199999999999</v>
      </c>
      <c r="D113690" t="s">
        <v>7</v>
      </c>
      <c r="E113690" t="s">
        <v>227434</v>
      </c>
    </row>
    <row r="113691" spans="1:5" x14ac:dyDescent="0.25">
      <c r="A113691" t="s">
        <v>227435</v>
      </c>
      <c r="B113691" t="s">
        <v>18</v>
      </c>
      <c r="C113691" s="1">
        <v>79.930000000000007</v>
      </c>
      <c r="D113691" t="s">
        <v>11</v>
      </c>
      <c r="E113691" t="s">
        <v>227436</v>
      </c>
    </row>
    <row r="113692" spans="1:5" x14ac:dyDescent="0.25">
      <c r="A113692" t="s">
        <v>227437</v>
      </c>
      <c r="B113692" t="s">
        <v>42</v>
      </c>
      <c r="C113692" s="1">
        <v>74.501000000000005</v>
      </c>
      <c r="D113692" t="s">
        <v>264057</v>
      </c>
      <c r="E113692" t="s">
        <v>227438</v>
      </c>
    </row>
    <row r="113693" spans="1:5" x14ac:dyDescent="0.25">
      <c r="A113693" t="s">
        <v>227439</v>
      </c>
      <c r="B113693" t="s">
        <v>23</v>
      </c>
      <c r="C113693" s="1">
        <v>472.39600000000002</v>
      </c>
      <c r="D113693" t="s">
        <v>11</v>
      </c>
      <c r="E113693" t="s">
        <v>227440</v>
      </c>
    </row>
    <row r="113694" spans="1:5" x14ac:dyDescent="0.25">
      <c r="A113694" t="s">
        <v>227441</v>
      </c>
      <c r="B113694" t="s">
        <v>37</v>
      </c>
      <c r="C113694" s="1">
        <v>401.25099999999998</v>
      </c>
      <c r="D113694" t="s">
        <v>34</v>
      </c>
      <c r="E113694" t="s">
        <v>227442</v>
      </c>
    </row>
    <row r="113695" spans="1:5" x14ac:dyDescent="0.25">
      <c r="A113695" t="s">
        <v>227443</v>
      </c>
      <c r="B113695" t="s">
        <v>14</v>
      </c>
      <c r="C113695" s="1">
        <v>429.43299999999999</v>
      </c>
      <c r="D113695" t="s">
        <v>264057</v>
      </c>
      <c r="E113695" t="s">
        <v>227444</v>
      </c>
    </row>
    <row r="113696" spans="1:5" x14ac:dyDescent="0.25">
      <c r="A113696" t="s">
        <v>227445</v>
      </c>
      <c r="B113696" t="s">
        <v>37</v>
      </c>
      <c r="C113696" s="1">
        <v>373.48899999999998</v>
      </c>
      <c r="D113696" t="s">
        <v>34</v>
      </c>
      <c r="E113696" t="s">
        <v>227446</v>
      </c>
    </row>
    <row r="113697" spans="1:5" x14ac:dyDescent="0.25">
      <c r="A113697" t="s">
        <v>227447</v>
      </c>
      <c r="B113697" t="s">
        <v>37</v>
      </c>
      <c r="C113697" s="1">
        <v>191.131</v>
      </c>
      <c r="D113697" t="s">
        <v>7</v>
      </c>
      <c r="E113697" t="s">
        <v>227448</v>
      </c>
    </row>
    <row r="113698" spans="1:5" x14ac:dyDescent="0.25">
      <c r="A113698" t="s">
        <v>227449</v>
      </c>
      <c r="B113698" t="s">
        <v>23</v>
      </c>
      <c r="C113698" s="1">
        <v>414.25799999999998</v>
      </c>
      <c r="D113698" t="s">
        <v>34</v>
      </c>
      <c r="E113698" t="s">
        <v>227450</v>
      </c>
    </row>
    <row r="113699" spans="1:5" x14ac:dyDescent="0.25">
      <c r="A113699" t="s">
        <v>227451</v>
      </c>
      <c r="B113699" t="s">
        <v>18</v>
      </c>
      <c r="C113699" s="1">
        <v>110.07599999999999</v>
      </c>
      <c r="D113699" t="s">
        <v>7</v>
      </c>
      <c r="E113699" t="s">
        <v>227452</v>
      </c>
    </row>
    <row r="113700" spans="1:5" x14ac:dyDescent="0.25">
      <c r="A113700" t="s">
        <v>227453</v>
      </c>
      <c r="B113700" t="s">
        <v>14</v>
      </c>
      <c r="C113700" s="1">
        <v>244.85400000000001</v>
      </c>
      <c r="D113700" t="s">
        <v>34</v>
      </c>
      <c r="E113700" t="s">
        <v>227454</v>
      </c>
    </row>
    <row r="113701" spans="1:5" x14ac:dyDescent="0.25">
      <c r="A113701" t="s">
        <v>227455</v>
      </c>
      <c r="B113701" t="s">
        <v>14</v>
      </c>
      <c r="C113701" s="1">
        <v>368.79500000000002</v>
      </c>
      <c r="D113701" t="s">
        <v>11</v>
      </c>
      <c r="E113701" t="s">
        <v>227456</v>
      </c>
    </row>
    <row r="113702" spans="1:5" x14ac:dyDescent="0.25">
      <c r="A113702" t="s">
        <v>227457</v>
      </c>
      <c r="B113702" t="s">
        <v>18</v>
      </c>
      <c r="C113702" s="1">
        <v>433.49900000000002</v>
      </c>
      <c r="D113702" t="s">
        <v>11</v>
      </c>
      <c r="E113702" t="s">
        <v>227458</v>
      </c>
    </row>
    <row r="113703" spans="1:5" x14ac:dyDescent="0.25">
      <c r="A113703" t="s">
        <v>227459</v>
      </c>
      <c r="B113703" t="s">
        <v>23</v>
      </c>
      <c r="C113703" s="1">
        <v>300.57600000000002</v>
      </c>
      <c r="D113703" t="s">
        <v>34</v>
      </c>
      <c r="E113703" t="s">
        <v>227460</v>
      </c>
    </row>
    <row r="113704" spans="1:5" x14ac:dyDescent="0.25">
      <c r="A113704" t="s">
        <v>227461</v>
      </c>
      <c r="B113704" t="s">
        <v>18</v>
      </c>
      <c r="C113704" s="1">
        <v>343.63900000000001</v>
      </c>
      <c r="D113704" t="s">
        <v>264057</v>
      </c>
      <c r="E113704" t="s">
        <v>227462</v>
      </c>
    </row>
    <row r="113705" spans="1:5" x14ac:dyDescent="0.25">
      <c r="A113705" t="s">
        <v>227463</v>
      </c>
      <c r="B113705" t="s">
        <v>42</v>
      </c>
      <c r="C113705" s="1">
        <v>246.58699999999999</v>
      </c>
      <c r="D113705" t="s">
        <v>34</v>
      </c>
      <c r="E113705" t="s">
        <v>227464</v>
      </c>
    </row>
    <row r="113706" spans="1:5" x14ac:dyDescent="0.25">
      <c r="A113706" t="s">
        <v>227465</v>
      </c>
      <c r="B113706" t="s">
        <v>37</v>
      </c>
      <c r="C113706" s="1">
        <v>234.00399999999999</v>
      </c>
      <c r="D113706" t="s">
        <v>7</v>
      </c>
      <c r="E113706" t="s">
        <v>227466</v>
      </c>
    </row>
    <row r="113707" spans="1:5" x14ac:dyDescent="0.25">
      <c r="A113707" t="s">
        <v>227467</v>
      </c>
      <c r="B113707" t="s">
        <v>37</v>
      </c>
      <c r="C113707" s="1">
        <v>290.69499999999999</v>
      </c>
      <c r="D113707" t="s">
        <v>11</v>
      </c>
      <c r="E113707" t="s">
        <v>227468</v>
      </c>
    </row>
    <row r="113708" spans="1:5" x14ac:dyDescent="0.25">
      <c r="A113708" t="s">
        <v>227469</v>
      </c>
      <c r="B113708" t="s">
        <v>14</v>
      </c>
      <c r="C113708" s="1">
        <v>386.36099999999999</v>
      </c>
      <c r="D113708" t="s">
        <v>264057</v>
      </c>
      <c r="E113708" t="s">
        <v>227470</v>
      </c>
    </row>
    <row r="113709" spans="1:5" x14ac:dyDescent="0.25">
      <c r="A113709" t="s">
        <v>227471</v>
      </c>
      <c r="B113709" t="s">
        <v>18</v>
      </c>
      <c r="C113709" s="1">
        <v>302.80599999999998</v>
      </c>
      <c r="D113709" t="s">
        <v>34</v>
      </c>
      <c r="E113709" t="s">
        <v>227472</v>
      </c>
    </row>
    <row r="113710" spans="1:5" x14ac:dyDescent="0.25">
      <c r="A113710" t="s">
        <v>227473</v>
      </c>
      <c r="B113710" t="s">
        <v>42</v>
      </c>
      <c r="C113710" s="1">
        <v>277.46300000000002</v>
      </c>
      <c r="D113710" t="s">
        <v>264057</v>
      </c>
      <c r="E113710" t="s">
        <v>227474</v>
      </c>
    </row>
    <row r="113711" spans="1:5" x14ac:dyDescent="0.25">
      <c r="A113711" t="s">
        <v>227475</v>
      </c>
      <c r="B113711" t="s">
        <v>14</v>
      </c>
      <c r="C113711" s="1">
        <v>253.61500000000001</v>
      </c>
      <c r="D113711" t="s">
        <v>7</v>
      </c>
      <c r="E113711" t="s">
        <v>227476</v>
      </c>
    </row>
    <row r="113712" spans="1:5" x14ac:dyDescent="0.25">
      <c r="A113712" t="s">
        <v>227477</v>
      </c>
      <c r="B113712" t="s">
        <v>18</v>
      </c>
      <c r="C113712" s="1">
        <v>461.32600000000002</v>
      </c>
      <c r="D113712" t="s">
        <v>11</v>
      </c>
      <c r="E113712" t="s">
        <v>227478</v>
      </c>
    </row>
    <row r="113713" spans="1:5" x14ac:dyDescent="0.25">
      <c r="A113713" t="s">
        <v>227479</v>
      </c>
      <c r="B113713" t="s">
        <v>14</v>
      </c>
      <c r="C113713" s="1">
        <v>387.64699999999999</v>
      </c>
      <c r="D113713" t="s">
        <v>264057</v>
      </c>
      <c r="E113713" t="s">
        <v>227480</v>
      </c>
    </row>
    <row r="113714" spans="1:5" x14ac:dyDescent="0.25">
      <c r="A113714" t="s">
        <v>227481</v>
      </c>
      <c r="B113714" t="s">
        <v>23</v>
      </c>
      <c r="C113714" s="1">
        <v>274.79700000000003</v>
      </c>
      <c r="D113714" t="s">
        <v>34</v>
      </c>
      <c r="E113714" t="s">
        <v>227482</v>
      </c>
    </row>
    <row r="113715" spans="1:5" x14ac:dyDescent="0.25">
      <c r="A113715" t="s">
        <v>227483</v>
      </c>
      <c r="B113715" t="s">
        <v>14</v>
      </c>
      <c r="C113715" s="1">
        <v>176.37200000000001</v>
      </c>
      <c r="D113715" t="s">
        <v>7</v>
      </c>
      <c r="E113715" t="s">
        <v>227484</v>
      </c>
    </row>
    <row r="113716" spans="1:5" x14ac:dyDescent="0.25">
      <c r="A113716" t="s">
        <v>227485</v>
      </c>
      <c r="B113716" t="s">
        <v>37</v>
      </c>
      <c r="C113716" s="1">
        <v>90.224000000000004</v>
      </c>
      <c r="D113716" t="s">
        <v>11</v>
      </c>
      <c r="E113716" t="s">
        <v>227486</v>
      </c>
    </row>
    <row r="113717" spans="1:5" x14ac:dyDescent="0.25">
      <c r="A113717" t="s">
        <v>227487</v>
      </c>
      <c r="B113717" t="s">
        <v>14</v>
      </c>
      <c r="C113717" s="1">
        <v>297.76799999999997</v>
      </c>
      <c r="D113717" t="s">
        <v>264057</v>
      </c>
      <c r="E113717" t="s">
        <v>227488</v>
      </c>
    </row>
    <row r="113718" spans="1:5" x14ac:dyDescent="0.25">
      <c r="A113718" t="s">
        <v>227489</v>
      </c>
      <c r="B113718" t="s">
        <v>18</v>
      </c>
      <c r="C113718" s="1">
        <v>141.82900000000001</v>
      </c>
      <c r="D113718" t="s">
        <v>264057</v>
      </c>
      <c r="E113718" t="s">
        <v>227490</v>
      </c>
    </row>
    <row r="113719" spans="1:5" x14ac:dyDescent="0.25">
      <c r="A113719" t="s">
        <v>227491</v>
      </c>
      <c r="B113719" t="s">
        <v>18</v>
      </c>
      <c r="C113719" s="1">
        <v>194.024</v>
      </c>
      <c r="D113719" t="s">
        <v>264057</v>
      </c>
      <c r="E113719" t="s">
        <v>227492</v>
      </c>
    </row>
    <row r="113720" spans="1:5" x14ac:dyDescent="0.25">
      <c r="A113720" t="s">
        <v>227493</v>
      </c>
      <c r="B113720" t="s">
        <v>42</v>
      </c>
      <c r="C113720" s="1">
        <v>162.298</v>
      </c>
      <c r="D113720" t="s">
        <v>34</v>
      </c>
      <c r="E113720" t="s">
        <v>227494</v>
      </c>
    </row>
    <row r="113721" spans="1:5" x14ac:dyDescent="0.25">
      <c r="A113721" t="s">
        <v>227495</v>
      </c>
      <c r="B113721" t="s">
        <v>37</v>
      </c>
      <c r="C113721" s="1">
        <v>426.56900000000002</v>
      </c>
      <c r="D113721" t="s">
        <v>264057</v>
      </c>
      <c r="E113721" t="s">
        <v>227496</v>
      </c>
    </row>
    <row r="113722" spans="1:5" x14ac:dyDescent="0.25">
      <c r="A113722" t="s">
        <v>227497</v>
      </c>
      <c r="B113722" t="s">
        <v>18</v>
      </c>
      <c r="C113722" s="1">
        <v>272.47500000000002</v>
      </c>
      <c r="D113722" t="s">
        <v>11</v>
      </c>
      <c r="E113722" t="s">
        <v>227498</v>
      </c>
    </row>
    <row r="113723" spans="1:5" x14ac:dyDescent="0.25">
      <c r="A113723" t="s">
        <v>227499</v>
      </c>
      <c r="B113723" t="s">
        <v>37</v>
      </c>
      <c r="C113723" s="1">
        <v>237.744</v>
      </c>
      <c r="D113723" t="s">
        <v>264057</v>
      </c>
      <c r="E113723" t="s">
        <v>227500</v>
      </c>
    </row>
    <row r="113724" spans="1:5" x14ac:dyDescent="0.25">
      <c r="A113724" t="s">
        <v>227501</v>
      </c>
      <c r="B113724" t="s">
        <v>42</v>
      </c>
      <c r="C113724" s="1">
        <v>146.184</v>
      </c>
      <c r="D113724" t="s">
        <v>34</v>
      </c>
      <c r="E113724" t="s">
        <v>227502</v>
      </c>
    </row>
    <row r="113725" spans="1:5" x14ac:dyDescent="0.25">
      <c r="A113725" t="s">
        <v>227503</v>
      </c>
      <c r="B113725" t="s">
        <v>37</v>
      </c>
      <c r="C113725" s="1">
        <v>400.47500000000002</v>
      </c>
      <c r="D113725" t="s">
        <v>34</v>
      </c>
      <c r="E113725" t="s">
        <v>227504</v>
      </c>
    </row>
    <row r="113726" spans="1:5" x14ac:dyDescent="0.25">
      <c r="A113726" t="s">
        <v>227505</v>
      </c>
      <c r="B113726" t="s">
        <v>14</v>
      </c>
      <c r="C113726" s="1">
        <v>432.06900000000002</v>
      </c>
      <c r="D113726" t="s">
        <v>7</v>
      </c>
      <c r="E113726" t="s">
        <v>227506</v>
      </c>
    </row>
    <row r="113727" spans="1:5" x14ac:dyDescent="0.25">
      <c r="A113727" t="s">
        <v>227507</v>
      </c>
      <c r="B113727" t="s">
        <v>18</v>
      </c>
      <c r="C113727" s="1">
        <v>204.50299999999999</v>
      </c>
      <c r="D113727" t="s">
        <v>264057</v>
      </c>
      <c r="E113727" t="s">
        <v>227508</v>
      </c>
    </row>
    <row r="113728" spans="1:5" x14ac:dyDescent="0.25">
      <c r="A113728" t="s">
        <v>227509</v>
      </c>
      <c r="B113728" t="s">
        <v>42</v>
      </c>
      <c r="C113728" s="1">
        <v>274.79700000000003</v>
      </c>
      <c r="D113728" t="s">
        <v>11</v>
      </c>
      <c r="E113728" t="s">
        <v>227510</v>
      </c>
    </row>
    <row r="113729" spans="1:5" x14ac:dyDescent="0.25">
      <c r="A113729" t="s">
        <v>227511</v>
      </c>
      <c r="B113729" t="s">
        <v>14</v>
      </c>
      <c r="C113729" s="1">
        <v>204.29499999999999</v>
      </c>
      <c r="D113729" t="s">
        <v>34</v>
      </c>
      <c r="E113729" t="s">
        <v>227512</v>
      </c>
    </row>
    <row r="113730" spans="1:5" x14ac:dyDescent="0.25">
      <c r="A113730" t="s">
        <v>227513</v>
      </c>
      <c r="B113730" t="s">
        <v>14</v>
      </c>
      <c r="C113730" s="1">
        <v>345.18799999999999</v>
      </c>
      <c r="D113730" t="s">
        <v>264057</v>
      </c>
      <c r="E113730" t="s">
        <v>227514</v>
      </c>
    </row>
    <row r="113731" spans="1:5" x14ac:dyDescent="0.25">
      <c r="A113731" t="s">
        <v>227515</v>
      </c>
      <c r="B113731" t="s">
        <v>42</v>
      </c>
      <c r="C113731" s="1">
        <v>442.66500000000002</v>
      </c>
      <c r="D113731" t="s">
        <v>11</v>
      </c>
      <c r="E113731" t="s">
        <v>227516</v>
      </c>
    </row>
    <row r="113732" spans="1:5" x14ac:dyDescent="0.25">
      <c r="A113732" t="s">
        <v>227517</v>
      </c>
      <c r="B113732" t="s">
        <v>18</v>
      </c>
      <c r="C113732" s="1">
        <v>299.34199999999998</v>
      </c>
      <c r="D113732" t="s">
        <v>264057</v>
      </c>
      <c r="E113732" t="s">
        <v>227518</v>
      </c>
    </row>
    <row r="113733" spans="1:5" x14ac:dyDescent="0.25">
      <c r="A113733" t="s">
        <v>227519</v>
      </c>
      <c r="B113733" t="s">
        <v>37</v>
      </c>
      <c r="C113733" s="1">
        <v>308.74799999999999</v>
      </c>
      <c r="D113733" t="s">
        <v>11</v>
      </c>
      <c r="E113733" t="s">
        <v>227520</v>
      </c>
    </row>
    <row r="113734" spans="1:5" x14ac:dyDescent="0.25">
      <c r="A113734" t="s">
        <v>227521</v>
      </c>
      <c r="B113734" t="s">
        <v>42</v>
      </c>
      <c r="C113734" s="1">
        <v>315.65300000000002</v>
      </c>
      <c r="D113734" t="s">
        <v>11</v>
      </c>
      <c r="E113734" t="s">
        <v>227522</v>
      </c>
    </row>
    <row r="113735" spans="1:5" x14ac:dyDescent="0.25">
      <c r="A113735" t="s">
        <v>227523</v>
      </c>
      <c r="B113735" t="s">
        <v>23</v>
      </c>
      <c r="C113735" s="1">
        <v>363.60899999999998</v>
      </c>
      <c r="D113735" t="s">
        <v>264057</v>
      </c>
      <c r="E113735" t="s">
        <v>227524</v>
      </c>
    </row>
    <row r="113736" spans="1:5" x14ac:dyDescent="0.25">
      <c r="A113736" t="s">
        <v>227525</v>
      </c>
      <c r="B113736" t="s">
        <v>14</v>
      </c>
      <c r="C113736" s="1">
        <v>494.73200000000003</v>
      </c>
      <c r="D113736" t="s">
        <v>34</v>
      </c>
      <c r="E113736" t="s">
        <v>227526</v>
      </c>
    </row>
    <row r="113737" spans="1:5" x14ac:dyDescent="0.25">
      <c r="A113737" t="s">
        <v>227527</v>
      </c>
      <c r="B113737" t="s">
        <v>37</v>
      </c>
      <c r="C113737" s="1">
        <v>96.063999999999993</v>
      </c>
      <c r="D113737" t="s">
        <v>11</v>
      </c>
      <c r="E113737" t="s">
        <v>227528</v>
      </c>
    </row>
    <row r="113738" spans="1:5" x14ac:dyDescent="0.25">
      <c r="A113738" t="s">
        <v>227529</v>
      </c>
      <c r="B113738" t="s">
        <v>42</v>
      </c>
      <c r="C113738" s="1">
        <v>274.79700000000003</v>
      </c>
      <c r="D113738" t="s">
        <v>7</v>
      </c>
      <c r="E113738" t="s">
        <v>227530</v>
      </c>
    </row>
    <row r="113739" spans="1:5" x14ac:dyDescent="0.25">
      <c r="A113739" t="s">
        <v>227531</v>
      </c>
      <c r="B113739" t="s">
        <v>23</v>
      </c>
      <c r="C113739" s="1">
        <v>362.18900000000002</v>
      </c>
      <c r="D113739" t="s">
        <v>7</v>
      </c>
      <c r="E113739" t="s">
        <v>227532</v>
      </c>
    </row>
    <row r="113740" spans="1:5" x14ac:dyDescent="0.25">
      <c r="A113740" t="s">
        <v>227533</v>
      </c>
      <c r="B113740" t="s">
        <v>23</v>
      </c>
      <c r="C113740" s="1">
        <v>431.61</v>
      </c>
      <c r="D113740" t="s">
        <v>7</v>
      </c>
      <c r="E113740" t="s">
        <v>227534</v>
      </c>
    </row>
    <row r="113741" spans="1:5" x14ac:dyDescent="0.25">
      <c r="A113741" t="s">
        <v>227535</v>
      </c>
      <c r="B113741" t="s">
        <v>18</v>
      </c>
      <c r="C113741" s="1">
        <v>284.541</v>
      </c>
      <c r="D113741" t="s">
        <v>11</v>
      </c>
      <c r="E113741" t="s">
        <v>227536</v>
      </c>
    </row>
    <row r="113742" spans="1:5" x14ac:dyDescent="0.25">
      <c r="A113742" t="s">
        <v>227537</v>
      </c>
      <c r="B113742" t="s">
        <v>37</v>
      </c>
      <c r="C113742" s="1">
        <v>107.581</v>
      </c>
      <c r="D113742" t="s">
        <v>34</v>
      </c>
      <c r="E113742" t="s">
        <v>227538</v>
      </c>
    </row>
    <row r="113743" spans="1:5" x14ac:dyDescent="0.25">
      <c r="A113743" t="s">
        <v>227539</v>
      </c>
      <c r="B113743" t="s">
        <v>23</v>
      </c>
      <c r="C113743" s="1">
        <v>468.26400000000001</v>
      </c>
      <c r="D113743" t="s">
        <v>264057</v>
      </c>
      <c r="E113743" t="s">
        <v>227540</v>
      </c>
    </row>
    <row r="113744" spans="1:5" x14ac:dyDescent="0.25">
      <c r="A113744" t="s">
        <v>227541</v>
      </c>
      <c r="B113744" t="s">
        <v>14</v>
      </c>
      <c r="C113744" s="1">
        <v>164.58</v>
      </c>
      <c r="D113744" t="s">
        <v>34</v>
      </c>
      <c r="E113744" t="s">
        <v>227542</v>
      </c>
    </row>
    <row r="113745" spans="1:5" x14ac:dyDescent="0.25">
      <c r="A113745" t="s">
        <v>227543</v>
      </c>
      <c r="B113745" t="s">
        <v>23</v>
      </c>
      <c r="C113745" s="1">
        <v>335.91199999999998</v>
      </c>
      <c r="D113745" t="s">
        <v>7</v>
      </c>
      <c r="E113745" t="s">
        <v>227544</v>
      </c>
    </row>
    <row r="113746" spans="1:5" x14ac:dyDescent="0.25">
      <c r="A113746" t="s">
        <v>227545</v>
      </c>
      <c r="B113746" t="s">
        <v>23</v>
      </c>
      <c r="C113746" s="1">
        <v>131.38399999999999</v>
      </c>
      <c r="D113746" t="s">
        <v>7</v>
      </c>
      <c r="E113746" t="s">
        <v>227546</v>
      </c>
    </row>
    <row r="113747" spans="1:5" x14ac:dyDescent="0.25">
      <c r="A113747" t="s">
        <v>227547</v>
      </c>
      <c r="B113747" t="s">
        <v>18</v>
      </c>
      <c r="C113747" s="1">
        <v>104.504</v>
      </c>
      <c r="D113747" t="s">
        <v>7</v>
      </c>
      <c r="E113747" t="s">
        <v>227548</v>
      </c>
    </row>
    <row r="113748" spans="1:5" x14ac:dyDescent="0.25">
      <c r="A113748" t="s">
        <v>227549</v>
      </c>
      <c r="B113748" t="s">
        <v>37</v>
      </c>
      <c r="C113748" s="1">
        <v>239.84800000000001</v>
      </c>
      <c r="D113748" t="s">
        <v>264057</v>
      </c>
      <c r="E113748" t="s">
        <v>227550</v>
      </c>
    </row>
    <row r="113749" spans="1:5" x14ac:dyDescent="0.25">
      <c r="A113749" t="s">
        <v>227551</v>
      </c>
      <c r="B113749" t="s">
        <v>42</v>
      </c>
      <c r="C113749" s="1">
        <v>266.34800000000001</v>
      </c>
      <c r="D113749" t="s">
        <v>34</v>
      </c>
      <c r="E113749" t="s">
        <v>227552</v>
      </c>
    </row>
    <row r="113750" spans="1:5" x14ac:dyDescent="0.25">
      <c r="A113750" t="s">
        <v>227553</v>
      </c>
      <c r="B113750" t="s">
        <v>42</v>
      </c>
      <c r="C113750" s="1">
        <v>408.17599999999999</v>
      </c>
      <c r="D113750" t="s">
        <v>264057</v>
      </c>
      <c r="E113750" t="s">
        <v>227554</v>
      </c>
    </row>
    <row r="113751" spans="1:5" x14ac:dyDescent="0.25">
      <c r="A113751" t="s">
        <v>227555</v>
      </c>
      <c r="B113751" t="s">
        <v>23</v>
      </c>
      <c r="C113751" s="1">
        <v>447.08699999999999</v>
      </c>
      <c r="D113751" t="s">
        <v>264057</v>
      </c>
      <c r="E113751" t="s">
        <v>227556</v>
      </c>
    </row>
    <row r="113752" spans="1:5" x14ac:dyDescent="0.25">
      <c r="A113752" t="s">
        <v>227557</v>
      </c>
      <c r="B113752" t="s">
        <v>42</v>
      </c>
      <c r="C113752" s="1">
        <v>157.55099999999999</v>
      </c>
      <c r="D113752" t="s">
        <v>34</v>
      </c>
      <c r="E113752" t="s">
        <v>227558</v>
      </c>
    </row>
    <row r="113753" spans="1:5" x14ac:dyDescent="0.25">
      <c r="A113753" t="s">
        <v>227559</v>
      </c>
      <c r="B113753" t="s">
        <v>18</v>
      </c>
      <c r="C113753" s="1">
        <v>230.94800000000001</v>
      </c>
      <c r="D113753" t="s">
        <v>7</v>
      </c>
      <c r="E113753" t="s">
        <v>227560</v>
      </c>
    </row>
    <row r="113754" spans="1:5" x14ac:dyDescent="0.25">
      <c r="A113754" t="s">
        <v>227561</v>
      </c>
      <c r="B113754" t="s">
        <v>18</v>
      </c>
      <c r="C113754" s="1">
        <v>191.27600000000001</v>
      </c>
      <c r="D113754" t="s">
        <v>11</v>
      </c>
      <c r="E113754" t="s">
        <v>227562</v>
      </c>
    </row>
    <row r="113755" spans="1:5" x14ac:dyDescent="0.25">
      <c r="A113755" t="s">
        <v>227563</v>
      </c>
      <c r="B113755" t="s">
        <v>14</v>
      </c>
      <c r="C113755" s="1">
        <v>274.79700000000003</v>
      </c>
      <c r="D113755" t="s">
        <v>34</v>
      </c>
      <c r="E113755" t="s">
        <v>227564</v>
      </c>
    </row>
    <row r="113756" spans="1:5" x14ac:dyDescent="0.25">
      <c r="A113756" t="s">
        <v>227565</v>
      </c>
      <c r="B113756" t="s">
        <v>18</v>
      </c>
      <c r="C113756" s="1">
        <v>304.17599999999999</v>
      </c>
      <c r="D113756" t="s">
        <v>11</v>
      </c>
      <c r="E113756" t="s">
        <v>227566</v>
      </c>
    </row>
    <row r="113757" spans="1:5" x14ac:dyDescent="0.25">
      <c r="A113757" t="s">
        <v>227567</v>
      </c>
      <c r="B113757" t="s">
        <v>23</v>
      </c>
      <c r="C113757" s="1">
        <v>167.13800000000001</v>
      </c>
      <c r="D113757" t="s">
        <v>11</v>
      </c>
      <c r="E113757" t="s">
        <v>227568</v>
      </c>
    </row>
    <row r="113758" spans="1:5" x14ac:dyDescent="0.25">
      <c r="A113758" t="s">
        <v>227569</v>
      </c>
      <c r="B113758" t="s">
        <v>42</v>
      </c>
      <c r="C113758" s="1">
        <v>175.69200000000001</v>
      </c>
      <c r="D113758" t="s">
        <v>264057</v>
      </c>
      <c r="E113758" t="s">
        <v>227570</v>
      </c>
    </row>
    <row r="113759" spans="1:5" x14ac:dyDescent="0.25">
      <c r="A113759" t="s">
        <v>227571</v>
      </c>
      <c r="B113759" t="s">
        <v>42</v>
      </c>
      <c r="C113759" s="1">
        <v>349.62299999999999</v>
      </c>
      <c r="D113759" t="s">
        <v>34</v>
      </c>
      <c r="E113759" t="s">
        <v>227572</v>
      </c>
    </row>
    <row r="113760" spans="1:5" x14ac:dyDescent="0.25">
      <c r="A113760" t="s">
        <v>227573</v>
      </c>
      <c r="B113760" t="s">
        <v>18</v>
      </c>
      <c r="C113760" s="1">
        <v>460.36599999999999</v>
      </c>
      <c r="D113760" t="s">
        <v>34</v>
      </c>
      <c r="E113760" t="s">
        <v>227574</v>
      </c>
    </row>
    <row r="113761" spans="1:5" x14ac:dyDescent="0.25">
      <c r="A113761" t="s">
        <v>227575</v>
      </c>
      <c r="B113761" t="s">
        <v>18</v>
      </c>
      <c r="C113761" s="1">
        <v>96.194999999999993</v>
      </c>
      <c r="D113761" t="s">
        <v>264057</v>
      </c>
      <c r="E113761" t="s">
        <v>227576</v>
      </c>
    </row>
    <row r="113762" spans="1:5" x14ac:dyDescent="0.25">
      <c r="A113762" t="s">
        <v>227577</v>
      </c>
      <c r="B113762" t="s">
        <v>14</v>
      </c>
      <c r="C113762" s="1">
        <v>283.55700000000002</v>
      </c>
      <c r="D113762" t="s">
        <v>11</v>
      </c>
      <c r="E113762" t="s">
        <v>227578</v>
      </c>
    </row>
    <row r="113763" spans="1:5" x14ac:dyDescent="0.25">
      <c r="A113763" t="s">
        <v>227579</v>
      </c>
      <c r="B113763" t="s">
        <v>23</v>
      </c>
      <c r="C113763" s="1">
        <v>457.08100000000002</v>
      </c>
      <c r="D113763" t="s">
        <v>7</v>
      </c>
      <c r="E113763" t="s">
        <v>227580</v>
      </c>
    </row>
    <row r="113764" spans="1:5" x14ac:dyDescent="0.25">
      <c r="A113764" t="s">
        <v>227581</v>
      </c>
      <c r="B113764" t="s">
        <v>14</v>
      </c>
      <c r="C113764" s="1">
        <v>276.108</v>
      </c>
      <c r="D113764" t="s">
        <v>7</v>
      </c>
      <c r="E113764" t="s">
        <v>227582</v>
      </c>
    </row>
    <row r="113765" spans="1:5" x14ac:dyDescent="0.25">
      <c r="A113765" t="s">
        <v>227583</v>
      </c>
      <c r="B113765" t="s">
        <v>14</v>
      </c>
      <c r="C113765" s="1">
        <v>468.66800000000001</v>
      </c>
      <c r="D113765" t="s">
        <v>11</v>
      </c>
      <c r="E113765" t="s">
        <v>227584</v>
      </c>
    </row>
    <row r="113766" spans="1:5" x14ac:dyDescent="0.25">
      <c r="A113766" t="s">
        <v>227585</v>
      </c>
      <c r="B113766" t="s">
        <v>23</v>
      </c>
      <c r="C113766" s="1">
        <v>466.91</v>
      </c>
      <c r="D113766" t="s">
        <v>7</v>
      </c>
      <c r="E113766" t="s">
        <v>227586</v>
      </c>
    </row>
    <row r="113767" spans="1:5" x14ac:dyDescent="0.25">
      <c r="A113767" t="s">
        <v>227587</v>
      </c>
      <c r="B113767" t="s">
        <v>37</v>
      </c>
      <c r="C113767" s="1">
        <v>274.79700000000003</v>
      </c>
      <c r="D113767" t="s">
        <v>7</v>
      </c>
      <c r="E113767" t="s">
        <v>227588</v>
      </c>
    </row>
    <row r="113768" spans="1:5" x14ac:dyDescent="0.25">
      <c r="A113768" t="s">
        <v>227589</v>
      </c>
      <c r="B113768" t="s">
        <v>37</v>
      </c>
      <c r="C113768" s="1">
        <v>427.04700000000003</v>
      </c>
      <c r="D113768" t="s">
        <v>7</v>
      </c>
      <c r="E113768" t="s">
        <v>227590</v>
      </c>
    </row>
    <row r="113769" spans="1:5" x14ac:dyDescent="0.25">
      <c r="A113769" t="s">
        <v>227591</v>
      </c>
      <c r="B113769" t="s">
        <v>37</v>
      </c>
      <c r="C113769" s="1">
        <v>87.396000000000001</v>
      </c>
      <c r="D113769" t="s">
        <v>264057</v>
      </c>
      <c r="E113769" t="s">
        <v>227592</v>
      </c>
    </row>
    <row r="113770" spans="1:5" x14ac:dyDescent="0.25">
      <c r="A113770" t="s">
        <v>227593</v>
      </c>
      <c r="B113770" t="s">
        <v>14</v>
      </c>
      <c r="C113770" s="1">
        <v>455.47800000000001</v>
      </c>
      <c r="D113770" t="s">
        <v>11</v>
      </c>
      <c r="E113770" t="s">
        <v>227594</v>
      </c>
    </row>
    <row r="113771" spans="1:5" x14ac:dyDescent="0.25">
      <c r="A113771" t="s">
        <v>227595</v>
      </c>
      <c r="B113771" t="s">
        <v>23</v>
      </c>
      <c r="C113771" s="1">
        <v>219.21199999999999</v>
      </c>
      <c r="D113771" t="s">
        <v>264057</v>
      </c>
      <c r="E113771" t="s">
        <v>227596</v>
      </c>
    </row>
    <row r="113772" spans="1:5" x14ac:dyDescent="0.25">
      <c r="A113772" t="s">
        <v>227597</v>
      </c>
      <c r="B113772" t="s">
        <v>18</v>
      </c>
      <c r="C113772" s="1">
        <v>337.363</v>
      </c>
      <c r="D113772" t="s">
        <v>7</v>
      </c>
      <c r="E113772" t="s">
        <v>227598</v>
      </c>
    </row>
    <row r="113773" spans="1:5" x14ac:dyDescent="0.25">
      <c r="A113773" t="s">
        <v>227599</v>
      </c>
      <c r="B113773" t="s">
        <v>18</v>
      </c>
      <c r="C113773" s="1">
        <v>375.98500000000001</v>
      </c>
      <c r="D113773" t="s">
        <v>7</v>
      </c>
      <c r="E113773" t="s">
        <v>227600</v>
      </c>
    </row>
    <row r="113774" spans="1:5" x14ac:dyDescent="0.25">
      <c r="A113774" t="s">
        <v>227601</v>
      </c>
      <c r="B113774" t="s">
        <v>14</v>
      </c>
      <c r="C113774" s="1">
        <v>462.34100000000001</v>
      </c>
      <c r="D113774" t="s">
        <v>7</v>
      </c>
      <c r="E113774" t="s">
        <v>227602</v>
      </c>
    </row>
    <row r="113775" spans="1:5" x14ac:dyDescent="0.25">
      <c r="A113775" t="s">
        <v>227603</v>
      </c>
      <c r="B113775" t="s">
        <v>18</v>
      </c>
      <c r="C113775" s="1">
        <v>179.078</v>
      </c>
      <c r="D113775" t="s">
        <v>7</v>
      </c>
      <c r="E113775" t="s">
        <v>227604</v>
      </c>
    </row>
    <row r="113776" spans="1:5" x14ac:dyDescent="0.25">
      <c r="A113776" t="s">
        <v>227605</v>
      </c>
      <c r="B113776" t="s">
        <v>14</v>
      </c>
      <c r="C113776" s="1">
        <v>320.94600000000003</v>
      </c>
      <c r="D113776" t="s">
        <v>7</v>
      </c>
      <c r="E113776" t="s">
        <v>227606</v>
      </c>
    </row>
    <row r="113777" spans="1:5" x14ac:dyDescent="0.25">
      <c r="A113777" t="s">
        <v>227607</v>
      </c>
      <c r="B113777" t="s">
        <v>42</v>
      </c>
      <c r="C113777" s="1">
        <v>274.79700000000003</v>
      </c>
      <c r="D113777" t="s">
        <v>34</v>
      </c>
      <c r="E113777" t="s">
        <v>227608</v>
      </c>
    </row>
    <row r="113778" spans="1:5" x14ac:dyDescent="0.25">
      <c r="A113778" t="s">
        <v>227609</v>
      </c>
      <c r="B113778" t="s">
        <v>37</v>
      </c>
      <c r="C113778" s="1">
        <v>89.692999999999998</v>
      </c>
      <c r="D113778" t="s">
        <v>7</v>
      </c>
      <c r="E113778" t="s">
        <v>227610</v>
      </c>
    </row>
    <row r="113779" spans="1:5" x14ac:dyDescent="0.25">
      <c r="A113779" t="s">
        <v>227611</v>
      </c>
      <c r="B113779" t="s">
        <v>42</v>
      </c>
      <c r="C113779" s="1">
        <v>140.721</v>
      </c>
      <c r="D113779" t="s">
        <v>34</v>
      </c>
      <c r="E113779" t="s">
        <v>227612</v>
      </c>
    </row>
    <row r="113780" spans="1:5" x14ac:dyDescent="0.25">
      <c r="A113780" t="s">
        <v>227613</v>
      </c>
      <c r="B113780" t="s">
        <v>37</v>
      </c>
      <c r="C113780" s="1">
        <v>148.208</v>
      </c>
      <c r="D113780" t="s">
        <v>264057</v>
      </c>
      <c r="E113780" t="s">
        <v>227614</v>
      </c>
    </row>
    <row r="113781" spans="1:5" x14ac:dyDescent="0.25">
      <c r="A113781" t="s">
        <v>227615</v>
      </c>
      <c r="B113781" t="s">
        <v>42</v>
      </c>
      <c r="C113781" s="1">
        <v>213.91499999999999</v>
      </c>
      <c r="D113781" t="s">
        <v>7</v>
      </c>
      <c r="E113781" t="s">
        <v>227616</v>
      </c>
    </row>
    <row r="113782" spans="1:5" x14ac:dyDescent="0.25">
      <c r="A113782" t="s">
        <v>227617</v>
      </c>
      <c r="B113782" t="s">
        <v>14</v>
      </c>
      <c r="C113782" s="1">
        <v>313.14400000000001</v>
      </c>
      <c r="D113782" t="s">
        <v>34</v>
      </c>
      <c r="E113782" t="s">
        <v>227618</v>
      </c>
    </row>
    <row r="113783" spans="1:5" x14ac:dyDescent="0.25">
      <c r="A113783" t="s">
        <v>227619</v>
      </c>
      <c r="B113783" t="s">
        <v>14</v>
      </c>
      <c r="C113783" s="1">
        <v>172.577</v>
      </c>
      <c r="D113783" t="s">
        <v>264057</v>
      </c>
      <c r="E113783" t="s">
        <v>227620</v>
      </c>
    </row>
    <row r="113784" spans="1:5" x14ac:dyDescent="0.25">
      <c r="A113784" t="s">
        <v>227621</v>
      </c>
      <c r="B113784" t="s">
        <v>23</v>
      </c>
      <c r="C113784" s="1">
        <v>336.13499999999999</v>
      </c>
      <c r="D113784" t="s">
        <v>34</v>
      </c>
      <c r="E113784" t="s">
        <v>227622</v>
      </c>
    </row>
    <row r="113785" spans="1:5" x14ac:dyDescent="0.25">
      <c r="A113785" t="s">
        <v>227623</v>
      </c>
      <c r="B113785" t="s">
        <v>42</v>
      </c>
      <c r="C113785" s="1">
        <v>333.892</v>
      </c>
      <c r="D113785" t="s">
        <v>34</v>
      </c>
      <c r="E113785" t="s">
        <v>227624</v>
      </c>
    </row>
    <row r="113786" spans="1:5" x14ac:dyDescent="0.25">
      <c r="A113786" t="s">
        <v>227625</v>
      </c>
      <c r="B113786" t="s">
        <v>18</v>
      </c>
      <c r="C113786" s="1">
        <v>88.05</v>
      </c>
      <c r="D113786" t="s">
        <v>264057</v>
      </c>
      <c r="E113786" t="s">
        <v>227626</v>
      </c>
    </row>
    <row r="113787" spans="1:5" x14ac:dyDescent="0.25">
      <c r="A113787" t="s">
        <v>227627</v>
      </c>
      <c r="B113787" t="s">
        <v>14</v>
      </c>
      <c r="C113787" s="1">
        <v>274.79700000000003</v>
      </c>
      <c r="D113787" t="s">
        <v>264057</v>
      </c>
      <c r="E113787" t="s">
        <v>227628</v>
      </c>
    </row>
    <row r="113788" spans="1:5" x14ac:dyDescent="0.25">
      <c r="A113788" t="s">
        <v>227629</v>
      </c>
      <c r="B113788" t="s">
        <v>14</v>
      </c>
      <c r="C113788" s="1">
        <v>182.667</v>
      </c>
      <c r="D113788" t="s">
        <v>34</v>
      </c>
      <c r="E113788" t="s">
        <v>227630</v>
      </c>
    </row>
    <row r="113789" spans="1:5" x14ac:dyDescent="0.25">
      <c r="A113789" t="s">
        <v>227631</v>
      </c>
      <c r="B113789" t="s">
        <v>18</v>
      </c>
      <c r="C113789" s="1">
        <v>342.48599999999999</v>
      </c>
      <c r="D113789" t="s">
        <v>7</v>
      </c>
      <c r="E113789" t="s">
        <v>227632</v>
      </c>
    </row>
    <row r="113790" spans="1:5" x14ac:dyDescent="0.25">
      <c r="A113790" t="s">
        <v>227633</v>
      </c>
      <c r="B113790" t="s">
        <v>37</v>
      </c>
      <c r="C113790" s="1">
        <v>465.54</v>
      </c>
      <c r="D113790" t="s">
        <v>34</v>
      </c>
      <c r="E113790" t="s">
        <v>227634</v>
      </c>
    </row>
    <row r="113791" spans="1:5" x14ac:dyDescent="0.25">
      <c r="A113791" t="s">
        <v>227635</v>
      </c>
      <c r="B113791" t="s">
        <v>18</v>
      </c>
      <c r="C113791" s="1">
        <v>274.09399999999999</v>
      </c>
      <c r="D113791" t="s">
        <v>7</v>
      </c>
      <c r="E113791" t="s">
        <v>227636</v>
      </c>
    </row>
    <row r="113792" spans="1:5" x14ac:dyDescent="0.25">
      <c r="A113792" t="s">
        <v>227637</v>
      </c>
      <c r="B113792" t="s">
        <v>18</v>
      </c>
      <c r="C113792" s="1">
        <v>296.02999999999997</v>
      </c>
      <c r="D113792" t="s">
        <v>11</v>
      </c>
      <c r="E113792" t="s">
        <v>227638</v>
      </c>
    </row>
    <row r="113793" spans="1:5" x14ac:dyDescent="0.25">
      <c r="A113793" t="s">
        <v>227639</v>
      </c>
      <c r="B113793" t="s">
        <v>14</v>
      </c>
      <c r="C113793" s="1">
        <v>79.825000000000003</v>
      </c>
      <c r="D113793" t="s">
        <v>264057</v>
      </c>
      <c r="E113793" t="s">
        <v>227640</v>
      </c>
    </row>
    <row r="113794" spans="1:5" x14ac:dyDescent="0.25">
      <c r="A113794" t="s">
        <v>227641</v>
      </c>
      <c r="B113794" t="s">
        <v>18</v>
      </c>
      <c r="C113794" s="1">
        <v>80.540000000000006</v>
      </c>
      <c r="D113794" t="s">
        <v>34</v>
      </c>
      <c r="E113794" t="s">
        <v>227642</v>
      </c>
    </row>
    <row r="113795" spans="1:5" x14ac:dyDescent="0.25">
      <c r="A113795" t="s">
        <v>227643</v>
      </c>
      <c r="B113795" t="s">
        <v>42</v>
      </c>
      <c r="C113795" s="1">
        <v>358.11799999999999</v>
      </c>
      <c r="D113795" t="s">
        <v>34</v>
      </c>
      <c r="E113795" t="s">
        <v>227644</v>
      </c>
    </row>
    <row r="113796" spans="1:5" x14ac:dyDescent="0.25">
      <c r="A113796" t="s">
        <v>227645</v>
      </c>
      <c r="B113796" t="s">
        <v>18</v>
      </c>
      <c r="C113796" s="1">
        <v>424.69499999999999</v>
      </c>
      <c r="D113796" t="s">
        <v>7</v>
      </c>
      <c r="E113796" t="s">
        <v>227646</v>
      </c>
    </row>
    <row r="113797" spans="1:5" x14ac:dyDescent="0.25">
      <c r="A113797" t="s">
        <v>227647</v>
      </c>
      <c r="B113797" t="s">
        <v>42</v>
      </c>
      <c r="C113797" s="1">
        <v>227.04300000000001</v>
      </c>
      <c r="D113797" t="s">
        <v>7</v>
      </c>
      <c r="E113797" t="s">
        <v>227648</v>
      </c>
    </row>
    <row r="113798" spans="1:5" x14ac:dyDescent="0.25">
      <c r="A113798" t="s">
        <v>227649</v>
      </c>
      <c r="B113798" t="s">
        <v>23</v>
      </c>
      <c r="C113798" s="1">
        <v>254.18</v>
      </c>
      <c r="D113798" t="s">
        <v>34</v>
      </c>
      <c r="E113798" t="s">
        <v>227650</v>
      </c>
    </row>
    <row r="113799" spans="1:5" x14ac:dyDescent="0.25">
      <c r="A113799" t="s">
        <v>227651</v>
      </c>
      <c r="B113799" t="s">
        <v>14</v>
      </c>
      <c r="C113799" s="1">
        <v>119.128</v>
      </c>
      <c r="D113799" t="s">
        <v>264057</v>
      </c>
      <c r="E113799" t="s">
        <v>227652</v>
      </c>
    </row>
    <row r="113800" spans="1:5" x14ac:dyDescent="0.25">
      <c r="A113800" t="s">
        <v>227653</v>
      </c>
      <c r="B113800" t="s">
        <v>14</v>
      </c>
      <c r="C113800" s="1">
        <v>274.79700000000003</v>
      </c>
      <c r="D113800" t="s">
        <v>11</v>
      </c>
      <c r="E113800" t="s">
        <v>227654</v>
      </c>
    </row>
    <row r="113801" spans="1:5" x14ac:dyDescent="0.25">
      <c r="A113801" t="s">
        <v>227655</v>
      </c>
      <c r="B113801" t="s">
        <v>18</v>
      </c>
      <c r="C113801" s="1">
        <v>113.226</v>
      </c>
      <c r="D113801" t="s">
        <v>11</v>
      </c>
      <c r="E113801" t="s">
        <v>227656</v>
      </c>
    </row>
    <row r="113802" spans="1:5" x14ac:dyDescent="0.25">
      <c r="A113802" t="s">
        <v>227657</v>
      </c>
      <c r="B113802" t="s">
        <v>42</v>
      </c>
      <c r="C113802" s="1">
        <v>206.22</v>
      </c>
      <c r="D113802" t="s">
        <v>34</v>
      </c>
      <c r="E113802" t="s">
        <v>227658</v>
      </c>
    </row>
    <row r="113803" spans="1:5" x14ac:dyDescent="0.25">
      <c r="A113803" t="s">
        <v>227659</v>
      </c>
      <c r="B113803" t="s">
        <v>42</v>
      </c>
      <c r="C113803" s="1">
        <v>420.048</v>
      </c>
      <c r="D113803" t="s">
        <v>7</v>
      </c>
      <c r="E113803" t="s">
        <v>227660</v>
      </c>
    </row>
    <row r="113804" spans="1:5" x14ac:dyDescent="0.25">
      <c r="A113804" t="s">
        <v>227661</v>
      </c>
      <c r="B113804" t="s">
        <v>42</v>
      </c>
      <c r="C113804" s="1">
        <v>324.85300000000001</v>
      </c>
      <c r="D113804" t="s">
        <v>34</v>
      </c>
      <c r="E113804" t="s">
        <v>227662</v>
      </c>
    </row>
    <row r="113805" spans="1:5" x14ac:dyDescent="0.25">
      <c r="A113805" t="s">
        <v>227663</v>
      </c>
      <c r="B113805" t="s">
        <v>18</v>
      </c>
      <c r="C113805" s="1">
        <v>426.887</v>
      </c>
      <c r="D113805" t="s">
        <v>34</v>
      </c>
      <c r="E113805" t="s">
        <v>227664</v>
      </c>
    </row>
    <row r="113806" spans="1:5" x14ac:dyDescent="0.25">
      <c r="A113806" t="s">
        <v>227665</v>
      </c>
      <c r="B113806" t="s">
        <v>14</v>
      </c>
      <c r="C113806" s="1">
        <v>387.96</v>
      </c>
      <c r="D113806" t="s">
        <v>34</v>
      </c>
      <c r="E113806" t="s">
        <v>227666</v>
      </c>
    </row>
    <row r="113807" spans="1:5" x14ac:dyDescent="0.25">
      <c r="A113807" t="s">
        <v>227667</v>
      </c>
      <c r="B113807" t="s">
        <v>42</v>
      </c>
      <c r="C113807" s="1">
        <v>57.442999999999998</v>
      </c>
      <c r="D113807" t="s">
        <v>34</v>
      </c>
      <c r="E113807" t="s">
        <v>227668</v>
      </c>
    </row>
    <row r="113808" spans="1:5" x14ac:dyDescent="0.25">
      <c r="A113808" t="s">
        <v>227669</v>
      </c>
      <c r="B113808" t="s">
        <v>14</v>
      </c>
      <c r="C113808" s="1">
        <v>121.318</v>
      </c>
      <c r="D113808" t="s">
        <v>34</v>
      </c>
      <c r="E113808" t="s">
        <v>227670</v>
      </c>
    </row>
    <row r="113809" spans="1:5" x14ac:dyDescent="0.25">
      <c r="A113809" t="s">
        <v>227671</v>
      </c>
      <c r="B113809" t="s">
        <v>18</v>
      </c>
      <c r="C113809" s="1">
        <v>359.20499999999998</v>
      </c>
      <c r="D113809" t="s">
        <v>264057</v>
      </c>
      <c r="E113809" t="s">
        <v>227672</v>
      </c>
    </row>
    <row r="113810" spans="1:5" x14ac:dyDescent="0.25">
      <c r="A113810" t="s">
        <v>227673</v>
      </c>
      <c r="B113810" t="s">
        <v>14</v>
      </c>
      <c r="C113810" s="1">
        <v>252.428</v>
      </c>
      <c r="D113810" t="s">
        <v>7</v>
      </c>
      <c r="E113810" t="s">
        <v>227674</v>
      </c>
    </row>
    <row r="113811" spans="1:5" x14ac:dyDescent="0.25">
      <c r="A113811" t="s">
        <v>227675</v>
      </c>
      <c r="B113811" t="s">
        <v>42</v>
      </c>
      <c r="C113811" s="1">
        <v>274.79700000000003</v>
      </c>
      <c r="D113811" t="s">
        <v>34</v>
      </c>
      <c r="E113811" t="s">
        <v>227676</v>
      </c>
    </row>
    <row r="113812" spans="1:5" x14ac:dyDescent="0.25">
      <c r="A113812" t="s">
        <v>227677</v>
      </c>
      <c r="B113812" t="s">
        <v>37</v>
      </c>
      <c r="C113812" s="1">
        <v>306.245</v>
      </c>
      <c r="D113812" t="s">
        <v>264057</v>
      </c>
      <c r="E113812" t="s">
        <v>227678</v>
      </c>
    </row>
    <row r="113813" spans="1:5" x14ac:dyDescent="0.25">
      <c r="A113813" t="s">
        <v>227679</v>
      </c>
      <c r="B113813" t="s">
        <v>14</v>
      </c>
      <c r="C113813" s="1">
        <v>274.79700000000003</v>
      </c>
      <c r="D113813" t="s">
        <v>34</v>
      </c>
      <c r="E113813" t="s">
        <v>227680</v>
      </c>
    </row>
    <row r="113814" spans="1:5" x14ac:dyDescent="0.25">
      <c r="A113814" t="s">
        <v>227681</v>
      </c>
      <c r="B113814" t="s">
        <v>23</v>
      </c>
      <c r="C113814" s="1">
        <v>497.38799999999998</v>
      </c>
      <c r="D113814" t="s">
        <v>7</v>
      </c>
      <c r="E113814" t="s">
        <v>227682</v>
      </c>
    </row>
    <row r="113815" spans="1:5" x14ac:dyDescent="0.25">
      <c r="A113815" t="s">
        <v>227683</v>
      </c>
      <c r="B113815" t="s">
        <v>18</v>
      </c>
      <c r="C113815" s="1">
        <v>274.79700000000003</v>
      </c>
      <c r="D113815" t="s">
        <v>34</v>
      </c>
      <c r="E113815" t="s">
        <v>227684</v>
      </c>
    </row>
    <row r="113816" spans="1:5" x14ac:dyDescent="0.25">
      <c r="A113816" t="s">
        <v>227685</v>
      </c>
      <c r="B113816" t="s">
        <v>23</v>
      </c>
      <c r="C113816" s="1">
        <v>278.52800000000002</v>
      </c>
      <c r="D113816" t="s">
        <v>7</v>
      </c>
      <c r="E113816" t="s">
        <v>227686</v>
      </c>
    </row>
    <row r="113817" spans="1:5" x14ac:dyDescent="0.25">
      <c r="A113817" t="s">
        <v>227687</v>
      </c>
      <c r="B113817" t="s">
        <v>23</v>
      </c>
      <c r="C113817" s="1">
        <v>146.79599999999999</v>
      </c>
      <c r="D113817" t="s">
        <v>264057</v>
      </c>
      <c r="E113817" t="s">
        <v>227688</v>
      </c>
    </row>
    <row r="113818" spans="1:5" x14ac:dyDescent="0.25">
      <c r="A113818" t="s">
        <v>227689</v>
      </c>
      <c r="B113818" t="s">
        <v>42</v>
      </c>
      <c r="C113818" s="1">
        <v>142.458</v>
      </c>
      <c r="D113818" t="s">
        <v>264057</v>
      </c>
      <c r="E113818" t="s">
        <v>227690</v>
      </c>
    </row>
    <row r="113819" spans="1:5" x14ac:dyDescent="0.25">
      <c r="A113819" t="s">
        <v>227691</v>
      </c>
      <c r="B113819" t="s">
        <v>37</v>
      </c>
      <c r="C113819" s="1">
        <v>355.32100000000003</v>
      </c>
      <c r="D113819" t="s">
        <v>34</v>
      </c>
      <c r="E113819" t="s">
        <v>227692</v>
      </c>
    </row>
    <row r="113820" spans="1:5" x14ac:dyDescent="0.25">
      <c r="A113820" t="s">
        <v>227693</v>
      </c>
      <c r="B113820" t="s">
        <v>37</v>
      </c>
      <c r="C113820" s="1">
        <v>385.113</v>
      </c>
      <c r="D113820" t="s">
        <v>11</v>
      </c>
      <c r="E113820" t="s">
        <v>227694</v>
      </c>
    </row>
    <row r="113821" spans="1:5" x14ac:dyDescent="0.25">
      <c r="A113821" t="s">
        <v>227695</v>
      </c>
      <c r="B113821" t="s">
        <v>18</v>
      </c>
      <c r="C113821" s="1">
        <v>177.309</v>
      </c>
      <c r="D113821" t="s">
        <v>34</v>
      </c>
      <c r="E113821" t="s">
        <v>227696</v>
      </c>
    </row>
    <row r="113822" spans="1:5" x14ac:dyDescent="0.25">
      <c r="A113822" t="s">
        <v>227697</v>
      </c>
      <c r="B113822" t="s">
        <v>37</v>
      </c>
      <c r="C113822" s="1">
        <v>272.596</v>
      </c>
      <c r="D113822" t="s">
        <v>264057</v>
      </c>
      <c r="E113822" t="s">
        <v>227698</v>
      </c>
    </row>
    <row r="113823" spans="1:5" x14ac:dyDescent="0.25">
      <c r="A113823" t="s">
        <v>227699</v>
      </c>
      <c r="B113823" t="s">
        <v>14</v>
      </c>
      <c r="C113823" s="1">
        <v>118.56100000000001</v>
      </c>
      <c r="D113823" t="s">
        <v>264057</v>
      </c>
      <c r="E113823" t="s">
        <v>227700</v>
      </c>
    </row>
    <row r="113824" spans="1:5" x14ac:dyDescent="0.25">
      <c r="A113824" t="s">
        <v>227701</v>
      </c>
      <c r="B113824" t="s">
        <v>37</v>
      </c>
      <c r="C113824" s="1">
        <v>471.58100000000002</v>
      </c>
      <c r="D113824" t="s">
        <v>34</v>
      </c>
      <c r="E113824" t="s">
        <v>227702</v>
      </c>
    </row>
    <row r="113825" spans="1:5" x14ac:dyDescent="0.25">
      <c r="A113825" t="s">
        <v>227703</v>
      </c>
      <c r="B113825" t="s">
        <v>14</v>
      </c>
      <c r="C113825" s="1">
        <v>351.25700000000001</v>
      </c>
      <c r="D113825" t="s">
        <v>34</v>
      </c>
      <c r="E113825" t="s">
        <v>227704</v>
      </c>
    </row>
    <row r="113826" spans="1:5" x14ac:dyDescent="0.25">
      <c r="A113826" t="s">
        <v>227705</v>
      </c>
      <c r="B113826" t="s">
        <v>18</v>
      </c>
      <c r="C113826" s="1">
        <v>74.513999999999996</v>
      </c>
      <c r="D113826" t="s">
        <v>34</v>
      </c>
      <c r="E113826" t="s">
        <v>227706</v>
      </c>
    </row>
    <row r="113827" spans="1:5" x14ac:dyDescent="0.25">
      <c r="A113827" t="s">
        <v>227707</v>
      </c>
      <c r="B113827" t="s">
        <v>37</v>
      </c>
      <c r="C113827" s="1">
        <v>268.74299999999999</v>
      </c>
      <c r="D113827" t="s">
        <v>11</v>
      </c>
      <c r="E113827" t="s">
        <v>227708</v>
      </c>
    </row>
    <row r="113828" spans="1:5" x14ac:dyDescent="0.25">
      <c r="A113828" t="s">
        <v>227709</v>
      </c>
      <c r="B113828" t="s">
        <v>23</v>
      </c>
      <c r="C113828" s="1">
        <v>70.228999999999999</v>
      </c>
      <c r="D113828" t="s">
        <v>11</v>
      </c>
      <c r="E113828" t="s">
        <v>227710</v>
      </c>
    </row>
    <row r="113829" spans="1:5" x14ac:dyDescent="0.25">
      <c r="A113829" t="s">
        <v>227711</v>
      </c>
      <c r="B113829" t="s">
        <v>18</v>
      </c>
      <c r="C113829" s="1">
        <v>57.706000000000003</v>
      </c>
      <c r="D113829" t="s">
        <v>264057</v>
      </c>
      <c r="E113829" t="s">
        <v>227712</v>
      </c>
    </row>
    <row r="113830" spans="1:5" x14ac:dyDescent="0.25">
      <c r="A113830" t="s">
        <v>227713</v>
      </c>
      <c r="B113830" t="s">
        <v>18</v>
      </c>
      <c r="C113830" s="1">
        <v>197.024</v>
      </c>
      <c r="D113830" t="s">
        <v>11</v>
      </c>
      <c r="E113830" t="s">
        <v>227714</v>
      </c>
    </row>
    <row r="113831" spans="1:5" x14ac:dyDescent="0.25">
      <c r="A113831" t="s">
        <v>227715</v>
      </c>
      <c r="B113831" t="s">
        <v>14</v>
      </c>
      <c r="C113831" s="1">
        <v>116.303</v>
      </c>
      <c r="D113831" t="s">
        <v>11</v>
      </c>
      <c r="E113831" t="s">
        <v>227716</v>
      </c>
    </row>
    <row r="113832" spans="1:5" x14ac:dyDescent="0.25">
      <c r="A113832" t="s">
        <v>227717</v>
      </c>
      <c r="B113832" t="s">
        <v>23</v>
      </c>
      <c r="C113832" s="1">
        <v>497.589</v>
      </c>
      <c r="D113832" t="s">
        <v>34</v>
      </c>
      <c r="E113832" t="s">
        <v>227718</v>
      </c>
    </row>
    <row r="113833" spans="1:5" x14ac:dyDescent="0.25">
      <c r="A113833" t="s">
        <v>227719</v>
      </c>
      <c r="B113833" t="s">
        <v>42</v>
      </c>
      <c r="C113833" s="1">
        <v>274.79700000000003</v>
      </c>
      <c r="D113833" t="s">
        <v>11</v>
      </c>
      <c r="E113833" t="s">
        <v>227720</v>
      </c>
    </row>
    <row r="113834" spans="1:5" x14ac:dyDescent="0.25">
      <c r="A113834" t="s">
        <v>227721</v>
      </c>
      <c r="B113834" t="s">
        <v>18</v>
      </c>
      <c r="C113834" s="1">
        <v>258.74099999999999</v>
      </c>
      <c r="D113834" t="s">
        <v>7</v>
      </c>
      <c r="E113834" t="s">
        <v>227722</v>
      </c>
    </row>
    <row r="113835" spans="1:5" x14ac:dyDescent="0.25">
      <c r="A113835" t="s">
        <v>227723</v>
      </c>
      <c r="B113835" t="s">
        <v>37</v>
      </c>
      <c r="C113835" s="1">
        <v>261.42500000000001</v>
      </c>
      <c r="D113835" t="s">
        <v>34</v>
      </c>
      <c r="E113835" t="s">
        <v>227724</v>
      </c>
    </row>
    <row r="113836" spans="1:5" x14ac:dyDescent="0.25">
      <c r="A113836" t="s">
        <v>227725</v>
      </c>
      <c r="B113836" t="s">
        <v>37</v>
      </c>
      <c r="C113836" s="1">
        <v>124.176</v>
      </c>
      <c r="D113836" t="s">
        <v>7</v>
      </c>
      <c r="E113836" t="s">
        <v>227726</v>
      </c>
    </row>
    <row r="113837" spans="1:5" x14ac:dyDescent="0.25">
      <c r="A113837" t="s">
        <v>227727</v>
      </c>
      <c r="B113837" t="s">
        <v>37</v>
      </c>
      <c r="C113837" s="1">
        <v>126.864</v>
      </c>
      <c r="D113837" t="s">
        <v>7</v>
      </c>
      <c r="E113837" t="s">
        <v>227728</v>
      </c>
    </row>
    <row r="113838" spans="1:5" x14ac:dyDescent="0.25">
      <c r="A113838" t="s">
        <v>227729</v>
      </c>
      <c r="B113838" t="s">
        <v>18</v>
      </c>
      <c r="C113838" s="1">
        <v>73.754000000000005</v>
      </c>
      <c r="D113838" t="s">
        <v>34</v>
      </c>
      <c r="E113838" t="s">
        <v>227730</v>
      </c>
    </row>
    <row r="113839" spans="1:5" x14ac:dyDescent="0.25">
      <c r="A113839" t="s">
        <v>227731</v>
      </c>
      <c r="B113839" t="s">
        <v>37</v>
      </c>
      <c r="C113839" s="1">
        <v>432.20400000000001</v>
      </c>
      <c r="D113839" t="s">
        <v>34</v>
      </c>
      <c r="E113839" t="s">
        <v>227732</v>
      </c>
    </row>
    <row r="113840" spans="1:5" x14ac:dyDescent="0.25">
      <c r="A113840" t="s">
        <v>227733</v>
      </c>
      <c r="B113840" t="s">
        <v>37</v>
      </c>
      <c r="C113840" s="1">
        <v>364.79</v>
      </c>
      <c r="D113840" t="s">
        <v>11</v>
      </c>
      <c r="E113840" t="s">
        <v>227734</v>
      </c>
    </row>
    <row r="113841" spans="1:5" x14ac:dyDescent="0.25">
      <c r="A113841" t="s">
        <v>227735</v>
      </c>
      <c r="B113841" t="s">
        <v>18</v>
      </c>
      <c r="C113841" s="1">
        <v>154.28800000000001</v>
      </c>
      <c r="D113841" t="s">
        <v>11</v>
      </c>
      <c r="E113841" t="s">
        <v>227736</v>
      </c>
    </row>
    <row r="113842" spans="1:5" x14ac:dyDescent="0.25">
      <c r="A113842" t="s">
        <v>227737</v>
      </c>
      <c r="B113842" t="s">
        <v>23</v>
      </c>
      <c r="C113842" s="1">
        <v>287.68200000000002</v>
      </c>
      <c r="D113842" t="s">
        <v>7</v>
      </c>
      <c r="E113842" t="s">
        <v>227738</v>
      </c>
    </row>
    <row r="113843" spans="1:5" x14ac:dyDescent="0.25">
      <c r="A113843" t="s">
        <v>227739</v>
      </c>
      <c r="B113843" t="s">
        <v>18</v>
      </c>
      <c r="C113843" s="1">
        <v>198.00800000000001</v>
      </c>
      <c r="D113843" t="s">
        <v>7</v>
      </c>
      <c r="E113843" t="s">
        <v>227740</v>
      </c>
    </row>
    <row r="113844" spans="1:5" x14ac:dyDescent="0.25">
      <c r="A113844" t="s">
        <v>227741</v>
      </c>
      <c r="B113844" t="s">
        <v>23</v>
      </c>
      <c r="C113844" s="1">
        <v>133.405</v>
      </c>
      <c r="D113844" t="s">
        <v>264057</v>
      </c>
      <c r="E113844" t="s">
        <v>227742</v>
      </c>
    </row>
    <row r="113845" spans="1:5" x14ac:dyDescent="0.25">
      <c r="A113845" t="s">
        <v>227743</v>
      </c>
      <c r="B113845" t="s">
        <v>42</v>
      </c>
      <c r="C113845" s="1">
        <v>242.89500000000001</v>
      </c>
      <c r="D113845" t="s">
        <v>7</v>
      </c>
      <c r="E113845" t="s">
        <v>227744</v>
      </c>
    </row>
    <row r="113846" spans="1:5" x14ac:dyDescent="0.25">
      <c r="A113846" t="s">
        <v>227745</v>
      </c>
      <c r="B113846" t="s">
        <v>42</v>
      </c>
      <c r="C113846" s="1">
        <v>355.53100000000001</v>
      </c>
      <c r="D113846" t="s">
        <v>7</v>
      </c>
      <c r="E113846" t="s">
        <v>227746</v>
      </c>
    </row>
    <row r="113847" spans="1:5" x14ac:dyDescent="0.25">
      <c r="A113847" t="s">
        <v>227747</v>
      </c>
      <c r="B113847" t="s">
        <v>18</v>
      </c>
      <c r="C113847" s="1">
        <v>274.79700000000003</v>
      </c>
      <c r="D113847" t="s">
        <v>34</v>
      </c>
      <c r="E113847" t="s">
        <v>227748</v>
      </c>
    </row>
    <row r="113848" spans="1:5" x14ac:dyDescent="0.25">
      <c r="A113848" t="s">
        <v>227749</v>
      </c>
      <c r="B113848" t="s">
        <v>14</v>
      </c>
      <c r="C113848" s="1">
        <v>274.79700000000003</v>
      </c>
      <c r="D113848" t="s">
        <v>264057</v>
      </c>
      <c r="E113848" t="s">
        <v>227750</v>
      </c>
    </row>
    <row r="113849" spans="1:5" x14ac:dyDescent="0.25">
      <c r="A113849" t="s">
        <v>227751</v>
      </c>
      <c r="B113849" t="s">
        <v>14</v>
      </c>
      <c r="C113849" s="1">
        <v>408.12299999999999</v>
      </c>
      <c r="D113849" t="s">
        <v>7</v>
      </c>
      <c r="E113849" t="s">
        <v>227752</v>
      </c>
    </row>
    <row r="113850" spans="1:5" x14ac:dyDescent="0.25">
      <c r="A113850" t="s">
        <v>227753</v>
      </c>
      <c r="B113850" t="s">
        <v>18</v>
      </c>
      <c r="C113850" s="1">
        <v>198.33</v>
      </c>
      <c r="D113850" t="s">
        <v>11</v>
      </c>
      <c r="E113850" t="s">
        <v>227754</v>
      </c>
    </row>
    <row r="113851" spans="1:5" x14ac:dyDescent="0.25">
      <c r="A113851" t="s">
        <v>227755</v>
      </c>
      <c r="B113851" t="s">
        <v>14</v>
      </c>
      <c r="C113851" s="1">
        <v>410.46300000000002</v>
      </c>
      <c r="D113851" t="s">
        <v>11</v>
      </c>
      <c r="E113851" t="s">
        <v>227756</v>
      </c>
    </row>
    <row r="113852" spans="1:5" x14ac:dyDescent="0.25">
      <c r="A113852" t="s">
        <v>227757</v>
      </c>
      <c r="B113852" t="s">
        <v>37</v>
      </c>
      <c r="C113852" s="1">
        <v>274.10399999999998</v>
      </c>
      <c r="D113852" t="s">
        <v>264057</v>
      </c>
      <c r="E113852" t="s">
        <v>227758</v>
      </c>
    </row>
    <row r="113853" spans="1:5" x14ac:dyDescent="0.25">
      <c r="A113853" t="s">
        <v>227759</v>
      </c>
      <c r="B113853" t="s">
        <v>23</v>
      </c>
      <c r="C113853" s="1">
        <v>173.00899999999999</v>
      </c>
      <c r="D113853" t="s">
        <v>264057</v>
      </c>
      <c r="E113853" t="s">
        <v>227760</v>
      </c>
    </row>
    <row r="113854" spans="1:5" x14ac:dyDescent="0.25">
      <c r="A113854" t="s">
        <v>227761</v>
      </c>
      <c r="B113854" t="s">
        <v>42</v>
      </c>
      <c r="C113854" s="1">
        <v>52.127000000000002</v>
      </c>
      <c r="D113854" t="s">
        <v>34</v>
      </c>
      <c r="E113854" t="s">
        <v>227762</v>
      </c>
    </row>
    <row r="113855" spans="1:5" x14ac:dyDescent="0.25">
      <c r="A113855" t="s">
        <v>227763</v>
      </c>
      <c r="B113855" t="s">
        <v>14</v>
      </c>
      <c r="C113855" s="1">
        <v>167.726</v>
      </c>
      <c r="D113855" t="s">
        <v>34</v>
      </c>
      <c r="E113855" t="s">
        <v>227764</v>
      </c>
    </row>
    <row r="113856" spans="1:5" x14ac:dyDescent="0.25">
      <c r="A113856" t="s">
        <v>227765</v>
      </c>
      <c r="B113856" t="s">
        <v>14</v>
      </c>
      <c r="C113856" s="1">
        <v>90.945999999999998</v>
      </c>
      <c r="D113856" t="s">
        <v>34</v>
      </c>
      <c r="E113856" t="s">
        <v>227766</v>
      </c>
    </row>
    <row r="113857" spans="1:5" x14ac:dyDescent="0.25">
      <c r="A113857" t="s">
        <v>227767</v>
      </c>
      <c r="B113857" t="s">
        <v>23</v>
      </c>
      <c r="C113857" s="1">
        <v>95.93</v>
      </c>
      <c r="D113857" t="s">
        <v>34</v>
      </c>
      <c r="E113857" t="s">
        <v>227768</v>
      </c>
    </row>
    <row r="113858" spans="1:5" x14ac:dyDescent="0.25">
      <c r="A113858" t="s">
        <v>227769</v>
      </c>
      <c r="B113858" t="s">
        <v>37</v>
      </c>
      <c r="C113858" s="1">
        <v>350.64800000000002</v>
      </c>
      <c r="D113858" t="s">
        <v>264057</v>
      </c>
      <c r="E113858" t="s">
        <v>227770</v>
      </c>
    </row>
    <row r="113859" spans="1:5" x14ac:dyDescent="0.25">
      <c r="A113859" t="s">
        <v>227771</v>
      </c>
      <c r="B113859" t="s">
        <v>23</v>
      </c>
      <c r="C113859" s="1">
        <v>315.553</v>
      </c>
      <c r="D113859" t="s">
        <v>34</v>
      </c>
      <c r="E113859" t="s">
        <v>227772</v>
      </c>
    </row>
    <row r="113860" spans="1:5" x14ac:dyDescent="0.25">
      <c r="A113860" t="s">
        <v>227773</v>
      </c>
      <c r="B113860" t="s">
        <v>14</v>
      </c>
      <c r="C113860" s="1">
        <v>370.029</v>
      </c>
      <c r="D113860" t="s">
        <v>11</v>
      </c>
      <c r="E113860" t="s">
        <v>227774</v>
      </c>
    </row>
    <row r="113861" spans="1:5" x14ac:dyDescent="0.25">
      <c r="A113861" t="s">
        <v>227775</v>
      </c>
      <c r="B113861" t="s">
        <v>18</v>
      </c>
      <c r="C113861" s="1">
        <v>421.49700000000001</v>
      </c>
      <c r="D113861" t="s">
        <v>7</v>
      </c>
      <c r="E113861" t="s">
        <v>227776</v>
      </c>
    </row>
    <row r="113862" spans="1:5" x14ac:dyDescent="0.25">
      <c r="A113862" t="s">
        <v>227777</v>
      </c>
      <c r="B113862" t="s">
        <v>18</v>
      </c>
      <c r="C113862" s="1">
        <v>222.98699999999999</v>
      </c>
      <c r="D113862" t="s">
        <v>264057</v>
      </c>
      <c r="E113862" t="s">
        <v>227778</v>
      </c>
    </row>
    <row r="113863" spans="1:5" x14ac:dyDescent="0.25">
      <c r="A113863" t="s">
        <v>227779</v>
      </c>
      <c r="B113863" t="s">
        <v>37</v>
      </c>
      <c r="C113863" s="1">
        <v>137.63300000000001</v>
      </c>
      <c r="D113863" t="s">
        <v>7</v>
      </c>
      <c r="E113863" t="s">
        <v>227780</v>
      </c>
    </row>
    <row r="113864" spans="1:5" x14ac:dyDescent="0.25">
      <c r="A113864" t="s">
        <v>227781</v>
      </c>
      <c r="B113864" t="s">
        <v>18</v>
      </c>
      <c r="C113864" s="1">
        <v>70.623000000000005</v>
      </c>
      <c r="D113864" t="s">
        <v>7</v>
      </c>
      <c r="E113864" t="s">
        <v>227782</v>
      </c>
    </row>
    <row r="113865" spans="1:5" x14ac:dyDescent="0.25">
      <c r="A113865" t="s">
        <v>227783</v>
      </c>
      <c r="B113865" t="s">
        <v>37</v>
      </c>
      <c r="C113865" s="1">
        <v>228.61099999999999</v>
      </c>
      <c r="D113865" t="s">
        <v>7</v>
      </c>
      <c r="E113865" t="s">
        <v>227784</v>
      </c>
    </row>
    <row r="113866" spans="1:5" x14ac:dyDescent="0.25">
      <c r="A113866" t="s">
        <v>227785</v>
      </c>
      <c r="B113866" t="s">
        <v>18</v>
      </c>
      <c r="C113866" s="1">
        <v>386.32799999999997</v>
      </c>
      <c r="D113866" t="s">
        <v>7</v>
      </c>
      <c r="E113866" t="s">
        <v>227786</v>
      </c>
    </row>
    <row r="113867" spans="1:5" x14ac:dyDescent="0.25">
      <c r="A113867" t="s">
        <v>227787</v>
      </c>
      <c r="B113867" t="s">
        <v>14</v>
      </c>
      <c r="C113867" s="1">
        <v>153.751</v>
      </c>
      <c r="D113867" t="s">
        <v>264057</v>
      </c>
      <c r="E113867" t="s">
        <v>227788</v>
      </c>
    </row>
    <row r="113868" spans="1:5" x14ac:dyDescent="0.25">
      <c r="A113868" t="s">
        <v>227789</v>
      </c>
      <c r="B113868" t="s">
        <v>18</v>
      </c>
      <c r="C113868" s="1">
        <v>163.56899999999999</v>
      </c>
      <c r="D113868" t="s">
        <v>34</v>
      </c>
      <c r="E113868" t="s">
        <v>227790</v>
      </c>
    </row>
    <row r="113869" spans="1:5" x14ac:dyDescent="0.25">
      <c r="A113869" t="s">
        <v>227791</v>
      </c>
      <c r="B113869" t="s">
        <v>37</v>
      </c>
      <c r="C113869" s="1">
        <v>202.92400000000001</v>
      </c>
      <c r="D113869" t="s">
        <v>34</v>
      </c>
      <c r="E113869" t="s">
        <v>227792</v>
      </c>
    </row>
    <row r="113870" spans="1:5" x14ac:dyDescent="0.25">
      <c r="A113870" t="s">
        <v>227793</v>
      </c>
      <c r="B113870" t="s">
        <v>14</v>
      </c>
      <c r="C113870" s="1">
        <v>209.203</v>
      </c>
      <c r="D113870" t="s">
        <v>34</v>
      </c>
      <c r="E113870" t="s">
        <v>227794</v>
      </c>
    </row>
    <row r="113871" spans="1:5" x14ac:dyDescent="0.25">
      <c r="A113871" t="s">
        <v>227795</v>
      </c>
      <c r="B113871" t="s">
        <v>18</v>
      </c>
      <c r="C113871" s="1">
        <v>90.826999999999998</v>
      </c>
      <c r="D113871" t="s">
        <v>11</v>
      </c>
      <c r="E113871" t="s">
        <v>227796</v>
      </c>
    </row>
    <row r="113872" spans="1:5" x14ac:dyDescent="0.25">
      <c r="A113872" t="s">
        <v>227797</v>
      </c>
      <c r="B113872" t="s">
        <v>37</v>
      </c>
      <c r="C113872" s="1">
        <v>240.76900000000001</v>
      </c>
      <c r="D113872" t="s">
        <v>264057</v>
      </c>
      <c r="E113872" t="s">
        <v>227798</v>
      </c>
    </row>
    <row r="113873" spans="1:5" x14ac:dyDescent="0.25">
      <c r="A113873" t="s">
        <v>227799</v>
      </c>
      <c r="B113873" t="s">
        <v>42</v>
      </c>
      <c r="C113873" s="1">
        <v>463.798</v>
      </c>
      <c r="D113873" t="s">
        <v>264057</v>
      </c>
      <c r="E113873" t="s">
        <v>227800</v>
      </c>
    </row>
    <row r="113874" spans="1:5" x14ac:dyDescent="0.25">
      <c r="A113874" t="s">
        <v>227801</v>
      </c>
      <c r="B113874" t="s">
        <v>14</v>
      </c>
      <c r="C113874" s="1">
        <v>483.51799999999997</v>
      </c>
      <c r="D113874" t="s">
        <v>11</v>
      </c>
      <c r="E113874" t="s">
        <v>227802</v>
      </c>
    </row>
    <row r="113875" spans="1:5" x14ac:dyDescent="0.25">
      <c r="A113875" t="s">
        <v>227803</v>
      </c>
      <c r="B113875" t="s">
        <v>42</v>
      </c>
      <c r="C113875" s="1">
        <v>274.79700000000003</v>
      </c>
      <c r="D113875" t="s">
        <v>34</v>
      </c>
      <c r="E113875" t="s">
        <v>227804</v>
      </c>
    </row>
    <row r="113876" spans="1:5" x14ac:dyDescent="0.25">
      <c r="A113876" t="s">
        <v>227805</v>
      </c>
      <c r="B113876" t="s">
        <v>42</v>
      </c>
      <c r="C113876" s="1">
        <v>274.79700000000003</v>
      </c>
      <c r="D113876" t="s">
        <v>264057</v>
      </c>
      <c r="E113876" t="s">
        <v>227806</v>
      </c>
    </row>
    <row r="113877" spans="1:5" x14ac:dyDescent="0.25">
      <c r="A113877" t="s">
        <v>227807</v>
      </c>
      <c r="B113877" t="s">
        <v>18</v>
      </c>
      <c r="C113877" s="1">
        <v>120.413</v>
      </c>
      <c r="D113877" t="s">
        <v>7</v>
      </c>
      <c r="E113877" t="s">
        <v>227808</v>
      </c>
    </row>
    <row r="113878" spans="1:5" x14ac:dyDescent="0.25">
      <c r="A113878" t="s">
        <v>227809</v>
      </c>
      <c r="B113878" t="s">
        <v>14</v>
      </c>
      <c r="C113878" s="1">
        <v>68.278000000000006</v>
      </c>
      <c r="D113878" t="s">
        <v>11</v>
      </c>
      <c r="E113878" t="s">
        <v>227810</v>
      </c>
    </row>
    <row r="113879" spans="1:5" x14ac:dyDescent="0.25">
      <c r="A113879" t="s">
        <v>227811</v>
      </c>
      <c r="B113879" t="s">
        <v>18</v>
      </c>
      <c r="C113879" s="1">
        <v>180.124</v>
      </c>
      <c r="D113879" t="s">
        <v>34</v>
      </c>
      <c r="E113879" t="s">
        <v>227812</v>
      </c>
    </row>
    <row r="113880" spans="1:5" x14ac:dyDescent="0.25">
      <c r="A113880" t="s">
        <v>227813</v>
      </c>
      <c r="B113880" t="s">
        <v>23</v>
      </c>
      <c r="C113880" s="1">
        <v>322.28800000000001</v>
      </c>
      <c r="D113880" t="s">
        <v>264057</v>
      </c>
      <c r="E113880" t="s">
        <v>227814</v>
      </c>
    </row>
    <row r="113881" spans="1:5" x14ac:dyDescent="0.25">
      <c r="A113881" t="s">
        <v>227815</v>
      </c>
      <c r="B113881" t="s">
        <v>18</v>
      </c>
      <c r="C113881" s="1">
        <v>105.953</v>
      </c>
      <c r="D113881" t="s">
        <v>7</v>
      </c>
      <c r="E113881" t="s">
        <v>227816</v>
      </c>
    </row>
    <row r="113882" spans="1:5" x14ac:dyDescent="0.25">
      <c r="A113882" t="s">
        <v>227817</v>
      </c>
      <c r="B113882" t="s">
        <v>14</v>
      </c>
      <c r="C113882" s="1">
        <v>171.607</v>
      </c>
      <c r="D113882" t="s">
        <v>7</v>
      </c>
      <c r="E113882" t="s">
        <v>227818</v>
      </c>
    </row>
    <row r="113883" spans="1:5" x14ac:dyDescent="0.25">
      <c r="A113883" t="s">
        <v>227819</v>
      </c>
      <c r="B113883" t="s">
        <v>37</v>
      </c>
      <c r="C113883" s="1">
        <v>290.69200000000001</v>
      </c>
      <c r="D113883" t="s">
        <v>11</v>
      </c>
      <c r="E113883" t="s">
        <v>227820</v>
      </c>
    </row>
    <row r="113884" spans="1:5" x14ac:dyDescent="0.25">
      <c r="A113884" t="s">
        <v>227821</v>
      </c>
      <c r="B113884" t="s">
        <v>42</v>
      </c>
      <c r="C113884" s="1">
        <v>256.904</v>
      </c>
      <c r="D113884" t="s">
        <v>34</v>
      </c>
      <c r="E113884" t="s">
        <v>227822</v>
      </c>
    </row>
    <row r="113885" spans="1:5" x14ac:dyDescent="0.25">
      <c r="A113885" t="s">
        <v>227823</v>
      </c>
      <c r="B113885" t="s">
        <v>42</v>
      </c>
      <c r="C113885" s="1">
        <v>366.92899999999997</v>
      </c>
      <c r="D113885" t="s">
        <v>34</v>
      </c>
      <c r="E113885" t="s">
        <v>227824</v>
      </c>
    </row>
    <row r="113886" spans="1:5" x14ac:dyDescent="0.25">
      <c r="A113886" t="s">
        <v>227825</v>
      </c>
      <c r="B113886" t="s">
        <v>18</v>
      </c>
      <c r="C113886" s="1">
        <v>471.66399999999999</v>
      </c>
      <c r="D113886" t="s">
        <v>34</v>
      </c>
      <c r="E113886" t="s">
        <v>227826</v>
      </c>
    </row>
    <row r="113887" spans="1:5" x14ac:dyDescent="0.25">
      <c r="A113887" t="s">
        <v>227827</v>
      </c>
      <c r="B113887" t="s">
        <v>18</v>
      </c>
      <c r="C113887" s="1">
        <v>274.79700000000003</v>
      </c>
      <c r="D113887" t="s">
        <v>11</v>
      </c>
      <c r="E113887" t="s">
        <v>227828</v>
      </c>
    </row>
    <row r="113888" spans="1:5" x14ac:dyDescent="0.25">
      <c r="A113888" t="s">
        <v>227829</v>
      </c>
      <c r="B113888" t="s">
        <v>23</v>
      </c>
      <c r="C113888" s="1">
        <v>390.21</v>
      </c>
      <c r="D113888" t="s">
        <v>264057</v>
      </c>
      <c r="E113888" t="s">
        <v>227830</v>
      </c>
    </row>
    <row r="113889" spans="1:5" x14ac:dyDescent="0.25">
      <c r="A113889" t="s">
        <v>227831</v>
      </c>
      <c r="B113889" t="s">
        <v>42</v>
      </c>
      <c r="C113889" s="1">
        <v>133.29900000000001</v>
      </c>
      <c r="D113889" t="s">
        <v>264057</v>
      </c>
      <c r="E113889" t="s">
        <v>227832</v>
      </c>
    </row>
    <row r="113890" spans="1:5" x14ac:dyDescent="0.25">
      <c r="A113890" t="s">
        <v>227833</v>
      </c>
      <c r="B113890" t="s">
        <v>37</v>
      </c>
      <c r="C113890" s="1">
        <v>90.703999999999994</v>
      </c>
      <c r="D113890" t="s">
        <v>34</v>
      </c>
      <c r="E113890" t="s">
        <v>227834</v>
      </c>
    </row>
    <row r="113891" spans="1:5" x14ac:dyDescent="0.25">
      <c r="A113891" t="s">
        <v>227835</v>
      </c>
      <c r="B113891" t="s">
        <v>18</v>
      </c>
      <c r="C113891" s="1">
        <v>444.69600000000003</v>
      </c>
      <c r="D113891" t="s">
        <v>34</v>
      </c>
      <c r="E113891" t="s">
        <v>227836</v>
      </c>
    </row>
    <row r="113892" spans="1:5" x14ac:dyDescent="0.25">
      <c r="A113892" t="s">
        <v>227837</v>
      </c>
      <c r="B113892" t="s">
        <v>37</v>
      </c>
      <c r="C113892" s="1">
        <v>320.065</v>
      </c>
      <c r="D113892" t="s">
        <v>7</v>
      </c>
      <c r="E113892" t="s">
        <v>227838</v>
      </c>
    </row>
    <row r="113893" spans="1:5" x14ac:dyDescent="0.25">
      <c r="A113893" t="s">
        <v>227839</v>
      </c>
      <c r="B113893" t="s">
        <v>18</v>
      </c>
      <c r="C113893" s="1">
        <v>75.096999999999994</v>
      </c>
      <c r="D113893" t="s">
        <v>264057</v>
      </c>
      <c r="E113893" t="s">
        <v>227840</v>
      </c>
    </row>
    <row r="113894" spans="1:5" x14ac:dyDescent="0.25">
      <c r="A113894" t="s">
        <v>227841</v>
      </c>
      <c r="B113894" t="s">
        <v>42</v>
      </c>
      <c r="C113894" s="1">
        <v>423.28399999999999</v>
      </c>
      <c r="D113894" t="s">
        <v>264057</v>
      </c>
      <c r="E113894" t="s">
        <v>227842</v>
      </c>
    </row>
    <row r="113895" spans="1:5" x14ac:dyDescent="0.25">
      <c r="A113895" t="s">
        <v>227843</v>
      </c>
      <c r="B113895" t="s">
        <v>18</v>
      </c>
      <c r="C113895" s="1">
        <v>391.56</v>
      </c>
      <c r="D113895" t="s">
        <v>11</v>
      </c>
      <c r="E113895" t="s">
        <v>227844</v>
      </c>
    </row>
    <row r="113896" spans="1:5" x14ac:dyDescent="0.25">
      <c r="A113896" t="s">
        <v>227845</v>
      </c>
      <c r="B113896" t="s">
        <v>18</v>
      </c>
      <c r="C113896" s="1">
        <v>140.898</v>
      </c>
      <c r="D113896" t="s">
        <v>7</v>
      </c>
      <c r="E113896" t="s">
        <v>227846</v>
      </c>
    </row>
    <row r="113897" spans="1:5" x14ac:dyDescent="0.25">
      <c r="A113897" t="s">
        <v>227847</v>
      </c>
      <c r="B113897" t="s">
        <v>42</v>
      </c>
      <c r="C113897" s="1">
        <v>164.87899999999999</v>
      </c>
      <c r="D113897" t="s">
        <v>34</v>
      </c>
      <c r="E113897" t="s">
        <v>227848</v>
      </c>
    </row>
    <row r="113898" spans="1:5" x14ac:dyDescent="0.25">
      <c r="A113898" t="s">
        <v>227849</v>
      </c>
      <c r="B113898" t="s">
        <v>42</v>
      </c>
      <c r="C113898" s="1">
        <v>400.36900000000003</v>
      </c>
      <c r="D113898" t="s">
        <v>34</v>
      </c>
      <c r="E113898" t="s">
        <v>227850</v>
      </c>
    </row>
    <row r="113899" spans="1:5" x14ac:dyDescent="0.25">
      <c r="A113899" t="s">
        <v>227851</v>
      </c>
      <c r="B113899" t="s">
        <v>14</v>
      </c>
      <c r="C113899" s="1">
        <v>96.938999999999993</v>
      </c>
      <c r="D113899" t="s">
        <v>7</v>
      </c>
      <c r="E113899" t="s">
        <v>227852</v>
      </c>
    </row>
    <row r="113900" spans="1:5" x14ac:dyDescent="0.25">
      <c r="A113900" t="s">
        <v>227853</v>
      </c>
      <c r="B113900" t="s">
        <v>14</v>
      </c>
      <c r="C113900" s="1">
        <v>449.81</v>
      </c>
      <c r="D113900" t="s">
        <v>264057</v>
      </c>
      <c r="E113900" t="s">
        <v>227854</v>
      </c>
    </row>
    <row r="113901" spans="1:5" x14ac:dyDescent="0.25">
      <c r="A113901" t="s">
        <v>227855</v>
      </c>
      <c r="B113901" t="s">
        <v>14</v>
      </c>
      <c r="C113901" s="1">
        <v>475.65699999999998</v>
      </c>
      <c r="D113901" t="s">
        <v>11</v>
      </c>
      <c r="E113901" t="s">
        <v>227856</v>
      </c>
    </row>
    <row r="113902" spans="1:5" x14ac:dyDescent="0.25">
      <c r="A113902" t="s">
        <v>227857</v>
      </c>
      <c r="B113902" t="s">
        <v>14</v>
      </c>
      <c r="C113902" s="1">
        <v>82.406000000000006</v>
      </c>
      <c r="D113902" t="s">
        <v>264057</v>
      </c>
      <c r="E113902" t="s">
        <v>227858</v>
      </c>
    </row>
    <row r="113903" spans="1:5" x14ac:dyDescent="0.25">
      <c r="A113903" t="s">
        <v>227859</v>
      </c>
      <c r="B113903" t="s">
        <v>18</v>
      </c>
      <c r="C113903" s="1">
        <v>95.716999999999999</v>
      </c>
      <c r="D113903" t="s">
        <v>264057</v>
      </c>
      <c r="E113903" t="s">
        <v>227860</v>
      </c>
    </row>
    <row r="113904" spans="1:5" x14ac:dyDescent="0.25">
      <c r="A113904" t="s">
        <v>227861</v>
      </c>
      <c r="B113904" t="s">
        <v>18</v>
      </c>
      <c r="C113904" s="1">
        <v>194.22499999999999</v>
      </c>
      <c r="D113904" t="s">
        <v>34</v>
      </c>
      <c r="E113904" t="s">
        <v>227862</v>
      </c>
    </row>
    <row r="113905" spans="1:5" x14ac:dyDescent="0.25">
      <c r="A113905" t="s">
        <v>227863</v>
      </c>
      <c r="B113905" t="s">
        <v>37</v>
      </c>
      <c r="C113905" s="1">
        <v>239.73099999999999</v>
      </c>
      <c r="D113905" t="s">
        <v>264057</v>
      </c>
      <c r="E113905" t="s">
        <v>227864</v>
      </c>
    </row>
    <row r="113906" spans="1:5" x14ac:dyDescent="0.25">
      <c r="A113906" t="s">
        <v>227865</v>
      </c>
      <c r="B113906" t="s">
        <v>23</v>
      </c>
      <c r="C113906" s="1">
        <v>96.289000000000001</v>
      </c>
      <c r="D113906" t="s">
        <v>34</v>
      </c>
      <c r="E113906" t="s">
        <v>227866</v>
      </c>
    </row>
    <row r="113907" spans="1:5" x14ac:dyDescent="0.25">
      <c r="A113907" t="s">
        <v>227867</v>
      </c>
      <c r="B113907" t="s">
        <v>37</v>
      </c>
      <c r="C113907" s="1">
        <v>274.79700000000003</v>
      </c>
      <c r="D113907" t="s">
        <v>7</v>
      </c>
      <c r="E113907" t="s">
        <v>227868</v>
      </c>
    </row>
    <row r="113908" spans="1:5" x14ac:dyDescent="0.25">
      <c r="A113908" t="s">
        <v>227869</v>
      </c>
      <c r="B113908" t="s">
        <v>42</v>
      </c>
      <c r="C113908" s="1">
        <v>327.31400000000002</v>
      </c>
      <c r="D113908" t="s">
        <v>34</v>
      </c>
      <c r="E113908" t="s">
        <v>227870</v>
      </c>
    </row>
    <row r="113909" spans="1:5" x14ac:dyDescent="0.25">
      <c r="A113909" t="s">
        <v>227871</v>
      </c>
      <c r="B113909" t="s">
        <v>37</v>
      </c>
      <c r="C113909" s="1">
        <v>105.959</v>
      </c>
      <c r="D113909" t="s">
        <v>7</v>
      </c>
      <c r="E113909" t="s">
        <v>227872</v>
      </c>
    </row>
    <row r="113910" spans="1:5" x14ac:dyDescent="0.25">
      <c r="A113910" t="s">
        <v>227873</v>
      </c>
      <c r="B113910" t="s">
        <v>37</v>
      </c>
      <c r="C113910" s="1">
        <v>172.85</v>
      </c>
      <c r="D113910" t="s">
        <v>34</v>
      </c>
      <c r="E113910" t="s">
        <v>227874</v>
      </c>
    </row>
    <row r="113911" spans="1:5" x14ac:dyDescent="0.25">
      <c r="A113911" t="s">
        <v>227875</v>
      </c>
      <c r="B113911" t="s">
        <v>14</v>
      </c>
      <c r="C113911" s="1">
        <v>74.716999999999999</v>
      </c>
      <c r="D113911" t="s">
        <v>11</v>
      </c>
      <c r="E113911" t="s">
        <v>227876</v>
      </c>
    </row>
    <row r="113912" spans="1:5" x14ac:dyDescent="0.25">
      <c r="A113912" t="s">
        <v>227877</v>
      </c>
      <c r="B113912" t="s">
        <v>18</v>
      </c>
      <c r="C113912" s="1">
        <v>274.79700000000003</v>
      </c>
      <c r="D113912" t="s">
        <v>34</v>
      </c>
      <c r="E113912" t="s">
        <v>227878</v>
      </c>
    </row>
    <row r="113913" spans="1:5" x14ac:dyDescent="0.25">
      <c r="A113913" t="s">
        <v>227879</v>
      </c>
      <c r="B113913" t="s">
        <v>18</v>
      </c>
      <c r="C113913" s="1">
        <v>308.87400000000002</v>
      </c>
      <c r="D113913" t="s">
        <v>11</v>
      </c>
      <c r="E113913" t="s">
        <v>227880</v>
      </c>
    </row>
    <row r="113914" spans="1:5" x14ac:dyDescent="0.25">
      <c r="A113914" t="s">
        <v>227881</v>
      </c>
      <c r="B113914" t="s">
        <v>37</v>
      </c>
      <c r="C113914" s="1">
        <v>305.03699999999998</v>
      </c>
      <c r="D113914" t="s">
        <v>7</v>
      </c>
      <c r="E113914" t="s">
        <v>227882</v>
      </c>
    </row>
    <row r="113915" spans="1:5" x14ac:dyDescent="0.25">
      <c r="A113915" t="s">
        <v>227883</v>
      </c>
      <c r="B113915" t="s">
        <v>42</v>
      </c>
      <c r="C113915" s="1">
        <v>350.00400000000002</v>
      </c>
      <c r="D113915" t="s">
        <v>264057</v>
      </c>
      <c r="E113915" t="s">
        <v>227884</v>
      </c>
    </row>
    <row r="113916" spans="1:5" x14ac:dyDescent="0.25">
      <c r="A113916" t="s">
        <v>227885</v>
      </c>
      <c r="B113916" t="s">
        <v>14</v>
      </c>
      <c r="C113916" s="1">
        <v>342.221</v>
      </c>
      <c r="D113916" t="s">
        <v>11</v>
      </c>
      <c r="E113916" t="s">
        <v>227886</v>
      </c>
    </row>
    <row r="113917" spans="1:5" x14ac:dyDescent="0.25">
      <c r="A113917" t="s">
        <v>227887</v>
      </c>
      <c r="B113917" t="s">
        <v>37</v>
      </c>
      <c r="C113917" s="1">
        <v>280.27800000000002</v>
      </c>
      <c r="D113917" t="s">
        <v>264057</v>
      </c>
      <c r="E113917" t="s">
        <v>227888</v>
      </c>
    </row>
    <row r="113918" spans="1:5" x14ac:dyDescent="0.25">
      <c r="A113918" t="s">
        <v>227889</v>
      </c>
      <c r="B113918" t="s">
        <v>37</v>
      </c>
      <c r="C113918" s="1">
        <v>433.72699999999998</v>
      </c>
      <c r="D113918" t="s">
        <v>11</v>
      </c>
      <c r="E113918" t="s">
        <v>227890</v>
      </c>
    </row>
    <row r="113919" spans="1:5" x14ac:dyDescent="0.25">
      <c r="A113919" t="s">
        <v>227891</v>
      </c>
      <c r="B113919" t="s">
        <v>23</v>
      </c>
      <c r="C113919" s="1">
        <v>229.89099999999999</v>
      </c>
      <c r="D113919" t="s">
        <v>11</v>
      </c>
      <c r="E113919" t="s">
        <v>227892</v>
      </c>
    </row>
    <row r="113920" spans="1:5" x14ac:dyDescent="0.25">
      <c r="A113920" t="s">
        <v>227893</v>
      </c>
      <c r="B113920" t="s">
        <v>37</v>
      </c>
      <c r="C113920" s="1">
        <v>156.011</v>
      </c>
      <c r="D113920" t="s">
        <v>34</v>
      </c>
      <c r="E113920" t="s">
        <v>227894</v>
      </c>
    </row>
    <row r="113921" spans="1:5" x14ac:dyDescent="0.25">
      <c r="A113921" t="s">
        <v>227895</v>
      </c>
      <c r="B113921" t="s">
        <v>14</v>
      </c>
      <c r="C113921" s="1">
        <v>206.25399999999999</v>
      </c>
      <c r="D113921" t="s">
        <v>264057</v>
      </c>
      <c r="E113921" t="s">
        <v>227896</v>
      </c>
    </row>
    <row r="113922" spans="1:5" x14ac:dyDescent="0.25">
      <c r="A113922" t="s">
        <v>227897</v>
      </c>
      <c r="B113922" t="s">
        <v>42</v>
      </c>
      <c r="C113922" s="1">
        <v>419.27</v>
      </c>
      <c r="D113922" t="s">
        <v>264057</v>
      </c>
      <c r="E113922" t="s">
        <v>227898</v>
      </c>
    </row>
    <row r="113923" spans="1:5" x14ac:dyDescent="0.25">
      <c r="A113923" t="s">
        <v>227899</v>
      </c>
      <c r="B113923" t="s">
        <v>23</v>
      </c>
      <c r="C113923" s="1">
        <v>92.21</v>
      </c>
      <c r="D113923" t="s">
        <v>7</v>
      </c>
      <c r="E113923" t="s">
        <v>227900</v>
      </c>
    </row>
    <row r="113924" spans="1:5" x14ac:dyDescent="0.25">
      <c r="A113924" t="s">
        <v>227901</v>
      </c>
      <c r="B113924" t="s">
        <v>42</v>
      </c>
      <c r="C113924" s="1">
        <v>403.75</v>
      </c>
      <c r="D113924" t="s">
        <v>264057</v>
      </c>
      <c r="E113924" t="s">
        <v>227902</v>
      </c>
    </row>
    <row r="113925" spans="1:5" x14ac:dyDescent="0.25">
      <c r="A113925" t="s">
        <v>227903</v>
      </c>
      <c r="B113925" t="s">
        <v>42</v>
      </c>
      <c r="C113925" s="1">
        <v>267.714</v>
      </c>
      <c r="D113925" t="s">
        <v>34</v>
      </c>
      <c r="E113925" t="s">
        <v>227904</v>
      </c>
    </row>
    <row r="113926" spans="1:5" x14ac:dyDescent="0.25">
      <c r="A113926" t="s">
        <v>227905</v>
      </c>
      <c r="B113926" t="s">
        <v>18</v>
      </c>
      <c r="C113926" s="1">
        <v>424.51799999999997</v>
      </c>
      <c r="D113926" t="s">
        <v>264057</v>
      </c>
      <c r="E113926" t="s">
        <v>227906</v>
      </c>
    </row>
    <row r="113927" spans="1:5" x14ac:dyDescent="0.25">
      <c r="A113927" t="s">
        <v>227907</v>
      </c>
      <c r="B113927" t="s">
        <v>23</v>
      </c>
      <c r="C113927" s="1">
        <v>246.56700000000001</v>
      </c>
      <c r="D113927" t="s">
        <v>264057</v>
      </c>
      <c r="E113927" t="s">
        <v>227908</v>
      </c>
    </row>
    <row r="113928" spans="1:5" x14ac:dyDescent="0.25">
      <c r="A113928" t="s">
        <v>227909</v>
      </c>
      <c r="B113928" t="s">
        <v>14</v>
      </c>
      <c r="C113928" s="1">
        <v>68.647999999999996</v>
      </c>
      <c r="D113928" t="s">
        <v>11</v>
      </c>
      <c r="E113928" t="s">
        <v>227910</v>
      </c>
    </row>
    <row r="113929" spans="1:5" x14ac:dyDescent="0.25">
      <c r="A113929" t="s">
        <v>227911</v>
      </c>
      <c r="B113929" t="s">
        <v>18</v>
      </c>
      <c r="C113929" s="1">
        <v>177.893</v>
      </c>
      <c r="D113929" t="s">
        <v>11</v>
      </c>
      <c r="E113929" t="s">
        <v>227912</v>
      </c>
    </row>
    <row r="113930" spans="1:5" x14ac:dyDescent="0.25">
      <c r="A113930" t="s">
        <v>227913</v>
      </c>
      <c r="B113930" t="s">
        <v>37</v>
      </c>
      <c r="C113930" s="1">
        <v>225.96100000000001</v>
      </c>
      <c r="D113930" t="s">
        <v>11</v>
      </c>
      <c r="E113930" t="s">
        <v>227914</v>
      </c>
    </row>
    <row r="113931" spans="1:5" x14ac:dyDescent="0.25">
      <c r="A113931" t="s">
        <v>227915</v>
      </c>
      <c r="B113931" t="s">
        <v>14</v>
      </c>
      <c r="C113931" s="1">
        <v>366.84800000000001</v>
      </c>
      <c r="D113931" t="s">
        <v>11</v>
      </c>
      <c r="E113931" t="s">
        <v>227916</v>
      </c>
    </row>
    <row r="113932" spans="1:5" x14ac:dyDescent="0.25">
      <c r="A113932" t="s">
        <v>227917</v>
      </c>
      <c r="B113932" t="s">
        <v>18</v>
      </c>
      <c r="C113932" s="1">
        <v>71.695999999999998</v>
      </c>
      <c r="D113932" t="s">
        <v>7</v>
      </c>
      <c r="E113932" t="s">
        <v>227918</v>
      </c>
    </row>
    <row r="113933" spans="1:5" x14ac:dyDescent="0.25">
      <c r="A113933" t="s">
        <v>227919</v>
      </c>
      <c r="B113933" t="s">
        <v>18</v>
      </c>
      <c r="C113933" s="1">
        <v>155.98400000000001</v>
      </c>
      <c r="D113933" t="s">
        <v>264057</v>
      </c>
      <c r="E113933" t="s">
        <v>227920</v>
      </c>
    </row>
    <row r="113934" spans="1:5" x14ac:dyDescent="0.25">
      <c r="A113934" t="s">
        <v>227921</v>
      </c>
      <c r="B113934" t="s">
        <v>42</v>
      </c>
      <c r="C113934" s="1">
        <v>443.63900000000001</v>
      </c>
      <c r="D113934" t="s">
        <v>11</v>
      </c>
      <c r="E113934" t="s">
        <v>227922</v>
      </c>
    </row>
    <row r="113935" spans="1:5" x14ac:dyDescent="0.25">
      <c r="A113935" t="s">
        <v>227923</v>
      </c>
      <c r="B113935" t="s">
        <v>23</v>
      </c>
      <c r="C113935" s="1">
        <v>167.49100000000001</v>
      </c>
      <c r="D113935" t="s">
        <v>264057</v>
      </c>
      <c r="E113935" t="s">
        <v>227924</v>
      </c>
    </row>
    <row r="113936" spans="1:5" x14ac:dyDescent="0.25">
      <c r="A113936" t="s">
        <v>227925</v>
      </c>
      <c r="B113936" t="s">
        <v>18</v>
      </c>
      <c r="C113936" s="1">
        <v>371.95400000000001</v>
      </c>
      <c r="D113936" t="s">
        <v>7</v>
      </c>
      <c r="E113936" t="s">
        <v>227926</v>
      </c>
    </row>
    <row r="113937" spans="1:5" x14ac:dyDescent="0.25">
      <c r="A113937" t="s">
        <v>227927</v>
      </c>
      <c r="B113937" t="s">
        <v>42</v>
      </c>
      <c r="C113937" s="1">
        <v>274.79700000000003</v>
      </c>
      <c r="D113937" t="s">
        <v>34</v>
      </c>
      <c r="E113937" t="s">
        <v>227928</v>
      </c>
    </row>
    <row r="113938" spans="1:5" x14ac:dyDescent="0.25">
      <c r="A113938" t="s">
        <v>227929</v>
      </c>
      <c r="B113938" t="s">
        <v>14</v>
      </c>
      <c r="C113938" s="1">
        <v>169.53</v>
      </c>
      <c r="D113938" t="s">
        <v>34</v>
      </c>
      <c r="E113938" t="s">
        <v>227930</v>
      </c>
    </row>
    <row r="113939" spans="1:5" x14ac:dyDescent="0.25">
      <c r="A113939" t="s">
        <v>227931</v>
      </c>
      <c r="B113939" t="s">
        <v>37</v>
      </c>
      <c r="C113939" s="1">
        <v>301.81599999999997</v>
      </c>
      <c r="D113939" t="s">
        <v>7</v>
      </c>
      <c r="E113939" t="s">
        <v>227932</v>
      </c>
    </row>
    <row r="113940" spans="1:5" x14ac:dyDescent="0.25">
      <c r="A113940" t="s">
        <v>227933</v>
      </c>
      <c r="B113940" t="s">
        <v>23</v>
      </c>
      <c r="C113940" s="1">
        <v>343.024</v>
      </c>
      <c r="D113940" t="s">
        <v>34</v>
      </c>
      <c r="E113940" t="s">
        <v>227934</v>
      </c>
    </row>
    <row r="113941" spans="1:5" x14ac:dyDescent="0.25">
      <c r="A113941" t="s">
        <v>227935</v>
      </c>
      <c r="B113941" t="s">
        <v>18</v>
      </c>
      <c r="C113941" s="1">
        <v>196.988</v>
      </c>
      <c r="D113941" t="s">
        <v>264057</v>
      </c>
      <c r="E113941" t="s">
        <v>227936</v>
      </c>
    </row>
    <row r="113942" spans="1:5" x14ac:dyDescent="0.25">
      <c r="A113942" t="s">
        <v>227937</v>
      </c>
      <c r="B113942" t="s">
        <v>14</v>
      </c>
      <c r="C113942" s="1">
        <v>292.21199999999999</v>
      </c>
      <c r="D113942" t="s">
        <v>7</v>
      </c>
      <c r="E113942" t="s">
        <v>227938</v>
      </c>
    </row>
    <row r="113943" spans="1:5" x14ac:dyDescent="0.25">
      <c r="A113943" t="s">
        <v>227939</v>
      </c>
      <c r="B113943" t="s">
        <v>37</v>
      </c>
      <c r="C113943" s="1">
        <v>431.47199999999998</v>
      </c>
      <c r="D113943" t="s">
        <v>264057</v>
      </c>
      <c r="E113943" t="s">
        <v>227940</v>
      </c>
    </row>
    <row r="113944" spans="1:5" x14ac:dyDescent="0.25">
      <c r="A113944" t="s">
        <v>227941</v>
      </c>
      <c r="B113944" t="s">
        <v>18</v>
      </c>
      <c r="C113944" s="1">
        <v>384.399</v>
      </c>
      <c r="D113944" t="s">
        <v>264057</v>
      </c>
      <c r="E113944" t="s">
        <v>227942</v>
      </c>
    </row>
    <row r="113945" spans="1:5" x14ac:dyDescent="0.25">
      <c r="A113945" t="s">
        <v>227943</v>
      </c>
      <c r="B113945" t="s">
        <v>42</v>
      </c>
      <c r="C113945" s="1">
        <v>124.398</v>
      </c>
      <c r="D113945" t="s">
        <v>7</v>
      </c>
      <c r="E113945" t="s">
        <v>227944</v>
      </c>
    </row>
    <row r="113946" spans="1:5" x14ac:dyDescent="0.25">
      <c r="A113946" t="s">
        <v>227945</v>
      </c>
      <c r="B113946" t="s">
        <v>42</v>
      </c>
      <c r="C113946" s="1">
        <v>121.258</v>
      </c>
      <c r="D113946" t="s">
        <v>264057</v>
      </c>
      <c r="E113946" t="s">
        <v>227946</v>
      </c>
    </row>
    <row r="113947" spans="1:5" x14ac:dyDescent="0.25">
      <c r="A113947" t="s">
        <v>227947</v>
      </c>
      <c r="B113947" t="s">
        <v>37</v>
      </c>
      <c r="C113947" s="1">
        <v>326.37099999999998</v>
      </c>
      <c r="D113947" t="s">
        <v>11</v>
      </c>
      <c r="E113947" t="s">
        <v>227948</v>
      </c>
    </row>
    <row r="113948" spans="1:5" x14ac:dyDescent="0.25">
      <c r="A113948" t="s">
        <v>227949</v>
      </c>
      <c r="B113948" t="s">
        <v>14</v>
      </c>
      <c r="C113948" s="1">
        <v>385.20699999999999</v>
      </c>
      <c r="D113948" t="s">
        <v>7</v>
      </c>
      <c r="E113948" t="s">
        <v>227950</v>
      </c>
    </row>
    <row r="113949" spans="1:5" x14ac:dyDescent="0.25">
      <c r="A113949" t="s">
        <v>227951</v>
      </c>
      <c r="B113949" t="s">
        <v>37</v>
      </c>
      <c r="C113949" s="1">
        <v>97.1</v>
      </c>
      <c r="D113949" t="s">
        <v>264057</v>
      </c>
      <c r="E113949" t="s">
        <v>227952</v>
      </c>
    </row>
    <row r="113950" spans="1:5" x14ac:dyDescent="0.25">
      <c r="A113950" t="s">
        <v>227953</v>
      </c>
      <c r="B113950" t="s">
        <v>37</v>
      </c>
      <c r="C113950" s="1">
        <v>191.55799999999999</v>
      </c>
      <c r="D113950" t="s">
        <v>34</v>
      </c>
      <c r="E113950" t="s">
        <v>227954</v>
      </c>
    </row>
    <row r="113951" spans="1:5" x14ac:dyDescent="0.25">
      <c r="A113951" t="s">
        <v>227955</v>
      </c>
      <c r="B113951" t="s">
        <v>42</v>
      </c>
      <c r="C113951" s="1">
        <v>464.48</v>
      </c>
      <c r="D113951" t="s">
        <v>34</v>
      </c>
      <c r="E113951" t="s">
        <v>227956</v>
      </c>
    </row>
    <row r="113952" spans="1:5" x14ac:dyDescent="0.25">
      <c r="A113952" t="s">
        <v>227957</v>
      </c>
      <c r="B113952" t="s">
        <v>14</v>
      </c>
      <c r="C113952" s="1">
        <v>241.23500000000001</v>
      </c>
      <c r="D113952" t="s">
        <v>34</v>
      </c>
      <c r="E113952" t="s">
        <v>227958</v>
      </c>
    </row>
    <row r="113953" spans="1:5" x14ac:dyDescent="0.25">
      <c r="A113953" t="s">
        <v>227959</v>
      </c>
      <c r="B113953" t="s">
        <v>14</v>
      </c>
      <c r="C113953" s="1">
        <v>353.35300000000001</v>
      </c>
      <c r="D113953" t="s">
        <v>34</v>
      </c>
      <c r="E113953" t="s">
        <v>227960</v>
      </c>
    </row>
    <row r="113954" spans="1:5" x14ac:dyDescent="0.25">
      <c r="A113954" t="s">
        <v>227961</v>
      </c>
      <c r="B113954" t="s">
        <v>42</v>
      </c>
      <c r="C113954" s="1">
        <v>274.79700000000003</v>
      </c>
      <c r="D113954" t="s">
        <v>34</v>
      </c>
      <c r="E113954" t="s">
        <v>227962</v>
      </c>
    </row>
    <row r="113955" spans="1:5" x14ac:dyDescent="0.25">
      <c r="A113955" t="s">
        <v>227963</v>
      </c>
      <c r="B113955" t="s">
        <v>23</v>
      </c>
      <c r="C113955" s="1">
        <v>251.929</v>
      </c>
      <c r="D113955" t="s">
        <v>264057</v>
      </c>
      <c r="E113955" t="s">
        <v>227964</v>
      </c>
    </row>
    <row r="113956" spans="1:5" x14ac:dyDescent="0.25">
      <c r="A113956" t="s">
        <v>227965</v>
      </c>
      <c r="B113956" t="s">
        <v>37</v>
      </c>
      <c r="C113956" s="1">
        <v>72.14</v>
      </c>
      <c r="D113956" t="s">
        <v>34</v>
      </c>
      <c r="E113956" t="s">
        <v>227966</v>
      </c>
    </row>
    <row r="113957" spans="1:5" x14ac:dyDescent="0.25">
      <c r="A113957" t="s">
        <v>227967</v>
      </c>
      <c r="B113957" t="s">
        <v>37</v>
      </c>
      <c r="C113957" s="1">
        <v>257.95600000000002</v>
      </c>
      <c r="D113957" t="s">
        <v>264057</v>
      </c>
      <c r="E113957" t="s">
        <v>227968</v>
      </c>
    </row>
    <row r="113958" spans="1:5" x14ac:dyDescent="0.25">
      <c r="A113958" t="s">
        <v>227969</v>
      </c>
      <c r="B113958" t="s">
        <v>23</v>
      </c>
      <c r="C113958" s="1">
        <v>268.279</v>
      </c>
      <c r="D113958" t="s">
        <v>11</v>
      </c>
      <c r="E113958" t="s">
        <v>227970</v>
      </c>
    </row>
    <row r="113959" spans="1:5" x14ac:dyDescent="0.25">
      <c r="A113959" t="s">
        <v>227971</v>
      </c>
      <c r="B113959" t="s">
        <v>14</v>
      </c>
      <c r="C113959" s="1">
        <v>141.08199999999999</v>
      </c>
      <c r="D113959" t="s">
        <v>264057</v>
      </c>
      <c r="E113959" t="s">
        <v>227972</v>
      </c>
    </row>
    <row r="113960" spans="1:5" x14ac:dyDescent="0.25">
      <c r="A113960" t="s">
        <v>227973</v>
      </c>
      <c r="B113960" t="s">
        <v>18</v>
      </c>
      <c r="C113960" s="1">
        <v>93.152000000000001</v>
      </c>
      <c r="D113960" t="s">
        <v>264057</v>
      </c>
      <c r="E113960" t="s">
        <v>227974</v>
      </c>
    </row>
    <row r="113961" spans="1:5" x14ac:dyDescent="0.25">
      <c r="A113961" t="s">
        <v>227975</v>
      </c>
      <c r="B113961" t="s">
        <v>37</v>
      </c>
      <c r="C113961" s="1">
        <v>367.78</v>
      </c>
      <c r="D113961" t="s">
        <v>34</v>
      </c>
      <c r="E113961" t="s">
        <v>227976</v>
      </c>
    </row>
    <row r="113962" spans="1:5" x14ac:dyDescent="0.25">
      <c r="A113962" t="s">
        <v>227977</v>
      </c>
      <c r="B113962" t="s">
        <v>14</v>
      </c>
      <c r="C113962" s="1">
        <v>109.163</v>
      </c>
      <c r="D113962" t="s">
        <v>264057</v>
      </c>
      <c r="E113962" t="s">
        <v>227978</v>
      </c>
    </row>
    <row r="113963" spans="1:5" x14ac:dyDescent="0.25">
      <c r="A113963" t="s">
        <v>227979</v>
      </c>
      <c r="B113963" t="s">
        <v>23</v>
      </c>
      <c r="C113963" s="1">
        <v>331.69799999999998</v>
      </c>
      <c r="D113963" t="s">
        <v>7</v>
      </c>
      <c r="E113963" t="s">
        <v>227980</v>
      </c>
    </row>
    <row r="113964" spans="1:5" x14ac:dyDescent="0.25">
      <c r="A113964" t="s">
        <v>227981</v>
      </c>
      <c r="B113964" t="s">
        <v>42</v>
      </c>
      <c r="C113964" s="1">
        <v>78.551000000000002</v>
      </c>
      <c r="D113964" t="s">
        <v>34</v>
      </c>
      <c r="E113964" t="s">
        <v>227982</v>
      </c>
    </row>
    <row r="113965" spans="1:5" x14ac:dyDescent="0.25">
      <c r="A113965" t="s">
        <v>227983</v>
      </c>
      <c r="B113965" t="s">
        <v>18</v>
      </c>
      <c r="C113965" s="1">
        <v>71.974000000000004</v>
      </c>
      <c r="D113965" t="s">
        <v>264057</v>
      </c>
      <c r="E113965" t="s">
        <v>227984</v>
      </c>
    </row>
    <row r="113966" spans="1:5" x14ac:dyDescent="0.25">
      <c r="A113966" t="s">
        <v>227985</v>
      </c>
      <c r="B113966" t="s">
        <v>42</v>
      </c>
      <c r="C113966" s="1">
        <v>356.697</v>
      </c>
      <c r="D113966" t="s">
        <v>34</v>
      </c>
      <c r="E113966" t="s">
        <v>227986</v>
      </c>
    </row>
    <row r="113967" spans="1:5" x14ac:dyDescent="0.25">
      <c r="A113967" t="s">
        <v>227987</v>
      </c>
      <c r="B113967" t="s">
        <v>14</v>
      </c>
      <c r="C113967" s="1">
        <v>236.09299999999999</v>
      </c>
      <c r="D113967" t="s">
        <v>7</v>
      </c>
      <c r="E113967" t="s">
        <v>227988</v>
      </c>
    </row>
    <row r="113968" spans="1:5" x14ac:dyDescent="0.25">
      <c r="A113968" t="s">
        <v>227989</v>
      </c>
      <c r="B113968" t="s">
        <v>37</v>
      </c>
      <c r="C113968" s="1">
        <v>362.31400000000002</v>
      </c>
      <c r="D113968" t="s">
        <v>7</v>
      </c>
      <c r="E113968" t="s">
        <v>227990</v>
      </c>
    </row>
    <row r="113969" spans="1:5" x14ac:dyDescent="0.25">
      <c r="A113969" t="s">
        <v>227991</v>
      </c>
      <c r="B113969" t="s">
        <v>42</v>
      </c>
      <c r="C113969" s="1">
        <v>68.572000000000003</v>
      </c>
      <c r="D113969" t="s">
        <v>34</v>
      </c>
      <c r="E113969" t="s">
        <v>227992</v>
      </c>
    </row>
    <row r="113970" spans="1:5" x14ac:dyDescent="0.25">
      <c r="A113970" t="s">
        <v>227993</v>
      </c>
      <c r="B113970" t="s">
        <v>14</v>
      </c>
      <c r="C113970" s="1">
        <v>270.82900000000001</v>
      </c>
      <c r="D113970" t="s">
        <v>264057</v>
      </c>
      <c r="E113970" t="s">
        <v>227994</v>
      </c>
    </row>
    <row r="113971" spans="1:5" x14ac:dyDescent="0.25">
      <c r="A113971" t="s">
        <v>227995</v>
      </c>
      <c r="B113971" t="s">
        <v>14</v>
      </c>
      <c r="C113971" s="1">
        <v>410.58100000000002</v>
      </c>
      <c r="D113971" t="s">
        <v>34</v>
      </c>
      <c r="E113971" t="s">
        <v>227996</v>
      </c>
    </row>
    <row r="113972" spans="1:5" x14ac:dyDescent="0.25">
      <c r="A113972" t="s">
        <v>227997</v>
      </c>
      <c r="B113972" t="s">
        <v>14</v>
      </c>
      <c r="C113972" s="1">
        <v>228.88900000000001</v>
      </c>
      <c r="D113972" t="s">
        <v>7</v>
      </c>
      <c r="E113972" t="s">
        <v>227998</v>
      </c>
    </row>
    <row r="113973" spans="1:5" x14ac:dyDescent="0.25">
      <c r="A113973" t="s">
        <v>227999</v>
      </c>
      <c r="B113973" t="s">
        <v>14</v>
      </c>
      <c r="C113973" s="1">
        <v>238.34100000000001</v>
      </c>
      <c r="D113973" t="s">
        <v>11</v>
      </c>
      <c r="E113973" t="s">
        <v>228000</v>
      </c>
    </row>
    <row r="113974" spans="1:5" x14ac:dyDescent="0.25">
      <c r="A113974" t="s">
        <v>228001</v>
      </c>
      <c r="B113974" t="s">
        <v>18</v>
      </c>
      <c r="C113974" s="1">
        <v>296.41300000000001</v>
      </c>
      <c r="D113974" t="s">
        <v>34</v>
      </c>
      <c r="E113974" t="s">
        <v>228002</v>
      </c>
    </row>
    <row r="113975" spans="1:5" x14ac:dyDescent="0.25">
      <c r="A113975" t="s">
        <v>228003</v>
      </c>
      <c r="B113975" t="s">
        <v>37</v>
      </c>
      <c r="C113975" s="1">
        <v>295.97899999999998</v>
      </c>
      <c r="D113975" t="s">
        <v>264057</v>
      </c>
      <c r="E113975" t="s">
        <v>228004</v>
      </c>
    </row>
    <row r="113976" spans="1:5" x14ac:dyDescent="0.25">
      <c r="A113976" t="s">
        <v>228005</v>
      </c>
      <c r="B113976" t="s">
        <v>42</v>
      </c>
      <c r="C113976" s="1">
        <v>184.26</v>
      </c>
      <c r="D113976" t="s">
        <v>7</v>
      </c>
      <c r="E113976" t="s">
        <v>228006</v>
      </c>
    </row>
    <row r="113977" spans="1:5" x14ac:dyDescent="0.25">
      <c r="A113977" t="s">
        <v>228007</v>
      </c>
      <c r="B113977" t="s">
        <v>14</v>
      </c>
      <c r="C113977" s="1">
        <v>141.273</v>
      </c>
      <c r="D113977" t="s">
        <v>264057</v>
      </c>
      <c r="E113977" t="s">
        <v>228008</v>
      </c>
    </row>
    <row r="113978" spans="1:5" x14ac:dyDescent="0.25">
      <c r="A113978" t="s">
        <v>228009</v>
      </c>
      <c r="B113978" t="s">
        <v>14</v>
      </c>
      <c r="C113978" s="1">
        <v>340.392</v>
      </c>
      <c r="D113978" t="s">
        <v>264057</v>
      </c>
      <c r="E113978" t="s">
        <v>228010</v>
      </c>
    </row>
    <row r="113979" spans="1:5" x14ac:dyDescent="0.25">
      <c r="A113979" t="s">
        <v>228011</v>
      </c>
      <c r="B113979" t="s">
        <v>23</v>
      </c>
      <c r="C113979" s="1">
        <v>419.15600000000001</v>
      </c>
      <c r="D113979" t="s">
        <v>34</v>
      </c>
      <c r="E113979" t="s">
        <v>228012</v>
      </c>
    </row>
    <row r="113980" spans="1:5" x14ac:dyDescent="0.25">
      <c r="A113980" t="s">
        <v>228013</v>
      </c>
      <c r="B113980" t="s">
        <v>14</v>
      </c>
      <c r="C113980" s="1">
        <v>426.25299999999999</v>
      </c>
      <c r="D113980" t="s">
        <v>34</v>
      </c>
      <c r="E113980" t="s">
        <v>228014</v>
      </c>
    </row>
    <row r="113981" spans="1:5" x14ac:dyDescent="0.25">
      <c r="A113981" t="s">
        <v>228015</v>
      </c>
      <c r="B113981" t="s">
        <v>23</v>
      </c>
      <c r="C113981" s="1">
        <v>222.029</v>
      </c>
      <c r="D113981" t="s">
        <v>34</v>
      </c>
      <c r="E113981" t="s">
        <v>228016</v>
      </c>
    </row>
    <row r="113982" spans="1:5" x14ac:dyDescent="0.25">
      <c r="A113982" t="s">
        <v>228017</v>
      </c>
      <c r="B113982" t="s">
        <v>14</v>
      </c>
      <c r="C113982" s="1">
        <v>482.05399999999997</v>
      </c>
      <c r="D113982" t="s">
        <v>7</v>
      </c>
      <c r="E113982" t="s">
        <v>228018</v>
      </c>
    </row>
    <row r="113983" spans="1:5" x14ac:dyDescent="0.25">
      <c r="A113983" t="s">
        <v>228019</v>
      </c>
      <c r="B113983" t="s">
        <v>18</v>
      </c>
      <c r="C113983" s="1">
        <v>428.07</v>
      </c>
      <c r="D113983" t="s">
        <v>7</v>
      </c>
      <c r="E113983" t="s">
        <v>228020</v>
      </c>
    </row>
    <row r="113984" spans="1:5" x14ac:dyDescent="0.25">
      <c r="A113984" t="s">
        <v>228021</v>
      </c>
      <c r="B113984" t="s">
        <v>18</v>
      </c>
      <c r="C113984" s="1">
        <v>423.952</v>
      </c>
      <c r="D113984" t="s">
        <v>7</v>
      </c>
      <c r="E113984" t="s">
        <v>228022</v>
      </c>
    </row>
    <row r="113985" spans="1:5" x14ac:dyDescent="0.25">
      <c r="A113985" t="s">
        <v>228023</v>
      </c>
      <c r="B113985" t="s">
        <v>14</v>
      </c>
      <c r="C113985" s="1">
        <v>132.45599999999999</v>
      </c>
      <c r="D113985" t="s">
        <v>34</v>
      </c>
      <c r="E113985" t="s">
        <v>228024</v>
      </c>
    </row>
    <row r="113986" spans="1:5" x14ac:dyDescent="0.25">
      <c r="A113986" t="s">
        <v>228025</v>
      </c>
      <c r="B113986" t="s">
        <v>23</v>
      </c>
      <c r="C113986" s="1">
        <v>316.60500000000002</v>
      </c>
      <c r="D113986" t="s">
        <v>11</v>
      </c>
      <c r="E113986" t="s">
        <v>228026</v>
      </c>
    </row>
    <row r="113987" spans="1:5" x14ac:dyDescent="0.25">
      <c r="A113987" t="s">
        <v>228027</v>
      </c>
      <c r="B113987" t="s">
        <v>42</v>
      </c>
      <c r="C113987" s="1">
        <v>82.174000000000007</v>
      </c>
      <c r="D113987" t="s">
        <v>11</v>
      </c>
      <c r="E113987" t="s">
        <v>228028</v>
      </c>
    </row>
    <row r="113988" spans="1:5" x14ac:dyDescent="0.25">
      <c r="A113988" t="s">
        <v>228029</v>
      </c>
      <c r="B113988" t="s">
        <v>18</v>
      </c>
      <c r="C113988" s="1">
        <v>274.79700000000003</v>
      </c>
      <c r="D113988" t="s">
        <v>7</v>
      </c>
      <c r="E113988" t="s">
        <v>228030</v>
      </c>
    </row>
    <row r="113989" spans="1:5" x14ac:dyDescent="0.25">
      <c r="A113989" t="s">
        <v>228031</v>
      </c>
      <c r="B113989" t="s">
        <v>37</v>
      </c>
      <c r="C113989" s="1">
        <v>401.28500000000003</v>
      </c>
      <c r="D113989" t="s">
        <v>264057</v>
      </c>
      <c r="E113989" t="s">
        <v>228032</v>
      </c>
    </row>
    <row r="113990" spans="1:5" x14ac:dyDescent="0.25">
      <c r="A113990" t="s">
        <v>228033</v>
      </c>
      <c r="B113990" t="s">
        <v>18</v>
      </c>
      <c r="C113990" s="1">
        <v>286.06400000000002</v>
      </c>
      <c r="D113990" t="s">
        <v>7</v>
      </c>
      <c r="E113990" t="s">
        <v>228034</v>
      </c>
    </row>
    <row r="113991" spans="1:5" x14ac:dyDescent="0.25">
      <c r="A113991" t="s">
        <v>228035</v>
      </c>
      <c r="B113991" t="s">
        <v>42</v>
      </c>
      <c r="C113991" s="1">
        <v>340.97500000000002</v>
      </c>
      <c r="D113991" t="s">
        <v>264057</v>
      </c>
      <c r="E113991" t="s">
        <v>228036</v>
      </c>
    </row>
    <row r="113992" spans="1:5" x14ac:dyDescent="0.25">
      <c r="A113992" t="s">
        <v>228037</v>
      </c>
      <c r="B113992" t="s">
        <v>37</v>
      </c>
      <c r="C113992" s="1">
        <v>402.29</v>
      </c>
      <c r="D113992" t="s">
        <v>264057</v>
      </c>
      <c r="E113992" t="s">
        <v>228038</v>
      </c>
    </row>
    <row r="113993" spans="1:5" x14ac:dyDescent="0.25">
      <c r="A113993" t="s">
        <v>228039</v>
      </c>
      <c r="B113993" t="s">
        <v>14</v>
      </c>
      <c r="C113993" s="1">
        <v>337.447</v>
      </c>
      <c r="D113993" t="s">
        <v>7</v>
      </c>
      <c r="E113993" t="s">
        <v>228040</v>
      </c>
    </row>
    <row r="113994" spans="1:5" x14ac:dyDescent="0.25">
      <c r="A113994" t="s">
        <v>228041</v>
      </c>
      <c r="B113994" t="s">
        <v>23</v>
      </c>
      <c r="C113994" s="1">
        <v>60.386000000000003</v>
      </c>
      <c r="D113994" t="s">
        <v>264057</v>
      </c>
      <c r="E113994" t="s">
        <v>228042</v>
      </c>
    </row>
    <row r="113995" spans="1:5" x14ac:dyDescent="0.25">
      <c r="A113995" t="s">
        <v>228043</v>
      </c>
      <c r="B113995" t="s">
        <v>42</v>
      </c>
      <c r="C113995" s="1">
        <v>467.94799999999998</v>
      </c>
      <c r="D113995" t="s">
        <v>34</v>
      </c>
      <c r="E113995" t="s">
        <v>228044</v>
      </c>
    </row>
    <row r="113996" spans="1:5" x14ac:dyDescent="0.25">
      <c r="A113996" t="s">
        <v>228045</v>
      </c>
      <c r="B113996" t="s">
        <v>14</v>
      </c>
      <c r="C113996" s="1">
        <v>67.965000000000003</v>
      </c>
      <c r="D113996" t="s">
        <v>264057</v>
      </c>
      <c r="E113996" t="s">
        <v>228046</v>
      </c>
    </row>
    <row r="113997" spans="1:5" x14ac:dyDescent="0.25">
      <c r="A113997" t="s">
        <v>228047</v>
      </c>
      <c r="B113997" t="s">
        <v>23</v>
      </c>
      <c r="C113997" s="1">
        <v>391.471</v>
      </c>
      <c r="D113997" t="s">
        <v>11</v>
      </c>
      <c r="E113997" t="s">
        <v>228048</v>
      </c>
    </row>
    <row r="113998" spans="1:5" x14ac:dyDescent="0.25">
      <c r="A113998" t="s">
        <v>228049</v>
      </c>
      <c r="B113998" t="s">
        <v>14</v>
      </c>
      <c r="C113998" s="1">
        <v>233.05</v>
      </c>
      <c r="D113998" t="s">
        <v>264057</v>
      </c>
      <c r="E113998" t="s">
        <v>228050</v>
      </c>
    </row>
    <row r="113999" spans="1:5" x14ac:dyDescent="0.25">
      <c r="A113999" t="s">
        <v>228051</v>
      </c>
      <c r="B113999" t="s">
        <v>18</v>
      </c>
      <c r="C113999" s="1">
        <v>394.78300000000002</v>
      </c>
      <c r="D113999" t="s">
        <v>264057</v>
      </c>
      <c r="E113999" t="s">
        <v>228052</v>
      </c>
    </row>
    <row r="114000" spans="1:5" x14ac:dyDescent="0.25">
      <c r="A114000" t="s">
        <v>228053</v>
      </c>
      <c r="B114000" t="s">
        <v>14</v>
      </c>
      <c r="C114000" s="1">
        <v>474.04700000000003</v>
      </c>
      <c r="D114000" t="s">
        <v>11</v>
      </c>
      <c r="E114000" t="s">
        <v>228054</v>
      </c>
    </row>
    <row r="114001" spans="1:5" x14ac:dyDescent="0.25">
      <c r="A114001" t="s">
        <v>228055</v>
      </c>
      <c r="B114001" t="s">
        <v>23</v>
      </c>
      <c r="C114001" s="1">
        <v>317.065</v>
      </c>
      <c r="D114001" t="s">
        <v>11</v>
      </c>
      <c r="E114001" t="s">
        <v>228056</v>
      </c>
    </row>
    <row r="114002" spans="1:5" x14ac:dyDescent="0.25">
      <c r="A114002" t="s">
        <v>228057</v>
      </c>
      <c r="B114002" t="s">
        <v>37</v>
      </c>
      <c r="C114002" s="1">
        <v>304.11500000000001</v>
      </c>
      <c r="D114002" t="s">
        <v>264057</v>
      </c>
      <c r="E114002" t="s">
        <v>228058</v>
      </c>
    </row>
    <row r="114003" spans="1:5" x14ac:dyDescent="0.25">
      <c r="A114003" t="s">
        <v>228059</v>
      </c>
      <c r="B114003" t="s">
        <v>18</v>
      </c>
      <c r="C114003" s="1">
        <v>146.374</v>
      </c>
      <c r="D114003" t="s">
        <v>34</v>
      </c>
      <c r="E114003" t="s">
        <v>228060</v>
      </c>
    </row>
    <row r="114004" spans="1:5" x14ac:dyDescent="0.25">
      <c r="A114004" t="s">
        <v>228061</v>
      </c>
      <c r="B114004" t="s">
        <v>14</v>
      </c>
      <c r="C114004" s="1">
        <v>119.736</v>
      </c>
      <c r="D114004" t="s">
        <v>264057</v>
      </c>
      <c r="E114004" t="s">
        <v>228062</v>
      </c>
    </row>
    <row r="114005" spans="1:5" x14ac:dyDescent="0.25">
      <c r="A114005" t="s">
        <v>228063</v>
      </c>
      <c r="B114005" t="s">
        <v>37</v>
      </c>
      <c r="C114005" s="1">
        <v>267.50700000000001</v>
      </c>
      <c r="D114005" t="s">
        <v>11</v>
      </c>
      <c r="E114005" t="s">
        <v>228064</v>
      </c>
    </row>
    <row r="114006" spans="1:5" x14ac:dyDescent="0.25">
      <c r="A114006" t="s">
        <v>228065</v>
      </c>
      <c r="B114006" t="s">
        <v>14</v>
      </c>
      <c r="C114006" s="1">
        <v>66.204999999999998</v>
      </c>
      <c r="D114006" t="s">
        <v>11</v>
      </c>
      <c r="E114006" t="s">
        <v>228066</v>
      </c>
    </row>
    <row r="114007" spans="1:5" x14ac:dyDescent="0.25">
      <c r="A114007" t="s">
        <v>228067</v>
      </c>
      <c r="B114007" t="s">
        <v>14</v>
      </c>
      <c r="C114007" s="1">
        <v>305.50900000000001</v>
      </c>
      <c r="D114007" t="s">
        <v>7</v>
      </c>
      <c r="E114007" t="s">
        <v>228068</v>
      </c>
    </row>
    <row r="114008" spans="1:5" x14ac:dyDescent="0.25">
      <c r="A114008" t="s">
        <v>228069</v>
      </c>
      <c r="B114008" t="s">
        <v>37</v>
      </c>
      <c r="C114008" s="1">
        <v>274.79700000000003</v>
      </c>
      <c r="D114008" t="s">
        <v>34</v>
      </c>
      <c r="E114008" t="s">
        <v>228070</v>
      </c>
    </row>
    <row r="114009" spans="1:5" x14ac:dyDescent="0.25">
      <c r="A114009" t="s">
        <v>228071</v>
      </c>
      <c r="B114009" t="s">
        <v>14</v>
      </c>
      <c r="C114009" s="1">
        <v>312.904</v>
      </c>
      <c r="D114009" t="s">
        <v>34</v>
      </c>
      <c r="E114009" t="s">
        <v>228072</v>
      </c>
    </row>
    <row r="114010" spans="1:5" x14ac:dyDescent="0.25">
      <c r="A114010" t="s">
        <v>228073</v>
      </c>
      <c r="B114010" t="s">
        <v>14</v>
      </c>
      <c r="C114010" s="1">
        <v>338.584</v>
      </c>
      <c r="D114010" t="s">
        <v>34</v>
      </c>
      <c r="E114010" t="s">
        <v>228074</v>
      </c>
    </row>
    <row r="114011" spans="1:5" x14ac:dyDescent="0.25">
      <c r="A114011" t="s">
        <v>228075</v>
      </c>
      <c r="B114011" t="s">
        <v>23</v>
      </c>
      <c r="C114011" s="1">
        <v>375.79300000000001</v>
      </c>
      <c r="D114011" t="s">
        <v>34</v>
      </c>
      <c r="E114011" t="s">
        <v>228076</v>
      </c>
    </row>
    <row r="114012" spans="1:5" x14ac:dyDescent="0.25">
      <c r="A114012" t="s">
        <v>228077</v>
      </c>
      <c r="B114012" t="s">
        <v>18</v>
      </c>
      <c r="C114012" s="1">
        <v>274.79700000000003</v>
      </c>
      <c r="D114012" t="s">
        <v>264057</v>
      </c>
      <c r="E114012" t="s">
        <v>228078</v>
      </c>
    </row>
    <row r="114013" spans="1:5" x14ac:dyDescent="0.25">
      <c r="A114013" t="s">
        <v>228079</v>
      </c>
      <c r="B114013" t="s">
        <v>14</v>
      </c>
      <c r="C114013" s="1">
        <v>355.60899999999998</v>
      </c>
      <c r="D114013" t="s">
        <v>34</v>
      </c>
      <c r="E114013" t="s">
        <v>228080</v>
      </c>
    </row>
    <row r="114014" spans="1:5" x14ac:dyDescent="0.25">
      <c r="A114014" t="s">
        <v>228081</v>
      </c>
      <c r="B114014" t="s">
        <v>18</v>
      </c>
      <c r="C114014" s="1">
        <v>499.89299999999997</v>
      </c>
      <c r="D114014" t="s">
        <v>264057</v>
      </c>
      <c r="E114014" t="s">
        <v>228082</v>
      </c>
    </row>
    <row r="114015" spans="1:5" x14ac:dyDescent="0.25">
      <c r="A114015" t="s">
        <v>228083</v>
      </c>
      <c r="B114015" t="s">
        <v>37</v>
      </c>
      <c r="C114015" s="1">
        <v>274.79700000000003</v>
      </c>
      <c r="D114015" t="s">
        <v>264057</v>
      </c>
      <c r="E114015" t="s">
        <v>228084</v>
      </c>
    </row>
    <row r="114016" spans="1:5" x14ac:dyDescent="0.25">
      <c r="A114016" t="s">
        <v>228085</v>
      </c>
      <c r="B114016" t="s">
        <v>18</v>
      </c>
      <c r="C114016" s="1">
        <v>369.30900000000003</v>
      </c>
      <c r="D114016" t="s">
        <v>34</v>
      </c>
      <c r="E114016" t="s">
        <v>228086</v>
      </c>
    </row>
    <row r="114017" spans="1:5" x14ac:dyDescent="0.25">
      <c r="A114017" t="s">
        <v>228087</v>
      </c>
      <c r="B114017" t="s">
        <v>18</v>
      </c>
      <c r="C114017" s="1">
        <v>134.114</v>
      </c>
      <c r="D114017" t="s">
        <v>34</v>
      </c>
      <c r="E114017" t="s">
        <v>228088</v>
      </c>
    </row>
    <row r="114018" spans="1:5" x14ac:dyDescent="0.25">
      <c r="A114018" t="s">
        <v>228089</v>
      </c>
      <c r="B114018" t="s">
        <v>42</v>
      </c>
      <c r="C114018" s="1">
        <v>347.21899999999999</v>
      </c>
      <c r="D114018" t="s">
        <v>34</v>
      </c>
      <c r="E114018" t="s">
        <v>228090</v>
      </c>
    </row>
    <row r="114019" spans="1:5" x14ac:dyDescent="0.25">
      <c r="A114019" t="s">
        <v>228091</v>
      </c>
      <c r="B114019" t="s">
        <v>14</v>
      </c>
      <c r="C114019" s="1">
        <v>377.596</v>
      </c>
      <c r="D114019" t="s">
        <v>264057</v>
      </c>
      <c r="E114019" t="s">
        <v>228092</v>
      </c>
    </row>
    <row r="114020" spans="1:5" x14ac:dyDescent="0.25">
      <c r="A114020" t="s">
        <v>228093</v>
      </c>
      <c r="B114020" t="s">
        <v>14</v>
      </c>
      <c r="C114020" s="1">
        <v>454.49400000000003</v>
      </c>
      <c r="D114020" t="s">
        <v>264057</v>
      </c>
      <c r="E114020" t="s">
        <v>228094</v>
      </c>
    </row>
    <row r="114021" spans="1:5" x14ac:dyDescent="0.25">
      <c r="A114021" t="s">
        <v>228095</v>
      </c>
      <c r="B114021" t="s">
        <v>23</v>
      </c>
      <c r="C114021" s="1">
        <v>258.351</v>
      </c>
      <c r="D114021" t="s">
        <v>11</v>
      </c>
      <c r="E114021" t="s">
        <v>228096</v>
      </c>
    </row>
    <row r="114022" spans="1:5" x14ac:dyDescent="0.25">
      <c r="A114022" t="s">
        <v>228097</v>
      </c>
      <c r="B114022" t="s">
        <v>18</v>
      </c>
      <c r="C114022" s="1">
        <v>330.48399999999998</v>
      </c>
      <c r="D114022" t="s">
        <v>264057</v>
      </c>
      <c r="E114022" t="s">
        <v>228098</v>
      </c>
    </row>
    <row r="114023" spans="1:5" x14ac:dyDescent="0.25">
      <c r="A114023" t="s">
        <v>228099</v>
      </c>
      <c r="B114023" t="s">
        <v>14</v>
      </c>
      <c r="C114023" s="1">
        <v>361.702</v>
      </c>
      <c r="D114023" t="s">
        <v>11</v>
      </c>
      <c r="E114023" t="s">
        <v>228100</v>
      </c>
    </row>
    <row r="114024" spans="1:5" x14ac:dyDescent="0.25">
      <c r="A114024" t="s">
        <v>228101</v>
      </c>
      <c r="B114024" t="s">
        <v>14</v>
      </c>
      <c r="C114024" s="1">
        <v>362.274</v>
      </c>
      <c r="D114024" t="s">
        <v>34</v>
      </c>
      <c r="E114024" t="s">
        <v>228102</v>
      </c>
    </row>
    <row r="114025" spans="1:5" x14ac:dyDescent="0.25">
      <c r="A114025" t="s">
        <v>228103</v>
      </c>
      <c r="B114025" t="s">
        <v>23</v>
      </c>
      <c r="C114025" s="1">
        <v>477.13900000000001</v>
      </c>
      <c r="D114025" t="s">
        <v>34</v>
      </c>
      <c r="E114025" t="s">
        <v>228104</v>
      </c>
    </row>
    <row r="114026" spans="1:5" x14ac:dyDescent="0.25">
      <c r="A114026" t="s">
        <v>228105</v>
      </c>
      <c r="B114026" t="s">
        <v>14</v>
      </c>
      <c r="C114026" s="1">
        <v>265.43</v>
      </c>
      <c r="D114026" t="s">
        <v>264057</v>
      </c>
      <c r="E114026" t="s">
        <v>228106</v>
      </c>
    </row>
    <row r="114027" spans="1:5" x14ac:dyDescent="0.25">
      <c r="A114027" t="s">
        <v>228107</v>
      </c>
      <c r="B114027" t="s">
        <v>23</v>
      </c>
      <c r="C114027" s="1">
        <v>293.57499999999999</v>
      </c>
      <c r="D114027" t="s">
        <v>34</v>
      </c>
      <c r="E114027" t="s">
        <v>228108</v>
      </c>
    </row>
    <row r="114028" spans="1:5" x14ac:dyDescent="0.25">
      <c r="A114028" t="s">
        <v>228109</v>
      </c>
      <c r="B114028" t="s">
        <v>18</v>
      </c>
      <c r="C114028" s="1">
        <v>320.12200000000001</v>
      </c>
      <c r="D114028" t="s">
        <v>7</v>
      </c>
      <c r="E114028" t="s">
        <v>228110</v>
      </c>
    </row>
    <row r="114029" spans="1:5" x14ac:dyDescent="0.25">
      <c r="A114029" t="s">
        <v>228111</v>
      </c>
      <c r="B114029" t="s">
        <v>42</v>
      </c>
      <c r="C114029" s="1">
        <v>101.136</v>
      </c>
      <c r="D114029" t="s">
        <v>264057</v>
      </c>
      <c r="E114029" t="s">
        <v>228112</v>
      </c>
    </row>
    <row r="114030" spans="1:5" x14ac:dyDescent="0.25">
      <c r="A114030" t="s">
        <v>228113</v>
      </c>
      <c r="B114030" t="s">
        <v>23</v>
      </c>
      <c r="C114030" s="1">
        <v>159.262</v>
      </c>
      <c r="D114030" t="s">
        <v>34</v>
      </c>
      <c r="E114030" t="s">
        <v>228114</v>
      </c>
    </row>
    <row r="114031" spans="1:5" x14ac:dyDescent="0.25">
      <c r="A114031" t="s">
        <v>228115</v>
      </c>
      <c r="B114031" t="s">
        <v>37</v>
      </c>
      <c r="C114031" s="1">
        <v>164.72499999999999</v>
      </c>
      <c r="D114031" t="s">
        <v>11</v>
      </c>
      <c r="E114031" t="s">
        <v>228116</v>
      </c>
    </row>
    <row r="114032" spans="1:5" x14ac:dyDescent="0.25">
      <c r="A114032" t="s">
        <v>228117</v>
      </c>
      <c r="B114032" t="s">
        <v>18</v>
      </c>
      <c r="C114032" s="1">
        <v>294.06400000000002</v>
      </c>
      <c r="D114032" t="s">
        <v>264057</v>
      </c>
      <c r="E114032" t="s">
        <v>228118</v>
      </c>
    </row>
    <row r="114033" spans="1:5" x14ac:dyDescent="0.25">
      <c r="A114033" t="s">
        <v>228119</v>
      </c>
      <c r="B114033" t="s">
        <v>14</v>
      </c>
      <c r="C114033" s="1">
        <v>338.57600000000002</v>
      </c>
      <c r="D114033" t="s">
        <v>7</v>
      </c>
      <c r="E114033" t="s">
        <v>228120</v>
      </c>
    </row>
    <row r="114034" spans="1:5" x14ac:dyDescent="0.25">
      <c r="A114034" t="s">
        <v>228121</v>
      </c>
      <c r="B114034" t="s">
        <v>23</v>
      </c>
      <c r="C114034" s="1">
        <v>470.13499999999999</v>
      </c>
      <c r="D114034" t="s">
        <v>264057</v>
      </c>
      <c r="E114034" t="s">
        <v>228122</v>
      </c>
    </row>
    <row r="114035" spans="1:5" x14ac:dyDescent="0.25">
      <c r="A114035" t="s">
        <v>228123</v>
      </c>
      <c r="B114035" t="s">
        <v>23</v>
      </c>
      <c r="C114035" s="1">
        <v>274.79700000000003</v>
      </c>
      <c r="D114035" t="s">
        <v>11</v>
      </c>
      <c r="E114035" t="s">
        <v>228124</v>
      </c>
    </row>
    <row r="114036" spans="1:5" x14ac:dyDescent="0.25">
      <c r="A114036" t="s">
        <v>228125</v>
      </c>
      <c r="B114036" t="s">
        <v>14</v>
      </c>
      <c r="C114036" s="1">
        <v>318.154</v>
      </c>
      <c r="D114036" t="s">
        <v>34</v>
      </c>
      <c r="E114036" t="s">
        <v>228126</v>
      </c>
    </row>
    <row r="114037" spans="1:5" x14ac:dyDescent="0.25">
      <c r="A114037" t="s">
        <v>228127</v>
      </c>
      <c r="B114037" t="s">
        <v>42</v>
      </c>
      <c r="C114037" s="1">
        <v>456.512</v>
      </c>
      <c r="D114037" t="s">
        <v>264057</v>
      </c>
      <c r="E114037" t="s">
        <v>228128</v>
      </c>
    </row>
    <row r="114038" spans="1:5" x14ac:dyDescent="0.25">
      <c r="A114038" t="s">
        <v>228129</v>
      </c>
      <c r="B114038" t="s">
        <v>42</v>
      </c>
      <c r="C114038" s="1">
        <v>131.547</v>
      </c>
      <c r="D114038" t="s">
        <v>11</v>
      </c>
      <c r="E114038" t="s">
        <v>228130</v>
      </c>
    </row>
    <row r="114039" spans="1:5" x14ac:dyDescent="0.25">
      <c r="A114039" t="s">
        <v>228131</v>
      </c>
      <c r="B114039" t="s">
        <v>37</v>
      </c>
      <c r="C114039" s="1">
        <v>417.29500000000002</v>
      </c>
      <c r="D114039" t="s">
        <v>7</v>
      </c>
      <c r="E114039" t="s">
        <v>228132</v>
      </c>
    </row>
    <row r="114040" spans="1:5" x14ac:dyDescent="0.25">
      <c r="A114040" t="s">
        <v>228133</v>
      </c>
      <c r="B114040" t="s">
        <v>23</v>
      </c>
      <c r="C114040" s="1">
        <v>380.79700000000003</v>
      </c>
      <c r="D114040" t="s">
        <v>264057</v>
      </c>
      <c r="E114040" t="s">
        <v>228134</v>
      </c>
    </row>
    <row r="114041" spans="1:5" x14ac:dyDescent="0.25">
      <c r="A114041" t="s">
        <v>228135</v>
      </c>
      <c r="B114041" t="s">
        <v>18</v>
      </c>
      <c r="C114041" s="1">
        <v>119.745</v>
      </c>
      <c r="D114041" t="s">
        <v>264057</v>
      </c>
      <c r="E114041" t="s">
        <v>228136</v>
      </c>
    </row>
    <row r="114042" spans="1:5" x14ac:dyDescent="0.25">
      <c r="A114042" t="s">
        <v>228137</v>
      </c>
      <c r="B114042" t="s">
        <v>23</v>
      </c>
      <c r="C114042" s="1">
        <v>169.32400000000001</v>
      </c>
      <c r="D114042" t="s">
        <v>34</v>
      </c>
      <c r="E114042" t="s">
        <v>228138</v>
      </c>
    </row>
    <row r="114043" spans="1:5" x14ac:dyDescent="0.25">
      <c r="A114043" t="s">
        <v>228139</v>
      </c>
      <c r="B114043" t="s">
        <v>14</v>
      </c>
      <c r="C114043" s="1">
        <v>474.27699999999999</v>
      </c>
      <c r="D114043" t="s">
        <v>11</v>
      </c>
      <c r="E114043" t="s">
        <v>228140</v>
      </c>
    </row>
    <row r="114044" spans="1:5" x14ac:dyDescent="0.25">
      <c r="A114044" t="s">
        <v>228141</v>
      </c>
      <c r="B114044" t="s">
        <v>42</v>
      </c>
      <c r="C114044" s="1">
        <v>330.53699999999998</v>
      </c>
      <c r="D114044" t="s">
        <v>34</v>
      </c>
      <c r="E114044" t="s">
        <v>228142</v>
      </c>
    </row>
    <row r="114045" spans="1:5" x14ac:dyDescent="0.25">
      <c r="A114045" t="s">
        <v>228143</v>
      </c>
      <c r="B114045" t="s">
        <v>42</v>
      </c>
      <c r="C114045" s="1">
        <v>82.165999999999997</v>
      </c>
      <c r="D114045" t="s">
        <v>34</v>
      </c>
      <c r="E114045" t="s">
        <v>228144</v>
      </c>
    </row>
    <row r="114046" spans="1:5" x14ac:dyDescent="0.25">
      <c r="A114046" t="s">
        <v>228145</v>
      </c>
      <c r="B114046" t="s">
        <v>23</v>
      </c>
      <c r="C114046" s="1">
        <v>240.84299999999999</v>
      </c>
      <c r="D114046" t="s">
        <v>7</v>
      </c>
      <c r="E114046" t="s">
        <v>228146</v>
      </c>
    </row>
    <row r="114047" spans="1:5" x14ac:dyDescent="0.25">
      <c r="A114047" t="s">
        <v>228147</v>
      </c>
      <c r="B114047" t="s">
        <v>14</v>
      </c>
      <c r="C114047" s="1">
        <v>223.58600000000001</v>
      </c>
      <c r="D114047" t="s">
        <v>264057</v>
      </c>
      <c r="E114047" t="s">
        <v>228148</v>
      </c>
    </row>
    <row r="114048" spans="1:5" x14ac:dyDescent="0.25">
      <c r="A114048" t="s">
        <v>228149</v>
      </c>
      <c r="B114048" t="s">
        <v>14</v>
      </c>
      <c r="C114048" s="1">
        <v>241.21899999999999</v>
      </c>
      <c r="D114048" t="s">
        <v>264057</v>
      </c>
      <c r="E114048" t="s">
        <v>228150</v>
      </c>
    </row>
    <row r="114049" spans="1:5" x14ac:dyDescent="0.25">
      <c r="A114049" t="s">
        <v>228151</v>
      </c>
      <c r="B114049" t="s">
        <v>42</v>
      </c>
      <c r="C114049" s="1">
        <v>463.99299999999999</v>
      </c>
      <c r="D114049" t="s">
        <v>34</v>
      </c>
      <c r="E114049" t="s">
        <v>228152</v>
      </c>
    </row>
    <row r="114050" spans="1:5" x14ac:dyDescent="0.25">
      <c r="A114050" t="s">
        <v>228153</v>
      </c>
      <c r="B114050" t="s">
        <v>18</v>
      </c>
      <c r="C114050" s="1">
        <v>388.55399999999997</v>
      </c>
      <c r="D114050" t="s">
        <v>34</v>
      </c>
      <c r="E114050" t="s">
        <v>228154</v>
      </c>
    </row>
    <row r="114051" spans="1:5" x14ac:dyDescent="0.25">
      <c r="A114051" t="s">
        <v>228155</v>
      </c>
      <c r="B114051" t="s">
        <v>18</v>
      </c>
      <c r="C114051" s="1">
        <v>218.13</v>
      </c>
      <c r="D114051" t="s">
        <v>34</v>
      </c>
      <c r="E114051" t="s">
        <v>228156</v>
      </c>
    </row>
    <row r="114052" spans="1:5" x14ac:dyDescent="0.25">
      <c r="A114052" t="s">
        <v>228157</v>
      </c>
      <c r="B114052" t="s">
        <v>18</v>
      </c>
      <c r="C114052" s="1">
        <v>105.999</v>
      </c>
      <c r="D114052" t="s">
        <v>264057</v>
      </c>
      <c r="E114052" t="s">
        <v>228158</v>
      </c>
    </row>
    <row r="114053" spans="1:5" x14ac:dyDescent="0.25">
      <c r="A114053" t="s">
        <v>228159</v>
      </c>
      <c r="B114053" t="s">
        <v>23</v>
      </c>
      <c r="C114053" s="1">
        <v>471.38799999999998</v>
      </c>
      <c r="D114053" t="s">
        <v>34</v>
      </c>
      <c r="E114053" t="s">
        <v>228160</v>
      </c>
    </row>
    <row r="114054" spans="1:5" x14ac:dyDescent="0.25">
      <c r="A114054" t="s">
        <v>228161</v>
      </c>
      <c r="B114054" t="s">
        <v>14</v>
      </c>
      <c r="C114054" s="1">
        <v>76.022000000000006</v>
      </c>
      <c r="D114054" t="s">
        <v>11</v>
      </c>
      <c r="E114054" t="s">
        <v>228162</v>
      </c>
    </row>
    <row r="114055" spans="1:5" x14ac:dyDescent="0.25">
      <c r="A114055" t="s">
        <v>228163</v>
      </c>
      <c r="B114055" t="s">
        <v>18</v>
      </c>
      <c r="C114055" s="1">
        <v>368.887</v>
      </c>
      <c r="D114055" t="s">
        <v>264057</v>
      </c>
      <c r="E114055" t="s">
        <v>228164</v>
      </c>
    </row>
    <row r="114056" spans="1:5" x14ac:dyDescent="0.25">
      <c r="A114056" t="s">
        <v>228165</v>
      </c>
      <c r="B114056" t="s">
        <v>37</v>
      </c>
      <c r="C114056" s="1">
        <v>337.22199999999998</v>
      </c>
      <c r="D114056" t="s">
        <v>264057</v>
      </c>
      <c r="E114056" t="s">
        <v>228166</v>
      </c>
    </row>
    <row r="114057" spans="1:5" x14ac:dyDescent="0.25">
      <c r="A114057" t="s">
        <v>228167</v>
      </c>
      <c r="B114057" t="s">
        <v>37</v>
      </c>
      <c r="C114057" s="1">
        <v>383.71899999999999</v>
      </c>
      <c r="D114057" t="s">
        <v>264057</v>
      </c>
      <c r="E114057" t="s">
        <v>228168</v>
      </c>
    </row>
    <row r="114058" spans="1:5" x14ac:dyDescent="0.25">
      <c r="A114058" t="s">
        <v>228169</v>
      </c>
      <c r="B114058" t="s">
        <v>23</v>
      </c>
      <c r="C114058" s="1">
        <v>274.79700000000003</v>
      </c>
      <c r="D114058" t="s">
        <v>34</v>
      </c>
      <c r="E114058" t="s">
        <v>228170</v>
      </c>
    </row>
    <row r="114059" spans="1:5" x14ac:dyDescent="0.25">
      <c r="A114059" t="s">
        <v>228171</v>
      </c>
      <c r="B114059" t="s">
        <v>37</v>
      </c>
      <c r="C114059" s="1">
        <v>466.09</v>
      </c>
      <c r="D114059" t="s">
        <v>34</v>
      </c>
      <c r="E114059" t="s">
        <v>228172</v>
      </c>
    </row>
    <row r="114060" spans="1:5" x14ac:dyDescent="0.25">
      <c r="A114060" t="s">
        <v>228173</v>
      </c>
      <c r="B114060" t="s">
        <v>18</v>
      </c>
      <c r="C114060" s="1">
        <v>420.279</v>
      </c>
      <c r="D114060" t="s">
        <v>264057</v>
      </c>
      <c r="E114060" t="s">
        <v>228174</v>
      </c>
    </row>
    <row r="114061" spans="1:5" x14ac:dyDescent="0.25">
      <c r="A114061" t="s">
        <v>228175</v>
      </c>
      <c r="B114061" t="s">
        <v>23</v>
      </c>
      <c r="C114061" s="1">
        <v>319.47500000000002</v>
      </c>
      <c r="D114061" t="s">
        <v>7</v>
      </c>
      <c r="E114061" t="s">
        <v>228176</v>
      </c>
    </row>
    <row r="114062" spans="1:5" x14ac:dyDescent="0.25">
      <c r="A114062" t="s">
        <v>228177</v>
      </c>
      <c r="B114062" t="s">
        <v>14</v>
      </c>
      <c r="C114062" s="1">
        <v>478.23</v>
      </c>
      <c r="D114062" t="s">
        <v>7</v>
      </c>
      <c r="E114062" t="s">
        <v>228178</v>
      </c>
    </row>
    <row r="114063" spans="1:5" x14ac:dyDescent="0.25">
      <c r="A114063" t="s">
        <v>228179</v>
      </c>
      <c r="B114063" t="s">
        <v>42</v>
      </c>
      <c r="C114063" s="1">
        <v>245.71299999999999</v>
      </c>
      <c r="D114063" t="s">
        <v>264057</v>
      </c>
      <c r="E114063" t="s">
        <v>228180</v>
      </c>
    </row>
    <row r="114064" spans="1:5" x14ac:dyDescent="0.25">
      <c r="A114064" t="s">
        <v>228181</v>
      </c>
      <c r="B114064" t="s">
        <v>42</v>
      </c>
      <c r="C114064" s="1">
        <v>416.32400000000001</v>
      </c>
      <c r="D114064" t="s">
        <v>7</v>
      </c>
      <c r="E114064" t="s">
        <v>228182</v>
      </c>
    </row>
    <row r="114065" spans="1:5" x14ac:dyDescent="0.25">
      <c r="A114065" t="s">
        <v>228183</v>
      </c>
      <c r="B114065" t="s">
        <v>37</v>
      </c>
      <c r="C114065" s="1">
        <v>256.036</v>
      </c>
      <c r="D114065" t="s">
        <v>7</v>
      </c>
      <c r="E114065" t="s">
        <v>228184</v>
      </c>
    </row>
    <row r="114066" spans="1:5" x14ac:dyDescent="0.25">
      <c r="A114066" t="s">
        <v>228185</v>
      </c>
      <c r="B114066" t="s">
        <v>18</v>
      </c>
      <c r="C114066" s="1">
        <v>356.65699999999998</v>
      </c>
      <c r="D114066" t="s">
        <v>34</v>
      </c>
      <c r="E114066" t="s">
        <v>228186</v>
      </c>
    </row>
    <row r="114067" spans="1:5" x14ac:dyDescent="0.25">
      <c r="A114067" t="s">
        <v>228187</v>
      </c>
      <c r="B114067" t="s">
        <v>18</v>
      </c>
      <c r="C114067" s="1">
        <v>77.239000000000004</v>
      </c>
      <c r="D114067" t="s">
        <v>34</v>
      </c>
      <c r="E114067" t="s">
        <v>228188</v>
      </c>
    </row>
    <row r="114068" spans="1:5" x14ac:dyDescent="0.25">
      <c r="A114068" t="s">
        <v>228189</v>
      </c>
      <c r="B114068" t="s">
        <v>14</v>
      </c>
      <c r="C114068" s="1">
        <v>61.24</v>
      </c>
      <c r="D114068" t="s">
        <v>34</v>
      </c>
      <c r="E114068" t="s">
        <v>228190</v>
      </c>
    </row>
    <row r="114069" spans="1:5" x14ac:dyDescent="0.25">
      <c r="A114069" t="s">
        <v>228191</v>
      </c>
      <c r="B114069" t="s">
        <v>23</v>
      </c>
      <c r="C114069" s="1">
        <v>350.94200000000001</v>
      </c>
      <c r="D114069" t="s">
        <v>264057</v>
      </c>
      <c r="E114069" t="s">
        <v>228192</v>
      </c>
    </row>
    <row r="114070" spans="1:5" x14ac:dyDescent="0.25">
      <c r="A114070" t="s">
        <v>228193</v>
      </c>
      <c r="B114070" t="s">
        <v>42</v>
      </c>
      <c r="C114070" s="1">
        <v>178.43799999999999</v>
      </c>
      <c r="D114070" t="s">
        <v>264057</v>
      </c>
      <c r="E114070" t="s">
        <v>228194</v>
      </c>
    </row>
    <row r="114071" spans="1:5" x14ac:dyDescent="0.25">
      <c r="A114071" t="s">
        <v>228195</v>
      </c>
      <c r="B114071" t="s">
        <v>14</v>
      </c>
      <c r="C114071" s="1">
        <v>378.58800000000002</v>
      </c>
      <c r="D114071" t="s">
        <v>11</v>
      </c>
      <c r="E114071" t="s">
        <v>228196</v>
      </c>
    </row>
    <row r="114072" spans="1:5" x14ac:dyDescent="0.25">
      <c r="A114072" t="s">
        <v>228197</v>
      </c>
      <c r="B114072" t="s">
        <v>37</v>
      </c>
      <c r="C114072" s="1">
        <v>298.983</v>
      </c>
      <c r="D114072" t="s">
        <v>34</v>
      </c>
      <c r="E114072" t="s">
        <v>228198</v>
      </c>
    </row>
    <row r="114073" spans="1:5" x14ac:dyDescent="0.25">
      <c r="A114073" t="s">
        <v>228199</v>
      </c>
      <c r="B114073" t="s">
        <v>18</v>
      </c>
      <c r="C114073" s="1">
        <v>168.24199999999999</v>
      </c>
      <c r="D114073" t="s">
        <v>7</v>
      </c>
      <c r="E114073" t="s">
        <v>228200</v>
      </c>
    </row>
    <row r="114074" spans="1:5" x14ac:dyDescent="0.25">
      <c r="A114074" t="s">
        <v>228201</v>
      </c>
      <c r="B114074" t="s">
        <v>14</v>
      </c>
      <c r="C114074" s="1">
        <v>489.96899999999999</v>
      </c>
      <c r="D114074" t="s">
        <v>7</v>
      </c>
      <c r="E114074" t="s">
        <v>228202</v>
      </c>
    </row>
    <row r="114075" spans="1:5" x14ac:dyDescent="0.25">
      <c r="A114075" t="s">
        <v>228203</v>
      </c>
      <c r="B114075" t="s">
        <v>14</v>
      </c>
      <c r="C114075" s="1">
        <v>278.221</v>
      </c>
      <c r="D114075" t="s">
        <v>264057</v>
      </c>
      <c r="E114075" t="s">
        <v>228204</v>
      </c>
    </row>
    <row r="114076" spans="1:5" x14ac:dyDescent="0.25">
      <c r="A114076" t="s">
        <v>228205</v>
      </c>
      <c r="B114076" t="s">
        <v>37</v>
      </c>
      <c r="C114076" s="1">
        <v>431.411</v>
      </c>
      <c r="D114076" t="s">
        <v>7</v>
      </c>
      <c r="E114076" t="s">
        <v>228206</v>
      </c>
    </row>
    <row r="114077" spans="1:5" x14ac:dyDescent="0.25">
      <c r="A114077" t="s">
        <v>228207</v>
      </c>
      <c r="B114077" t="s">
        <v>14</v>
      </c>
      <c r="C114077" s="1">
        <v>173.512</v>
      </c>
      <c r="D114077" t="s">
        <v>7</v>
      </c>
      <c r="E114077" t="s">
        <v>228208</v>
      </c>
    </row>
    <row r="114078" spans="1:5" x14ac:dyDescent="0.25">
      <c r="A114078" t="s">
        <v>228209</v>
      </c>
      <c r="B114078" t="s">
        <v>23</v>
      </c>
      <c r="C114078" s="1">
        <v>217.34</v>
      </c>
      <c r="D114078" t="s">
        <v>11</v>
      </c>
      <c r="E114078" t="s">
        <v>228210</v>
      </c>
    </row>
    <row r="114079" spans="1:5" x14ac:dyDescent="0.25">
      <c r="A114079" t="s">
        <v>228211</v>
      </c>
      <c r="B114079" t="s">
        <v>14</v>
      </c>
      <c r="C114079" s="1">
        <v>310.52199999999999</v>
      </c>
      <c r="D114079" t="s">
        <v>34</v>
      </c>
      <c r="E114079" t="s">
        <v>228212</v>
      </c>
    </row>
    <row r="114080" spans="1:5" x14ac:dyDescent="0.25">
      <c r="A114080" t="s">
        <v>228213</v>
      </c>
      <c r="B114080" t="s">
        <v>42</v>
      </c>
      <c r="C114080" s="1">
        <v>327.79</v>
      </c>
      <c r="D114080" t="s">
        <v>34</v>
      </c>
      <c r="E114080" t="s">
        <v>228214</v>
      </c>
    </row>
    <row r="114081" spans="1:5" x14ac:dyDescent="0.25">
      <c r="A114081" t="s">
        <v>228215</v>
      </c>
      <c r="B114081" t="s">
        <v>23</v>
      </c>
      <c r="C114081" s="1">
        <v>274.79700000000003</v>
      </c>
      <c r="D114081" t="s">
        <v>11</v>
      </c>
      <c r="E114081" t="s">
        <v>228216</v>
      </c>
    </row>
    <row r="114082" spans="1:5" x14ac:dyDescent="0.25">
      <c r="A114082" t="s">
        <v>228217</v>
      </c>
      <c r="B114082" t="s">
        <v>37</v>
      </c>
      <c r="C114082" s="1">
        <v>464.69900000000001</v>
      </c>
      <c r="D114082" t="s">
        <v>11</v>
      </c>
      <c r="E114082" t="s">
        <v>228218</v>
      </c>
    </row>
    <row r="114083" spans="1:5" x14ac:dyDescent="0.25">
      <c r="A114083" t="s">
        <v>228219</v>
      </c>
      <c r="B114083" t="s">
        <v>14</v>
      </c>
      <c r="C114083" s="1">
        <v>268.45</v>
      </c>
      <c r="D114083" t="s">
        <v>7</v>
      </c>
      <c r="E114083" t="s">
        <v>228220</v>
      </c>
    </row>
    <row r="114084" spans="1:5" x14ac:dyDescent="0.25">
      <c r="A114084" t="s">
        <v>228221</v>
      </c>
      <c r="B114084" t="s">
        <v>14</v>
      </c>
      <c r="C114084" s="1">
        <v>314.012</v>
      </c>
      <c r="D114084" t="s">
        <v>34</v>
      </c>
      <c r="E114084" t="s">
        <v>228222</v>
      </c>
    </row>
    <row r="114085" spans="1:5" x14ac:dyDescent="0.25">
      <c r="A114085" t="s">
        <v>228223</v>
      </c>
      <c r="B114085" t="s">
        <v>18</v>
      </c>
      <c r="C114085" s="1">
        <v>127.991</v>
      </c>
      <c r="D114085" t="s">
        <v>34</v>
      </c>
      <c r="E114085" t="s">
        <v>228224</v>
      </c>
    </row>
    <row r="114086" spans="1:5" x14ac:dyDescent="0.25">
      <c r="A114086" t="s">
        <v>228225</v>
      </c>
      <c r="B114086" t="s">
        <v>14</v>
      </c>
      <c r="C114086" s="1">
        <v>274.07100000000003</v>
      </c>
      <c r="D114086" t="s">
        <v>7</v>
      </c>
      <c r="E114086" t="s">
        <v>228226</v>
      </c>
    </row>
    <row r="114087" spans="1:5" x14ac:dyDescent="0.25">
      <c r="A114087" t="s">
        <v>228227</v>
      </c>
      <c r="B114087" t="s">
        <v>14</v>
      </c>
      <c r="C114087" s="1">
        <v>339.577</v>
      </c>
      <c r="D114087" t="s">
        <v>264057</v>
      </c>
      <c r="E114087" t="s">
        <v>228228</v>
      </c>
    </row>
    <row r="114088" spans="1:5" x14ac:dyDescent="0.25">
      <c r="A114088" t="s">
        <v>228229</v>
      </c>
      <c r="B114088" t="s">
        <v>42</v>
      </c>
      <c r="C114088" s="1">
        <v>470.79399999999998</v>
      </c>
      <c r="D114088" t="s">
        <v>11</v>
      </c>
      <c r="E114088" t="s">
        <v>228230</v>
      </c>
    </row>
    <row r="114089" spans="1:5" x14ac:dyDescent="0.25">
      <c r="A114089" t="s">
        <v>228231</v>
      </c>
      <c r="B114089" t="s">
        <v>37</v>
      </c>
      <c r="C114089" s="1">
        <v>153.107</v>
      </c>
      <c r="D114089" t="s">
        <v>264057</v>
      </c>
      <c r="E114089" t="s">
        <v>228232</v>
      </c>
    </row>
    <row r="114090" spans="1:5" x14ac:dyDescent="0.25">
      <c r="A114090" t="s">
        <v>228233</v>
      </c>
      <c r="B114090" t="s">
        <v>14</v>
      </c>
      <c r="C114090" s="1">
        <v>132.74199999999999</v>
      </c>
      <c r="D114090" t="s">
        <v>34</v>
      </c>
      <c r="E114090" t="s">
        <v>228234</v>
      </c>
    </row>
    <row r="114091" spans="1:5" x14ac:dyDescent="0.25">
      <c r="A114091" t="s">
        <v>228235</v>
      </c>
      <c r="B114091" t="s">
        <v>37</v>
      </c>
      <c r="C114091" s="1">
        <v>455.73399999999998</v>
      </c>
      <c r="D114091" t="s">
        <v>11</v>
      </c>
      <c r="E114091" t="s">
        <v>228236</v>
      </c>
    </row>
    <row r="114092" spans="1:5" x14ac:dyDescent="0.25">
      <c r="A114092" t="s">
        <v>228237</v>
      </c>
      <c r="B114092" t="s">
        <v>42</v>
      </c>
      <c r="C114092" s="1">
        <v>120.767</v>
      </c>
      <c r="D114092" t="s">
        <v>34</v>
      </c>
      <c r="E114092" t="s">
        <v>228238</v>
      </c>
    </row>
    <row r="114093" spans="1:5" x14ac:dyDescent="0.25">
      <c r="A114093" t="s">
        <v>228239</v>
      </c>
      <c r="B114093" t="s">
        <v>18</v>
      </c>
      <c r="C114093" s="1">
        <v>235.81299999999999</v>
      </c>
      <c r="D114093" t="s">
        <v>11</v>
      </c>
      <c r="E114093" t="s">
        <v>228240</v>
      </c>
    </row>
    <row r="114094" spans="1:5" x14ac:dyDescent="0.25">
      <c r="A114094" t="s">
        <v>228241</v>
      </c>
      <c r="B114094" t="s">
        <v>37</v>
      </c>
      <c r="C114094" s="1">
        <v>298.77600000000001</v>
      </c>
      <c r="D114094" t="s">
        <v>11</v>
      </c>
      <c r="E114094" t="s">
        <v>228242</v>
      </c>
    </row>
    <row r="114095" spans="1:5" x14ac:dyDescent="0.25">
      <c r="A114095" t="s">
        <v>228243</v>
      </c>
      <c r="B114095" t="s">
        <v>18</v>
      </c>
      <c r="C114095" s="1">
        <v>286.51400000000001</v>
      </c>
      <c r="D114095" t="s">
        <v>7</v>
      </c>
      <c r="E114095" t="s">
        <v>228244</v>
      </c>
    </row>
    <row r="114096" spans="1:5" x14ac:dyDescent="0.25">
      <c r="A114096" t="s">
        <v>228245</v>
      </c>
      <c r="B114096" t="s">
        <v>37</v>
      </c>
      <c r="C114096" s="1">
        <v>58.871000000000002</v>
      </c>
      <c r="D114096" t="s">
        <v>7</v>
      </c>
      <c r="E114096" t="s">
        <v>228246</v>
      </c>
    </row>
    <row r="114097" spans="1:5" x14ac:dyDescent="0.25">
      <c r="A114097" t="s">
        <v>228247</v>
      </c>
      <c r="B114097" t="s">
        <v>42</v>
      </c>
      <c r="C114097" s="1">
        <v>261.024</v>
      </c>
      <c r="D114097" t="s">
        <v>34</v>
      </c>
      <c r="E114097" t="s">
        <v>228248</v>
      </c>
    </row>
    <row r="114098" spans="1:5" x14ac:dyDescent="0.25">
      <c r="A114098" t="s">
        <v>228249</v>
      </c>
      <c r="B114098" t="s">
        <v>23</v>
      </c>
      <c r="C114098" s="1">
        <v>443.404</v>
      </c>
      <c r="D114098" t="s">
        <v>11</v>
      </c>
      <c r="E114098" t="s">
        <v>228250</v>
      </c>
    </row>
    <row r="114099" spans="1:5" x14ac:dyDescent="0.25">
      <c r="A114099" t="s">
        <v>228251</v>
      </c>
      <c r="B114099" t="s">
        <v>42</v>
      </c>
      <c r="C114099" s="1">
        <v>149.30099999999999</v>
      </c>
      <c r="D114099" t="s">
        <v>11</v>
      </c>
      <c r="E114099" t="s">
        <v>228252</v>
      </c>
    </row>
    <row r="114100" spans="1:5" x14ac:dyDescent="0.25">
      <c r="A114100" t="s">
        <v>228253</v>
      </c>
      <c r="B114100" t="s">
        <v>37</v>
      </c>
      <c r="C114100" s="1">
        <v>161.57400000000001</v>
      </c>
      <c r="D114100" t="s">
        <v>34</v>
      </c>
      <c r="E114100" t="s">
        <v>228254</v>
      </c>
    </row>
    <row r="114101" spans="1:5" x14ac:dyDescent="0.25">
      <c r="A114101" t="s">
        <v>228255</v>
      </c>
      <c r="B114101" t="s">
        <v>42</v>
      </c>
      <c r="C114101" s="1">
        <v>269.12799999999999</v>
      </c>
      <c r="D114101" t="s">
        <v>264057</v>
      </c>
      <c r="E114101" t="s">
        <v>228256</v>
      </c>
    </row>
    <row r="114102" spans="1:5" x14ac:dyDescent="0.25">
      <c r="A114102" t="s">
        <v>228257</v>
      </c>
      <c r="B114102" t="s">
        <v>37</v>
      </c>
      <c r="C114102" s="1">
        <v>89.799000000000007</v>
      </c>
      <c r="D114102" t="s">
        <v>7</v>
      </c>
      <c r="E114102" t="s">
        <v>228258</v>
      </c>
    </row>
    <row r="114103" spans="1:5" x14ac:dyDescent="0.25">
      <c r="A114103" t="s">
        <v>228259</v>
      </c>
      <c r="B114103" t="s">
        <v>23</v>
      </c>
      <c r="C114103" s="1">
        <v>79.105999999999995</v>
      </c>
      <c r="D114103" t="s">
        <v>264057</v>
      </c>
      <c r="E114103" t="s">
        <v>228260</v>
      </c>
    </row>
    <row r="114104" spans="1:5" x14ac:dyDescent="0.25">
      <c r="A114104" t="s">
        <v>228261</v>
      </c>
      <c r="B114104" t="s">
        <v>23</v>
      </c>
      <c r="C114104" s="1">
        <v>295.40899999999999</v>
      </c>
      <c r="D114104" t="s">
        <v>34</v>
      </c>
      <c r="E114104" t="s">
        <v>228262</v>
      </c>
    </row>
    <row r="114105" spans="1:5" x14ac:dyDescent="0.25">
      <c r="A114105" t="s">
        <v>228263</v>
      </c>
      <c r="B114105" t="s">
        <v>42</v>
      </c>
      <c r="C114105" s="1">
        <v>260.31200000000001</v>
      </c>
      <c r="D114105" t="s">
        <v>264057</v>
      </c>
      <c r="E114105" t="s">
        <v>228264</v>
      </c>
    </row>
    <row r="114106" spans="1:5" x14ac:dyDescent="0.25">
      <c r="A114106" t="s">
        <v>228265</v>
      </c>
      <c r="B114106" t="s">
        <v>42</v>
      </c>
      <c r="C114106" s="1">
        <v>274.79700000000003</v>
      </c>
      <c r="D114106" t="s">
        <v>34</v>
      </c>
      <c r="E114106" t="s">
        <v>228266</v>
      </c>
    </row>
    <row r="114107" spans="1:5" x14ac:dyDescent="0.25">
      <c r="A114107" t="s">
        <v>228267</v>
      </c>
      <c r="B114107" t="s">
        <v>37</v>
      </c>
      <c r="C114107" s="1">
        <v>185.85599999999999</v>
      </c>
      <c r="D114107" t="s">
        <v>34</v>
      </c>
      <c r="E114107" t="s">
        <v>228268</v>
      </c>
    </row>
    <row r="114108" spans="1:5" x14ac:dyDescent="0.25">
      <c r="A114108" t="s">
        <v>228269</v>
      </c>
      <c r="B114108" t="s">
        <v>37</v>
      </c>
      <c r="C114108" s="1">
        <v>446.27699999999999</v>
      </c>
      <c r="D114108" t="s">
        <v>34</v>
      </c>
      <c r="E114108" t="s">
        <v>228270</v>
      </c>
    </row>
    <row r="114109" spans="1:5" x14ac:dyDescent="0.25">
      <c r="A114109" t="s">
        <v>228271</v>
      </c>
      <c r="B114109" t="s">
        <v>42</v>
      </c>
      <c r="C114109" s="1">
        <v>187.01599999999999</v>
      </c>
      <c r="D114109" t="s">
        <v>11</v>
      </c>
      <c r="E114109" t="s">
        <v>228272</v>
      </c>
    </row>
    <row r="114110" spans="1:5" x14ac:dyDescent="0.25">
      <c r="A114110" t="s">
        <v>228273</v>
      </c>
      <c r="B114110" t="s">
        <v>18</v>
      </c>
      <c r="C114110" s="1">
        <v>415.39499999999998</v>
      </c>
      <c r="D114110" t="s">
        <v>7</v>
      </c>
      <c r="E114110" t="s">
        <v>228274</v>
      </c>
    </row>
    <row r="114111" spans="1:5" x14ac:dyDescent="0.25">
      <c r="A114111" t="s">
        <v>228275</v>
      </c>
      <c r="B114111" t="s">
        <v>37</v>
      </c>
      <c r="C114111" s="1">
        <v>144.251</v>
      </c>
      <c r="D114111" t="s">
        <v>11</v>
      </c>
      <c r="E114111" t="s">
        <v>228276</v>
      </c>
    </row>
    <row r="114112" spans="1:5" x14ac:dyDescent="0.25">
      <c r="A114112" t="s">
        <v>228277</v>
      </c>
      <c r="B114112" t="s">
        <v>18</v>
      </c>
      <c r="C114112" s="1">
        <v>495.76</v>
      </c>
      <c r="D114112" t="s">
        <v>7</v>
      </c>
      <c r="E114112" t="s">
        <v>228278</v>
      </c>
    </row>
    <row r="114113" spans="1:5" x14ac:dyDescent="0.25">
      <c r="A114113" t="s">
        <v>228279</v>
      </c>
      <c r="B114113" t="s">
        <v>18</v>
      </c>
      <c r="C114113" s="1">
        <v>228.37200000000001</v>
      </c>
      <c r="D114113" t="s">
        <v>11</v>
      </c>
      <c r="E114113" t="s">
        <v>228280</v>
      </c>
    </row>
    <row r="114114" spans="1:5" x14ac:dyDescent="0.25">
      <c r="A114114" t="s">
        <v>228281</v>
      </c>
      <c r="B114114" t="s">
        <v>23</v>
      </c>
      <c r="C114114" s="1">
        <v>345.428</v>
      </c>
      <c r="D114114" t="s">
        <v>7</v>
      </c>
      <c r="E114114" t="s">
        <v>228282</v>
      </c>
    </row>
    <row r="114115" spans="1:5" x14ac:dyDescent="0.25">
      <c r="A114115" t="s">
        <v>228283</v>
      </c>
      <c r="B114115" t="s">
        <v>14</v>
      </c>
      <c r="C114115" s="1">
        <v>226.53700000000001</v>
      </c>
      <c r="D114115" t="s">
        <v>264057</v>
      </c>
      <c r="E114115" t="s">
        <v>228284</v>
      </c>
    </row>
    <row r="114116" spans="1:5" x14ac:dyDescent="0.25">
      <c r="A114116" t="s">
        <v>228285</v>
      </c>
      <c r="B114116" t="s">
        <v>23</v>
      </c>
      <c r="C114116" s="1">
        <v>131.739</v>
      </c>
      <c r="D114116" t="s">
        <v>34</v>
      </c>
      <c r="E114116" t="s">
        <v>228286</v>
      </c>
    </row>
    <row r="114117" spans="1:5" x14ac:dyDescent="0.25">
      <c r="A114117" t="s">
        <v>228287</v>
      </c>
      <c r="B114117" t="s">
        <v>42</v>
      </c>
      <c r="C114117" s="1">
        <v>274.79700000000003</v>
      </c>
      <c r="D114117" t="s">
        <v>11</v>
      </c>
      <c r="E114117" t="s">
        <v>228288</v>
      </c>
    </row>
    <row r="114118" spans="1:5" x14ac:dyDescent="0.25">
      <c r="A114118" t="s">
        <v>228289</v>
      </c>
      <c r="B114118" t="s">
        <v>37</v>
      </c>
      <c r="C114118" s="1">
        <v>369.56599999999997</v>
      </c>
      <c r="D114118" t="s">
        <v>11</v>
      </c>
      <c r="E114118" t="s">
        <v>228290</v>
      </c>
    </row>
    <row r="114119" spans="1:5" x14ac:dyDescent="0.25">
      <c r="A114119" t="s">
        <v>228291</v>
      </c>
      <c r="B114119" t="s">
        <v>14</v>
      </c>
      <c r="C114119" s="1">
        <v>228.821</v>
      </c>
      <c r="D114119" t="s">
        <v>34</v>
      </c>
      <c r="E114119" t="s">
        <v>228292</v>
      </c>
    </row>
    <row r="114120" spans="1:5" x14ac:dyDescent="0.25">
      <c r="A114120" t="s">
        <v>228293</v>
      </c>
      <c r="B114120" t="s">
        <v>42</v>
      </c>
      <c r="C114120" s="1">
        <v>469.79700000000003</v>
      </c>
      <c r="D114120" t="s">
        <v>7</v>
      </c>
      <c r="E114120" t="s">
        <v>228294</v>
      </c>
    </row>
    <row r="114121" spans="1:5" x14ac:dyDescent="0.25">
      <c r="A114121" t="s">
        <v>228295</v>
      </c>
      <c r="B114121" t="s">
        <v>37</v>
      </c>
      <c r="C114121" s="1">
        <v>358.00799999999998</v>
      </c>
      <c r="D114121" t="s">
        <v>34</v>
      </c>
      <c r="E114121" t="s">
        <v>228296</v>
      </c>
    </row>
    <row r="114122" spans="1:5" x14ac:dyDescent="0.25">
      <c r="A114122" t="s">
        <v>228297</v>
      </c>
      <c r="B114122" t="s">
        <v>18</v>
      </c>
      <c r="C114122" s="1">
        <v>274.79700000000003</v>
      </c>
      <c r="D114122" t="s">
        <v>264057</v>
      </c>
      <c r="E114122" t="s">
        <v>228298</v>
      </c>
    </row>
    <row r="114123" spans="1:5" x14ac:dyDescent="0.25">
      <c r="A114123" t="s">
        <v>228299</v>
      </c>
      <c r="B114123" t="s">
        <v>23</v>
      </c>
      <c r="C114123" s="1">
        <v>419.50799999999998</v>
      </c>
      <c r="D114123" t="s">
        <v>11</v>
      </c>
      <c r="E114123" t="s">
        <v>228300</v>
      </c>
    </row>
    <row r="114124" spans="1:5" x14ac:dyDescent="0.25">
      <c r="A114124" t="s">
        <v>228301</v>
      </c>
      <c r="B114124" t="s">
        <v>42</v>
      </c>
      <c r="C114124" s="1">
        <v>241.47</v>
      </c>
      <c r="D114124" t="s">
        <v>7</v>
      </c>
      <c r="E114124" t="s">
        <v>228302</v>
      </c>
    </row>
    <row r="114125" spans="1:5" x14ac:dyDescent="0.25">
      <c r="A114125" t="s">
        <v>228303</v>
      </c>
      <c r="B114125" t="s">
        <v>42</v>
      </c>
      <c r="C114125" s="1">
        <v>296.05</v>
      </c>
      <c r="D114125" t="s">
        <v>11</v>
      </c>
      <c r="E114125" t="s">
        <v>228304</v>
      </c>
    </row>
    <row r="114126" spans="1:5" x14ac:dyDescent="0.25">
      <c r="A114126" t="s">
        <v>228305</v>
      </c>
      <c r="B114126" t="s">
        <v>18</v>
      </c>
      <c r="C114126" s="1">
        <v>274.79700000000003</v>
      </c>
      <c r="D114126" t="s">
        <v>7</v>
      </c>
      <c r="E114126" t="s">
        <v>228306</v>
      </c>
    </row>
    <row r="114127" spans="1:5" x14ac:dyDescent="0.25">
      <c r="A114127" t="s">
        <v>228307</v>
      </c>
      <c r="B114127" t="s">
        <v>18</v>
      </c>
      <c r="C114127" s="1">
        <v>50.26</v>
      </c>
      <c r="D114127" t="s">
        <v>11</v>
      </c>
      <c r="E114127" t="s">
        <v>228308</v>
      </c>
    </row>
    <row r="114128" spans="1:5" x14ac:dyDescent="0.25">
      <c r="A114128" t="s">
        <v>228309</v>
      </c>
      <c r="B114128" t="s">
        <v>37</v>
      </c>
      <c r="C114128" s="1">
        <v>274.79700000000003</v>
      </c>
      <c r="D114128" t="s">
        <v>11</v>
      </c>
      <c r="E114128" t="s">
        <v>228310</v>
      </c>
    </row>
    <row r="114129" spans="1:5" x14ac:dyDescent="0.25">
      <c r="A114129" t="s">
        <v>228311</v>
      </c>
      <c r="B114129" t="s">
        <v>23</v>
      </c>
      <c r="C114129" s="1">
        <v>433.81200000000001</v>
      </c>
      <c r="D114129" t="s">
        <v>11</v>
      </c>
      <c r="E114129" t="s">
        <v>228312</v>
      </c>
    </row>
    <row r="114130" spans="1:5" x14ac:dyDescent="0.25">
      <c r="A114130" t="s">
        <v>228313</v>
      </c>
      <c r="B114130" t="s">
        <v>14</v>
      </c>
      <c r="C114130" s="1">
        <v>244.804</v>
      </c>
      <c r="D114130" t="s">
        <v>7</v>
      </c>
      <c r="E114130" t="s">
        <v>228314</v>
      </c>
    </row>
    <row r="114131" spans="1:5" x14ac:dyDescent="0.25">
      <c r="A114131" t="s">
        <v>228315</v>
      </c>
      <c r="B114131" t="s">
        <v>37</v>
      </c>
      <c r="C114131" s="1">
        <v>322.14600000000002</v>
      </c>
      <c r="D114131" t="s">
        <v>34</v>
      </c>
      <c r="E114131" t="s">
        <v>228316</v>
      </c>
    </row>
    <row r="114132" spans="1:5" x14ac:dyDescent="0.25">
      <c r="A114132" t="s">
        <v>228317</v>
      </c>
      <c r="B114132" t="s">
        <v>37</v>
      </c>
      <c r="C114132" s="1">
        <v>72.611999999999995</v>
      </c>
      <c r="D114132" t="s">
        <v>11</v>
      </c>
      <c r="E114132" t="s">
        <v>228318</v>
      </c>
    </row>
    <row r="114133" spans="1:5" x14ac:dyDescent="0.25">
      <c r="A114133" t="s">
        <v>228319</v>
      </c>
      <c r="B114133" t="s">
        <v>37</v>
      </c>
      <c r="C114133" s="1">
        <v>393.37900000000002</v>
      </c>
      <c r="D114133" t="s">
        <v>264057</v>
      </c>
      <c r="E114133" t="s">
        <v>228320</v>
      </c>
    </row>
    <row r="114134" spans="1:5" x14ac:dyDescent="0.25">
      <c r="A114134" t="s">
        <v>228321</v>
      </c>
      <c r="B114134" t="s">
        <v>23</v>
      </c>
      <c r="C114134" s="1">
        <v>485.25400000000002</v>
      </c>
      <c r="D114134" t="s">
        <v>34</v>
      </c>
      <c r="E114134" t="s">
        <v>228322</v>
      </c>
    </row>
    <row r="114135" spans="1:5" x14ac:dyDescent="0.25">
      <c r="A114135" t="s">
        <v>228323</v>
      </c>
      <c r="B114135" t="s">
        <v>18</v>
      </c>
      <c r="C114135" s="1">
        <v>299.49599999999998</v>
      </c>
      <c r="D114135" t="s">
        <v>34</v>
      </c>
      <c r="E114135" t="s">
        <v>228324</v>
      </c>
    </row>
    <row r="114136" spans="1:5" x14ac:dyDescent="0.25">
      <c r="A114136" t="s">
        <v>228325</v>
      </c>
      <c r="B114136" t="s">
        <v>23</v>
      </c>
      <c r="C114136" s="1">
        <v>447.22699999999998</v>
      </c>
      <c r="D114136" t="s">
        <v>264057</v>
      </c>
      <c r="E114136" t="s">
        <v>228326</v>
      </c>
    </row>
    <row r="114137" spans="1:5" x14ac:dyDescent="0.25">
      <c r="A114137" t="s">
        <v>228327</v>
      </c>
      <c r="B114137" t="s">
        <v>14</v>
      </c>
      <c r="C114137" s="1">
        <v>70.227999999999994</v>
      </c>
      <c r="D114137" t="s">
        <v>264057</v>
      </c>
      <c r="E114137" t="s">
        <v>228328</v>
      </c>
    </row>
    <row r="114138" spans="1:5" x14ac:dyDescent="0.25">
      <c r="A114138" t="s">
        <v>228329</v>
      </c>
      <c r="B114138" t="s">
        <v>42</v>
      </c>
      <c r="C114138" s="1">
        <v>186.23400000000001</v>
      </c>
      <c r="D114138" t="s">
        <v>34</v>
      </c>
      <c r="E114138" t="s">
        <v>228330</v>
      </c>
    </row>
    <row r="114139" spans="1:5" x14ac:dyDescent="0.25">
      <c r="A114139" t="s">
        <v>228331</v>
      </c>
      <c r="B114139" t="s">
        <v>42</v>
      </c>
      <c r="C114139" s="1">
        <v>156.31</v>
      </c>
      <c r="D114139" t="s">
        <v>264057</v>
      </c>
      <c r="E114139" t="s">
        <v>228332</v>
      </c>
    </row>
    <row r="114140" spans="1:5" x14ac:dyDescent="0.25">
      <c r="A114140" t="s">
        <v>228333</v>
      </c>
      <c r="B114140" t="s">
        <v>14</v>
      </c>
      <c r="C114140" s="1">
        <v>304.67700000000002</v>
      </c>
      <c r="D114140" t="s">
        <v>264057</v>
      </c>
      <c r="E114140" t="s">
        <v>228334</v>
      </c>
    </row>
    <row r="114141" spans="1:5" x14ac:dyDescent="0.25">
      <c r="A114141" t="s">
        <v>228335</v>
      </c>
      <c r="B114141" t="s">
        <v>14</v>
      </c>
      <c r="C114141" s="1">
        <v>241.67699999999999</v>
      </c>
      <c r="D114141" t="s">
        <v>11</v>
      </c>
      <c r="E114141" t="s">
        <v>228336</v>
      </c>
    </row>
    <row r="114142" spans="1:5" x14ac:dyDescent="0.25">
      <c r="A114142" t="s">
        <v>228337</v>
      </c>
      <c r="B114142" t="s">
        <v>42</v>
      </c>
      <c r="C114142" s="1">
        <v>360.54599999999999</v>
      </c>
      <c r="D114142" t="s">
        <v>7</v>
      </c>
      <c r="E114142" t="s">
        <v>228338</v>
      </c>
    </row>
    <row r="114143" spans="1:5" x14ac:dyDescent="0.25">
      <c r="A114143" t="s">
        <v>228339</v>
      </c>
      <c r="B114143" t="s">
        <v>14</v>
      </c>
      <c r="C114143" s="1">
        <v>358.34300000000002</v>
      </c>
      <c r="D114143" t="s">
        <v>7</v>
      </c>
      <c r="E114143" t="s">
        <v>228340</v>
      </c>
    </row>
    <row r="114144" spans="1:5" x14ac:dyDescent="0.25">
      <c r="A114144" t="s">
        <v>228341</v>
      </c>
      <c r="B114144" t="s">
        <v>14</v>
      </c>
      <c r="C114144" s="1">
        <v>459.63299999999998</v>
      </c>
      <c r="D114144" t="s">
        <v>7</v>
      </c>
      <c r="E114144" t="s">
        <v>228342</v>
      </c>
    </row>
    <row r="114145" spans="1:5" x14ac:dyDescent="0.25">
      <c r="A114145" t="s">
        <v>228343</v>
      </c>
      <c r="B114145" t="s">
        <v>23</v>
      </c>
      <c r="C114145" s="1">
        <v>320.149</v>
      </c>
      <c r="D114145" t="s">
        <v>11</v>
      </c>
      <c r="E114145" t="s">
        <v>228344</v>
      </c>
    </row>
    <row r="114146" spans="1:5" x14ac:dyDescent="0.25">
      <c r="A114146" t="s">
        <v>228345</v>
      </c>
      <c r="B114146" t="s">
        <v>23</v>
      </c>
      <c r="C114146" s="1">
        <v>198.12</v>
      </c>
      <c r="D114146" t="s">
        <v>264057</v>
      </c>
      <c r="E114146" t="s">
        <v>228346</v>
      </c>
    </row>
    <row r="114147" spans="1:5" x14ac:dyDescent="0.25">
      <c r="A114147" t="s">
        <v>228347</v>
      </c>
      <c r="B114147" t="s">
        <v>42</v>
      </c>
      <c r="C114147" s="1">
        <v>73.680999999999997</v>
      </c>
      <c r="D114147" t="s">
        <v>264057</v>
      </c>
      <c r="E114147" t="s">
        <v>228348</v>
      </c>
    </row>
    <row r="114148" spans="1:5" x14ac:dyDescent="0.25">
      <c r="A114148" t="s">
        <v>228349</v>
      </c>
      <c r="B114148" t="s">
        <v>42</v>
      </c>
      <c r="C114148" s="1">
        <v>274.79700000000003</v>
      </c>
      <c r="D114148" t="s">
        <v>264057</v>
      </c>
      <c r="E114148" t="s">
        <v>228350</v>
      </c>
    </row>
    <row r="114149" spans="1:5" x14ac:dyDescent="0.25">
      <c r="A114149" t="s">
        <v>228351</v>
      </c>
      <c r="B114149" t="s">
        <v>18</v>
      </c>
      <c r="C114149" s="1">
        <v>84.561999999999998</v>
      </c>
      <c r="D114149" t="s">
        <v>34</v>
      </c>
      <c r="E114149" t="s">
        <v>228352</v>
      </c>
    </row>
    <row r="114150" spans="1:5" x14ac:dyDescent="0.25">
      <c r="A114150" t="s">
        <v>228353</v>
      </c>
      <c r="B114150" t="s">
        <v>23</v>
      </c>
      <c r="C114150" s="1">
        <v>462.09</v>
      </c>
      <c r="D114150" t="s">
        <v>34</v>
      </c>
      <c r="E114150" t="s">
        <v>228354</v>
      </c>
    </row>
    <row r="114151" spans="1:5" x14ac:dyDescent="0.25">
      <c r="A114151" t="s">
        <v>228355</v>
      </c>
      <c r="B114151" t="s">
        <v>23</v>
      </c>
      <c r="C114151" s="1">
        <v>493.45400000000001</v>
      </c>
      <c r="D114151" t="s">
        <v>264057</v>
      </c>
      <c r="E114151" t="s">
        <v>228356</v>
      </c>
    </row>
    <row r="114152" spans="1:5" x14ac:dyDescent="0.25">
      <c r="A114152" t="s">
        <v>228357</v>
      </c>
      <c r="B114152" t="s">
        <v>14</v>
      </c>
      <c r="C114152" s="1">
        <v>147.52699999999999</v>
      </c>
      <c r="D114152" t="s">
        <v>34</v>
      </c>
      <c r="E114152" t="s">
        <v>228358</v>
      </c>
    </row>
    <row r="114153" spans="1:5" x14ac:dyDescent="0.25">
      <c r="A114153" t="s">
        <v>228359</v>
      </c>
      <c r="B114153" t="s">
        <v>14</v>
      </c>
      <c r="C114153" s="1">
        <v>206.29499999999999</v>
      </c>
      <c r="D114153" t="s">
        <v>7</v>
      </c>
      <c r="E114153" t="s">
        <v>228360</v>
      </c>
    </row>
    <row r="114154" spans="1:5" x14ac:dyDescent="0.25">
      <c r="A114154" t="s">
        <v>228361</v>
      </c>
      <c r="B114154" t="s">
        <v>23</v>
      </c>
      <c r="C114154" s="1">
        <v>274.79700000000003</v>
      </c>
      <c r="D114154" t="s">
        <v>264057</v>
      </c>
      <c r="E114154" t="s">
        <v>228362</v>
      </c>
    </row>
    <row r="114155" spans="1:5" x14ac:dyDescent="0.25">
      <c r="A114155" t="s">
        <v>228363</v>
      </c>
      <c r="B114155" t="s">
        <v>23</v>
      </c>
      <c r="C114155" s="1">
        <v>171.44200000000001</v>
      </c>
      <c r="D114155" t="s">
        <v>11</v>
      </c>
      <c r="E114155" t="s">
        <v>228364</v>
      </c>
    </row>
    <row r="114156" spans="1:5" x14ac:dyDescent="0.25">
      <c r="A114156" t="s">
        <v>228365</v>
      </c>
      <c r="B114156" t="s">
        <v>14</v>
      </c>
      <c r="C114156" s="1">
        <v>299.86599999999999</v>
      </c>
      <c r="D114156" t="s">
        <v>7</v>
      </c>
      <c r="E114156" t="s">
        <v>228366</v>
      </c>
    </row>
    <row r="114157" spans="1:5" x14ac:dyDescent="0.25">
      <c r="A114157" t="s">
        <v>228367</v>
      </c>
      <c r="B114157" t="s">
        <v>14</v>
      </c>
      <c r="C114157" s="1">
        <v>492.54</v>
      </c>
      <c r="D114157" t="s">
        <v>11</v>
      </c>
      <c r="E114157" t="s">
        <v>228368</v>
      </c>
    </row>
    <row r="114158" spans="1:5" x14ac:dyDescent="0.25">
      <c r="A114158" t="s">
        <v>228369</v>
      </c>
      <c r="B114158" t="s">
        <v>18</v>
      </c>
      <c r="C114158" s="1">
        <v>174.22399999999999</v>
      </c>
      <c r="D114158" t="s">
        <v>7</v>
      </c>
      <c r="E114158" t="s">
        <v>228370</v>
      </c>
    </row>
    <row r="114159" spans="1:5" x14ac:dyDescent="0.25">
      <c r="A114159" t="s">
        <v>228371</v>
      </c>
      <c r="B114159" t="s">
        <v>23</v>
      </c>
      <c r="C114159" s="1">
        <v>303.553</v>
      </c>
      <c r="D114159" t="s">
        <v>11</v>
      </c>
      <c r="E114159" t="s">
        <v>228372</v>
      </c>
    </row>
    <row r="114160" spans="1:5" x14ac:dyDescent="0.25">
      <c r="A114160" t="s">
        <v>228373</v>
      </c>
      <c r="B114160" t="s">
        <v>18</v>
      </c>
      <c r="C114160" s="1">
        <v>274.79700000000003</v>
      </c>
      <c r="D114160" t="s">
        <v>11</v>
      </c>
      <c r="E114160" t="s">
        <v>228374</v>
      </c>
    </row>
    <row r="114161" spans="1:5" x14ac:dyDescent="0.25">
      <c r="A114161" t="s">
        <v>228375</v>
      </c>
      <c r="B114161" t="s">
        <v>37</v>
      </c>
      <c r="C114161" s="1">
        <v>275.30799999999999</v>
      </c>
      <c r="D114161" t="s">
        <v>7</v>
      </c>
      <c r="E114161" t="s">
        <v>228376</v>
      </c>
    </row>
    <row r="114162" spans="1:5" x14ac:dyDescent="0.25">
      <c r="A114162" t="s">
        <v>228377</v>
      </c>
      <c r="B114162" t="s">
        <v>18</v>
      </c>
      <c r="C114162" s="1">
        <v>274.79700000000003</v>
      </c>
      <c r="D114162" t="s">
        <v>34</v>
      </c>
      <c r="E114162" t="s">
        <v>228378</v>
      </c>
    </row>
    <row r="114163" spans="1:5" x14ac:dyDescent="0.25">
      <c r="A114163" t="s">
        <v>228379</v>
      </c>
      <c r="B114163" t="s">
        <v>18</v>
      </c>
      <c r="C114163" s="1">
        <v>166.82599999999999</v>
      </c>
      <c r="D114163" t="s">
        <v>11</v>
      </c>
      <c r="E114163" t="s">
        <v>228380</v>
      </c>
    </row>
    <row r="114164" spans="1:5" x14ac:dyDescent="0.25">
      <c r="A114164" t="s">
        <v>228381</v>
      </c>
      <c r="B114164" t="s">
        <v>37</v>
      </c>
      <c r="C114164" s="1">
        <v>274.79700000000003</v>
      </c>
      <c r="D114164" t="s">
        <v>34</v>
      </c>
      <c r="E114164" t="s">
        <v>228382</v>
      </c>
    </row>
    <row r="114165" spans="1:5" x14ac:dyDescent="0.25">
      <c r="A114165" t="s">
        <v>228383</v>
      </c>
      <c r="B114165" t="s">
        <v>14</v>
      </c>
      <c r="C114165" s="1">
        <v>454.85399999999998</v>
      </c>
      <c r="D114165" t="s">
        <v>264057</v>
      </c>
      <c r="E114165" t="s">
        <v>228384</v>
      </c>
    </row>
    <row r="114166" spans="1:5" x14ac:dyDescent="0.25">
      <c r="A114166" t="s">
        <v>228385</v>
      </c>
      <c r="B114166" t="s">
        <v>23</v>
      </c>
      <c r="C114166" s="1">
        <v>349.447</v>
      </c>
      <c r="D114166" t="s">
        <v>34</v>
      </c>
      <c r="E114166" t="s">
        <v>228386</v>
      </c>
    </row>
    <row r="114167" spans="1:5" x14ac:dyDescent="0.25">
      <c r="A114167" t="s">
        <v>228387</v>
      </c>
      <c r="B114167" t="s">
        <v>23</v>
      </c>
      <c r="C114167" s="1">
        <v>131.04599999999999</v>
      </c>
      <c r="D114167" t="s">
        <v>7</v>
      </c>
      <c r="E114167" t="s">
        <v>228388</v>
      </c>
    </row>
    <row r="114168" spans="1:5" x14ac:dyDescent="0.25">
      <c r="A114168" t="s">
        <v>228389</v>
      </c>
      <c r="B114168" t="s">
        <v>37</v>
      </c>
      <c r="C114168" s="1">
        <v>274.79700000000003</v>
      </c>
      <c r="D114168" t="s">
        <v>34</v>
      </c>
      <c r="E114168" t="s">
        <v>228390</v>
      </c>
    </row>
    <row r="114169" spans="1:5" x14ac:dyDescent="0.25">
      <c r="A114169" t="s">
        <v>228391</v>
      </c>
      <c r="B114169" t="s">
        <v>14</v>
      </c>
      <c r="C114169" s="1">
        <v>209.922</v>
      </c>
      <c r="D114169" t="s">
        <v>34</v>
      </c>
      <c r="E114169" t="s">
        <v>228392</v>
      </c>
    </row>
    <row r="114170" spans="1:5" x14ac:dyDescent="0.25">
      <c r="A114170" t="s">
        <v>228393</v>
      </c>
      <c r="B114170" t="s">
        <v>23</v>
      </c>
      <c r="C114170" s="1">
        <v>253.56100000000001</v>
      </c>
      <c r="D114170" t="s">
        <v>264057</v>
      </c>
      <c r="E114170" t="s">
        <v>228394</v>
      </c>
    </row>
    <row r="114171" spans="1:5" x14ac:dyDescent="0.25">
      <c r="A114171" t="s">
        <v>228395</v>
      </c>
      <c r="B114171" t="s">
        <v>18</v>
      </c>
      <c r="C114171" s="1">
        <v>193.25299999999999</v>
      </c>
      <c r="D114171" t="s">
        <v>7</v>
      </c>
      <c r="E114171" t="s">
        <v>228396</v>
      </c>
    </row>
    <row r="114172" spans="1:5" x14ac:dyDescent="0.25">
      <c r="A114172" t="s">
        <v>228397</v>
      </c>
      <c r="B114172" t="s">
        <v>23</v>
      </c>
      <c r="C114172" s="1">
        <v>260.32900000000001</v>
      </c>
      <c r="D114172" t="s">
        <v>11</v>
      </c>
      <c r="E114172" t="s">
        <v>228398</v>
      </c>
    </row>
    <row r="114173" spans="1:5" x14ac:dyDescent="0.25">
      <c r="A114173" t="s">
        <v>228399</v>
      </c>
      <c r="B114173" t="s">
        <v>37</v>
      </c>
      <c r="C114173" s="1">
        <v>446.74400000000003</v>
      </c>
      <c r="D114173" t="s">
        <v>34</v>
      </c>
      <c r="E114173" t="s">
        <v>228400</v>
      </c>
    </row>
    <row r="114174" spans="1:5" x14ac:dyDescent="0.25">
      <c r="A114174" t="s">
        <v>228401</v>
      </c>
      <c r="B114174" t="s">
        <v>18</v>
      </c>
      <c r="C114174" s="1">
        <v>217.38800000000001</v>
      </c>
      <c r="D114174" t="s">
        <v>11</v>
      </c>
      <c r="E114174" t="s">
        <v>228402</v>
      </c>
    </row>
    <row r="114175" spans="1:5" x14ac:dyDescent="0.25">
      <c r="A114175" t="s">
        <v>228403</v>
      </c>
      <c r="B114175" t="s">
        <v>23</v>
      </c>
      <c r="C114175" s="1">
        <v>144.88800000000001</v>
      </c>
      <c r="D114175" t="s">
        <v>264057</v>
      </c>
      <c r="E114175" t="s">
        <v>228404</v>
      </c>
    </row>
    <row r="114176" spans="1:5" x14ac:dyDescent="0.25">
      <c r="A114176" t="s">
        <v>228405</v>
      </c>
      <c r="B114176" t="s">
        <v>37</v>
      </c>
      <c r="C114176" s="1">
        <v>150.178</v>
      </c>
      <c r="D114176" t="s">
        <v>7</v>
      </c>
      <c r="E114176" t="s">
        <v>228406</v>
      </c>
    </row>
    <row r="114177" spans="1:5" x14ac:dyDescent="0.25">
      <c r="A114177" t="s">
        <v>228407</v>
      </c>
      <c r="B114177" t="s">
        <v>18</v>
      </c>
      <c r="C114177" s="1">
        <v>407.91399999999999</v>
      </c>
      <c r="D114177" t="s">
        <v>34</v>
      </c>
      <c r="E114177" t="s">
        <v>228408</v>
      </c>
    </row>
    <row r="114178" spans="1:5" x14ac:dyDescent="0.25">
      <c r="A114178" t="s">
        <v>228409</v>
      </c>
      <c r="B114178" t="s">
        <v>14</v>
      </c>
      <c r="C114178" s="1">
        <v>248.19499999999999</v>
      </c>
      <c r="D114178" t="s">
        <v>34</v>
      </c>
      <c r="E114178" t="s">
        <v>228410</v>
      </c>
    </row>
    <row r="114179" spans="1:5" x14ac:dyDescent="0.25">
      <c r="A114179" t="s">
        <v>228411</v>
      </c>
      <c r="B114179" t="s">
        <v>18</v>
      </c>
      <c r="C114179" s="1">
        <v>483.29599999999999</v>
      </c>
      <c r="D114179" t="s">
        <v>7</v>
      </c>
      <c r="E114179" t="s">
        <v>228412</v>
      </c>
    </row>
    <row r="114180" spans="1:5" x14ac:dyDescent="0.25">
      <c r="A114180" t="s">
        <v>228413</v>
      </c>
      <c r="B114180" t="s">
        <v>37</v>
      </c>
      <c r="C114180" s="1">
        <v>251.35900000000001</v>
      </c>
      <c r="D114180" t="s">
        <v>34</v>
      </c>
      <c r="E114180" t="s">
        <v>228414</v>
      </c>
    </row>
    <row r="114181" spans="1:5" x14ac:dyDescent="0.25">
      <c r="A114181" t="s">
        <v>228415</v>
      </c>
      <c r="B114181" t="s">
        <v>37</v>
      </c>
      <c r="C114181" s="1">
        <v>96.816999999999993</v>
      </c>
      <c r="D114181" t="s">
        <v>34</v>
      </c>
      <c r="E114181" t="s">
        <v>228416</v>
      </c>
    </row>
    <row r="114182" spans="1:5" x14ac:dyDescent="0.25">
      <c r="A114182" t="s">
        <v>228417</v>
      </c>
      <c r="B114182" t="s">
        <v>42</v>
      </c>
      <c r="C114182" s="1">
        <v>171.57499999999999</v>
      </c>
      <c r="D114182" t="s">
        <v>11</v>
      </c>
      <c r="E114182" t="s">
        <v>228418</v>
      </c>
    </row>
    <row r="114183" spans="1:5" x14ac:dyDescent="0.25">
      <c r="A114183" t="s">
        <v>228419</v>
      </c>
      <c r="B114183" t="s">
        <v>14</v>
      </c>
      <c r="C114183" s="1">
        <v>271.02</v>
      </c>
      <c r="D114183" t="s">
        <v>7</v>
      </c>
      <c r="E114183" t="s">
        <v>228420</v>
      </c>
    </row>
    <row r="114184" spans="1:5" x14ac:dyDescent="0.25">
      <c r="A114184" t="s">
        <v>228421</v>
      </c>
      <c r="B114184" t="s">
        <v>42</v>
      </c>
      <c r="C114184" s="1">
        <v>81.131</v>
      </c>
      <c r="D114184" t="s">
        <v>11</v>
      </c>
      <c r="E114184" t="s">
        <v>228422</v>
      </c>
    </row>
    <row r="114185" spans="1:5" x14ac:dyDescent="0.25">
      <c r="A114185" t="s">
        <v>228423</v>
      </c>
      <c r="B114185" t="s">
        <v>14</v>
      </c>
      <c r="C114185" s="1">
        <v>166.59200000000001</v>
      </c>
      <c r="D114185" t="s">
        <v>7</v>
      </c>
      <c r="E114185" t="s">
        <v>228424</v>
      </c>
    </row>
    <row r="114186" spans="1:5" x14ac:dyDescent="0.25">
      <c r="A114186" t="s">
        <v>228425</v>
      </c>
      <c r="B114186" t="s">
        <v>18</v>
      </c>
      <c r="C114186" s="1">
        <v>167.989</v>
      </c>
      <c r="D114186" t="s">
        <v>7</v>
      </c>
      <c r="E114186" t="s">
        <v>228426</v>
      </c>
    </row>
    <row r="114187" spans="1:5" x14ac:dyDescent="0.25">
      <c r="A114187" t="s">
        <v>228427</v>
      </c>
      <c r="B114187" t="s">
        <v>14</v>
      </c>
      <c r="C114187" s="1">
        <v>467.61200000000002</v>
      </c>
      <c r="D114187" t="s">
        <v>11</v>
      </c>
      <c r="E114187" t="s">
        <v>228428</v>
      </c>
    </row>
    <row r="114188" spans="1:5" x14ac:dyDescent="0.25">
      <c r="A114188" t="s">
        <v>228429</v>
      </c>
      <c r="B114188" t="s">
        <v>23</v>
      </c>
      <c r="C114188" s="1">
        <v>324.65899999999999</v>
      </c>
      <c r="D114188" t="s">
        <v>7</v>
      </c>
      <c r="E114188" t="s">
        <v>228430</v>
      </c>
    </row>
    <row r="114189" spans="1:5" x14ac:dyDescent="0.25">
      <c r="A114189" t="s">
        <v>228431</v>
      </c>
      <c r="B114189" t="s">
        <v>14</v>
      </c>
      <c r="C114189" s="1">
        <v>173.09100000000001</v>
      </c>
      <c r="D114189" t="s">
        <v>11</v>
      </c>
      <c r="E114189" t="s">
        <v>228432</v>
      </c>
    </row>
    <row r="114190" spans="1:5" x14ac:dyDescent="0.25">
      <c r="A114190" t="s">
        <v>228433</v>
      </c>
      <c r="B114190" t="s">
        <v>14</v>
      </c>
      <c r="C114190" s="1">
        <v>104.24299999999999</v>
      </c>
      <c r="D114190" t="s">
        <v>11</v>
      </c>
      <c r="E114190" t="s">
        <v>228434</v>
      </c>
    </row>
    <row r="114191" spans="1:5" x14ac:dyDescent="0.25">
      <c r="A114191" t="s">
        <v>228435</v>
      </c>
      <c r="B114191" t="s">
        <v>37</v>
      </c>
      <c r="C114191" s="1">
        <v>385.48700000000002</v>
      </c>
      <c r="D114191" t="s">
        <v>34</v>
      </c>
      <c r="E114191" t="s">
        <v>228436</v>
      </c>
    </row>
    <row r="114192" spans="1:5" x14ac:dyDescent="0.25">
      <c r="A114192" t="s">
        <v>228437</v>
      </c>
      <c r="B114192" t="s">
        <v>23</v>
      </c>
      <c r="C114192" s="1">
        <v>496.983</v>
      </c>
      <c r="D114192" t="s">
        <v>7</v>
      </c>
      <c r="E114192" t="s">
        <v>228438</v>
      </c>
    </row>
    <row r="114193" spans="1:5" x14ac:dyDescent="0.25">
      <c r="A114193" t="s">
        <v>228439</v>
      </c>
      <c r="B114193" t="s">
        <v>42</v>
      </c>
      <c r="C114193" s="1">
        <v>353.48700000000002</v>
      </c>
      <c r="D114193" t="s">
        <v>7</v>
      </c>
      <c r="E114193" t="s">
        <v>228440</v>
      </c>
    </row>
    <row r="114194" spans="1:5" x14ac:dyDescent="0.25">
      <c r="A114194" t="s">
        <v>228441</v>
      </c>
      <c r="B114194" t="s">
        <v>37</v>
      </c>
      <c r="C114194" s="1">
        <v>168.82499999999999</v>
      </c>
      <c r="D114194" t="s">
        <v>7</v>
      </c>
      <c r="E114194" t="s">
        <v>228442</v>
      </c>
    </row>
    <row r="114195" spans="1:5" x14ac:dyDescent="0.25">
      <c r="A114195" t="s">
        <v>228443</v>
      </c>
      <c r="B114195" t="s">
        <v>42</v>
      </c>
      <c r="C114195" s="1">
        <v>274.79700000000003</v>
      </c>
      <c r="D114195" t="s">
        <v>264057</v>
      </c>
      <c r="E114195" t="s">
        <v>228444</v>
      </c>
    </row>
    <row r="114196" spans="1:5" x14ac:dyDescent="0.25">
      <c r="A114196" t="s">
        <v>228445</v>
      </c>
      <c r="B114196" t="s">
        <v>23</v>
      </c>
      <c r="C114196" s="1">
        <v>184.69399999999999</v>
      </c>
      <c r="D114196" t="s">
        <v>7</v>
      </c>
      <c r="E114196" t="s">
        <v>228446</v>
      </c>
    </row>
    <row r="114197" spans="1:5" x14ac:dyDescent="0.25">
      <c r="A114197" t="s">
        <v>228447</v>
      </c>
      <c r="B114197" t="s">
        <v>23</v>
      </c>
      <c r="C114197" s="1">
        <v>220.369</v>
      </c>
      <c r="D114197" t="s">
        <v>34</v>
      </c>
      <c r="E114197" t="s">
        <v>228448</v>
      </c>
    </row>
    <row r="114198" spans="1:5" x14ac:dyDescent="0.25">
      <c r="A114198" t="s">
        <v>228449</v>
      </c>
      <c r="B114198" t="s">
        <v>23</v>
      </c>
      <c r="C114198" s="1">
        <v>274.50700000000001</v>
      </c>
      <c r="D114198" t="s">
        <v>264057</v>
      </c>
      <c r="E114198" t="s">
        <v>228450</v>
      </c>
    </row>
    <row r="114199" spans="1:5" x14ac:dyDescent="0.25">
      <c r="A114199" t="s">
        <v>228451</v>
      </c>
      <c r="B114199" t="s">
        <v>14</v>
      </c>
      <c r="C114199" s="1">
        <v>274.79700000000003</v>
      </c>
      <c r="D114199" t="s">
        <v>34</v>
      </c>
      <c r="E114199" t="s">
        <v>228452</v>
      </c>
    </row>
    <row r="114200" spans="1:5" x14ac:dyDescent="0.25">
      <c r="A114200" t="s">
        <v>228453</v>
      </c>
      <c r="B114200" t="s">
        <v>14</v>
      </c>
      <c r="C114200" s="1">
        <v>401.71199999999999</v>
      </c>
      <c r="D114200" t="s">
        <v>34</v>
      </c>
      <c r="E114200" t="s">
        <v>228454</v>
      </c>
    </row>
    <row r="114201" spans="1:5" x14ac:dyDescent="0.25">
      <c r="A114201" t="s">
        <v>228455</v>
      </c>
      <c r="B114201" t="s">
        <v>14</v>
      </c>
      <c r="C114201" s="1">
        <v>432.41</v>
      </c>
      <c r="D114201" t="s">
        <v>11</v>
      </c>
      <c r="E114201" t="s">
        <v>228456</v>
      </c>
    </row>
    <row r="114202" spans="1:5" x14ac:dyDescent="0.25">
      <c r="A114202" t="s">
        <v>228457</v>
      </c>
      <c r="B114202" t="s">
        <v>37</v>
      </c>
      <c r="C114202" s="1">
        <v>293.267</v>
      </c>
      <c r="D114202" t="s">
        <v>11</v>
      </c>
      <c r="E114202" t="s">
        <v>228458</v>
      </c>
    </row>
    <row r="114203" spans="1:5" x14ac:dyDescent="0.25">
      <c r="A114203" t="s">
        <v>228459</v>
      </c>
      <c r="B114203" t="s">
        <v>42</v>
      </c>
      <c r="C114203" s="1">
        <v>427.08600000000001</v>
      </c>
      <c r="D114203" t="s">
        <v>11</v>
      </c>
      <c r="E114203" t="s">
        <v>228460</v>
      </c>
    </row>
    <row r="114204" spans="1:5" x14ac:dyDescent="0.25">
      <c r="A114204" t="s">
        <v>228461</v>
      </c>
      <c r="B114204" t="s">
        <v>23</v>
      </c>
      <c r="C114204" s="1">
        <v>311.56700000000001</v>
      </c>
      <c r="D114204" t="s">
        <v>34</v>
      </c>
      <c r="E114204" t="s">
        <v>228462</v>
      </c>
    </row>
    <row r="114205" spans="1:5" x14ac:dyDescent="0.25">
      <c r="A114205" t="s">
        <v>228463</v>
      </c>
      <c r="B114205" t="s">
        <v>42</v>
      </c>
      <c r="C114205" s="1">
        <v>192.03899999999999</v>
      </c>
      <c r="D114205" t="s">
        <v>7</v>
      </c>
      <c r="E114205" t="s">
        <v>228464</v>
      </c>
    </row>
    <row r="114206" spans="1:5" x14ac:dyDescent="0.25">
      <c r="A114206" t="s">
        <v>228465</v>
      </c>
      <c r="B114206" t="s">
        <v>42</v>
      </c>
      <c r="C114206" s="1">
        <v>369.476</v>
      </c>
      <c r="D114206" t="s">
        <v>34</v>
      </c>
      <c r="E114206" t="s">
        <v>228466</v>
      </c>
    </row>
    <row r="114207" spans="1:5" x14ac:dyDescent="0.25">
      <c r="A114207" t="s">
        <v>228467</v>
      </c>
      <c r="B114207" t="s">
        <v>42</v>
      </c>
      <c r="C114207" s="1">
        <v>70.034999999999997</v>
      </c>
      <c r="D114207" t="s">
        <v>264057</v>
      </c>
      <c r="E114207" t="s">
        <v>228468</v>
      </c>
    </row>
    <row r="114208" spans="1:5" x14ac:dyDescent="0.25">
      <c r="A114208" t="s">
        <v>228469</v>
      </c>
      <c r="B114208" t="s">
        <v>37</v>
      </c>
      <c r="C114208" s="1">
        <v>243.08</v>
      </c>
      <c r="D114208" t="s">
        <v>34</v>
      </c>
      <c r="E114208" t="s">
        <v>228470</v>
      </c>
    </row>
    <row r="114209" spans="1:5" x14ac:dyDescent="0.25">
      <c r="A114209" t="s">
        <v>228471</v>
      </c>
      <c r="B114209" t="s">
        <v>14</v>
      </c>
      <c r="C114209" s="1">
        <v>153.86099999999999</v>
      </c>
      <c r="D114209" t="s">
        <v>264057</v>
      </c>
      <c r="E114209" t="s">
        <v>228472</v>
      </c>
    </row>
    <row r="114210" spans="1:5" x14ac:dyDescent="0.25">
      <c r="A114210" t="s">
        <v>228473</v>
      </c>
      <c r="B114210" t="s">
        <v>42</v>
      </c>
      <c r="C114210" s="1">
        <v>372.00799999999998</v>
      </c>
      <c r="D114210" t="s">
        <v>11</v>
      </c>
      <c r="E114210" t="s">
        <v>228474</v>
      </c>
    </row>
    <row r="114211" spans="1:5" x14ac:dyDescent="0.25">
      <c r="A114211" t="s">
        <v>228475</v>
      </c>
      <c r="B114211" t="s">
        <v>14</v>
      </c>
      <c r="C114211" s="1">
        <v>65.759</v>
      </c>
      <c r="D114211" t="s">
        <v>11</v>
      </c>
      <c r="E114211" t="s">
        <v>228476</v>
      </c>
    </row>
    <row r="114212" spans="1:5" x14ac:dyDescent="0.25">
      <c r="A114212" t="s">
        <v>228477</v>
      </c>
      <c r="B114212" t="s">
        <v>42</v>
      </c>
      <c r="C114212" s="1">
        <v>296.666</v>
      </c>
      <c r="D114212" t="s">
        <v>34</v>
      </c>
      <c r="E114212" t="s">
        <v>228478</v>
      </c>
    </row>
    <row r="114213" spans="1:5" x14ac:dyDescent="0.25">
      <c r="A114213" t="s">
        <v>228479</v>
      </c>
      <c r="B114213" t="s">
        <v>37</v>
      </c>
      <c r="C114213" s="1">
        <v>163.99199999999999</v>
      </c>
      <c r="D114213" t="s">
        <v>34</v>
      </c>
      <c r="E114213" t="s">
        <v>228480</v>
      </c>
    </row>
    <row r="114214" spans="1:5" x14ac:dyDescent="0.25">
      <c r="A114214" t="s">
        <v>228481</v>
      </c>
      <c r="B114214" t="s">
        <v>14</v>
      </c>
      <c r="C114214" s="1">
        <v>275.63299999999998</v>
      </c>
      <c r="D114214" t="s">
        <v>34</v>
      </c>
      <c r="E114214" t="s">
        <v>228482</v>
      </c>
    </row>
    <row r="114215" spans="1:5" x14ac:dyDescent="0.25">
      <c r="A114215" t="s">
        <v>228483</v>
      </c>
      <c r="B114215" t="s">
        <v>42</v>
      </c>
      <c r="C114215" s="1">
        <v>193.78</v>
      </c>
      <c r="D114215" t="s">
        <v>11</v>
      </c>
      <c r="E114215" t="s">
        <v>228484</v>
      </c>
    </row>
    <row r="114216" spans="1:5" x14ac:dyDescent="0.25">
      <c r="A114216" t="s">
        <v>228485</v>
      </c>
      <c r="B114216" t="s">
        <v>18</v>
      </c>
      <c r="C114216" s="1">
        <v>332.06200000000001</v>
      </c>
      <c r="D114216" t="s">
        <v>11</v>
      </c>
      <c r="E114216" t="s">
        <v>228486</v>
      </c>
    </row>
    <row r="114217" spans="1:5" x14ac:dyDescent="0.25">
      <c r="A114217" t="s">
        <v>228487</v>
      </c>
      <c r="B114217" t="s">
        <v>37</v>
      </c>
      <c r="C114217" s="1">
        <v>145.727</v>
      </c>
      <c r="D114217" t="s">
        <v>7</v>
      </c>
      <c r="E114217" t="s">
        <v>228488</v>
      </c>
    </row>
    <row r="114218" spans="1:5" x14ac:dyDescent="0.25">
      <c r="A114218" t="s">
        <v>228489</v>
      </c>
      <c r="B114218" t="s">
        <v>42</v>
      </c>
      <c r="C114218" s="1">
        <v>352.82799999999997</v>
      </c>
      <c r="D114218" t="s">
        <v>264057</v>
      </c>
      <c r="E114218" t="s">
        <v>228490</v>
      </c>
    </row>
    <row r="114219" spans="1:5" x14ac:dyDescent="0.25">
      <c r="A114219" t="s">
        <v>228491</v>
      </c>
      <c r="B114219" t="s">
        <v>37</v>
      </c>
      <c r="C114219" s="1">
        <v>232.89699999999999</v>
      </c>
      <c r="D114219" t="s">
        <v>34</v>
      </c>
      <c r="E114219" t="s">
        <v>228492</v>
      </c>
    </row>
    <row r="114220" spans="1:5" x14ac:dyDescent="0.25">
      <c r="A114220" t="s">
        <v>228493</v>
      </c>
      <c r="B114220" t="s">
        <v>23</v>
      </c>
      <c r="C114220" s="1">
        <v>374.09500000000003</v>
      </c>
      <c r="D114220" t="s">
        <v>7</v>
      </c>
      <c r="E114220" t="s">
        <v>228494</v>
      </c>
    </row>
    <row r="114221" spans="1:5" x14ac:dyDescent="0.25">
      <c r="A114221" t="s">
        <v>228495</v>
      </c>
      <c r="B114221" t="s">
        <v>14</v>
      </c>
      <c r="C114221" s="1">
        <v>84.061000000000007</v>
      </c>
      <c r="D114221" t="s">
        <v>34</v>
      </c>
      <c r="E114221" t="s">
        <v>228496</v>
      </c>
    </row>
    <row r="114222" spans="1:5" x14ac:dyDescent="0.25">
      <c r="A114222" t="s">
        <v>228497</v>
      </c>
      <c r="B114222" t="s">
        <v>37</v>
      </c>
      <c r="C114222" s="1">
        <v>400.31799999999998</v>
      </c>
      <c r="D114222" t="s">
        <v>264057</v>
      </c>
      <c r="E114222" t="s">
        <v>228498</v>
      </c>
    </row>
    <row r="114223" spans="1:5" x14ac:dyDescent="0.25">
      <c r="A114223" t="s">
        <v>228499</v>
      </c>
      <c r="B114223" t="s">
        <v>42</v>
      </c>
      <c r="C114223" s="1">
        <v>274.79700000000003</v>
      </c>
      <c r="D114223" t="s">
        <v>264057</v>
      </c>
      <c r="E114223" t="s">
        <v>228500</v>
      </c>
    </row>
    <row r="114224" spans="1:5" x14ac:dyDescent="0.25">
      <c r="A114224" t="s">
        <v>228501</v>
      </c>
      <c r="B114224" t="s">
        <v>42</v>
      </c>
      <c r="C114224" s="1">
        <v>422.41800000000001</v>
      </c>
      <c r="D114224" t="s">
        <v>264057</v>
      </c>
      <c r="E114224" t="s">
        <v>228502</v>
      </c>
    </row>
    <row r="114225" spans="1:5" x14ac:dyDescent="0.25">
      <c r="A114225" t="s">
        <v>228503</v>
      </c>
      <c r="B114225" t="s">
        <v>37</v>
      </c>
      <c r="C114225" s="1">
        <v>274.79700000000003</v>
      </c>
      <c r="D114225" t="s">
        <v>11</v>
      </c>
      <c r="E114225" t="s">
        <v>228504</v>
      </c>
    </row>
    <row r="114226" spans="1:5" x14ac:dyDescent="0.25">
      <c r="A114226" t="s">
        <v>228505</v>
      </c>
      <c r="B114226" t="s">
        <v>18</v>
      </c>
      <c r="C114226" s="1">
        <v>144.46</v>
      </c>
      <c r="D114226" t="s">
        <v>34</v>
      </c>
      <c r="E114226" t="s">
        <v>228506</v>
      </c>
    </row>
    <row r="114227" spans="1:5" x14ac:dyDescent="0.25">
      <c r="A114227" t="s">
        <v>228507</v>
      </c>
      <c r="B114227" t="s">
        <v>37</v>
      </c>
      <c r="C114227" s="1">
        <v>104.971</v>
      </c>
      <c r="D114227" t="s">
        <v>264057</v>
      </c>
      <c r="E114227" t="s">
        <v>228508</v>
      </c>
    </row>
    <row r="114228" spans="1:5" x14ac:dyDescent="0.25">
      <c r="A114228" t="s">
        <v>228509</v>
      </c>
      <c r="B114228" t="s">
        <v>14</v>
      </c>
      <c r="C114228" s="1">
        <v>274.79700000000003</v>
      </c>
      <c r="D114228" t="s">
        <v>34</v>
      </c>
      <c r="E114228" t="s">
        <v>228510</v>
      </c>
    </row>
    <row r="114229" spans="1:5" x14ac:dyDescent="0.25">
      <c r="A114229" t="s">
        <v>228511</v>
      </c>
      <c r="B114229" t="s">
        <v>14</v>
      </c>
      <c r="C114229" s="1">
        <v>395.98599999999999</v>
      </c>
      <c r="D114229" t="s">
        <v>7</v>
      </c>
      <c r="E114229" t="s">
        <v>228512</v>
      </c>
    </row>
    <row r="114230" spans="1:5" x14ac:dyDescent="0.25">
      <c r="A114230" t="s">
        <v>228513</v>
      </c>
      <c r="B114230" t="s">
        <v>18</v>
      </c>
      <c r="C114230" s="1">
        <v>492.15199999999999</v>
      </c>
      <c r="D114230" t="s">
        <v>11</v>
      </c>
      <c r="E114230" t="s">
        <v>228514</v>
      </c>
    </row>
    <row r="114231" spans="1:5" x14ac:dyDescent="0.25">
      <c r="A114231" t="s">
        <v>228515</v>
      </c>
      <c r="B114231" t="s">
        <v>14</v>
      </c>
      <c r="C114231" s="1">
        <v>343.935</v>
      </c>
      <c r="D114231" t="s">
        <v>11</v>
      </c>
      <c r="E114231" t="s">
        <v>228516</v>
      </c>
    </row>
    <row r="114232" spans="1:5" x14ac:dyDescent="0.25">
      <c r="A114232" t="s">
        <v>228517</v>
      </c>
      <c r="B114232" t="s">
        <v>18</v>
      </c>
      <c r="C114232" s="1">
        <v>244.607</v>
      </c>
      <c r="D114232" t="s">
        <v>11</v>
      </c>
      <c r="E114232" t="s">
        <v>228518</v>
      </c>
    </row>
    <row r="114233" spans="1:5" x14ac:dyDescent="0.25">
      <c r="A114233" t="s">
        <v>228519</v>
      </c>
      <c r="B114233" t="s">
        <v>42</v>
      </c>
      <c r="C114233" s="1">
        <v>176.452</v>
      </c>
      <c r="D114233" t="s">
        <v>11</v>
      </c>
      <c r="E114233" t="s">
        <v>228520</v>
      </c>
    </row>
    <row r="114234" spans="1:5" x14ac:dyDescent="0.25">
      <c r="A114234" t="s">
        <v>228521</v>
      </c>
      <c r="B114234" t="s">
        <v>14</v>
      </c>
      <c r="C114234" s="1">
        <v>81.796999999999997</v>
      </c>
      <c r="D114234" t="s">
        <v>11</v>
      </c>
      <c r="E114234" t="s">
        <v>228522</v>
      </c>
    </row>
    <row r="114235" spans="1:5" x14ac:dyDescent="0.25">
      <c r="A114235" t="s">
        <v>228523</v>
      </c>
      <c r="B114235" t="s">
        <v>42</v>
      </c>
      <c r="C114235" s="1">
        <v>444.92899999999997</v>
      </c>
      <c r="D114235" t="s">
        <v>7</v>
      </c>
      <c r="E114235" t="s">
        <v>228524</v>
      </c>
    </row>
    <row r="114236" spans="1:5" x14ac:dyDescent="0.25">
      <c r="A114236" t="s">
        <v>228525</v>
      </c>
      <c r="B114236" t="s">
        <v>14</v>
      </c>
      <c r="C114236" s="1">
        <v>311.96300000000002</v>
      </c>
      <c r="D114236" t="s">
        <v>7</v>
      </c>
      <c r="E114236" t="s">
        <v>228526</v>
      </c>
    </row>
    <row r="114237" spans="1:5" x14ac:dyDescent="0.25">
      <c r="A114237" t="s">
        <v>228527</v>
      </c>
      <c r="B114237" t="s">
        <v>42</v>
      </c>
      <c r="C114237" s="1">
        <v>274.79700000000003</v>
      </c>
      <c r="D114237" t="s">
        <v>34</v>
      </c>
      <c r="E114237" t="s">
        <v>228528</v>
      </c>
    </row>
    <row r="114238" spans="1:5" x14ac:dyDescent="0.25">
      <c r="A114238" t="s">
        <v>228529</v>
      </c>
      <c r="B114238" t="s">
        <v>14</v>
      </c>
      <c r="C114238" s="1">
        <v>214.142</v>
      </c>
      <c r="D114238" t="s">
        <v>11</v>
      </c>
      <c r="E114238" t="s">
        <v>228530</v>
      </c>
    </row>
    <row r="114239" spans="1:5" x14ac:dyDescent="0.25">
      <c r="A114239" t="s">
        <v>228531</v>
      </c>
      <c r="B114239" t="s">
        <v>18</v>
      </c>
      <c r="C114239" s="1">
        <v>297.97199999999998</v>
      </c>
      <c r="D114239" t="s">
        <v>264057</v>
      </c>
      <c r="E114239" t="s">
        <v>228532</v>
      </c>
    </row>
    <row r="114240" spans="1:5" x14ac:dyDescent="0.25">
      <c r="A114240" t="s">
        <v>228533</v>
      </c>
      <c r="B114240" t="s">
        <v>14</v>
      </c>
      <c r="C114240" s="1">
        <v>163.13</v>
      </c>
      <c r="D114240" t="s">
        <v>34</v>
      </c>
      <c r="E114240" t="s">
        <v>228534</v>
      </c>
    </row>
    <row r="114241" spans="1:5" x14ac:dyDescent="0.25">
      <c r="A114241" t="s">
        <v>228535</v>
      </c>
      <c r="B114241" t="s">
        <v>42</v>
      </c>
      <c r="C114241" s="1">
        <v>390.726</v>
      </c>
      <c r="D114241" t="s">
        <v>264057</v>
      </c>
      <c r="E114241" t="s">
        <v>228536</v>
      </c>
    </row>
    <row r="114242" spans="1:5" x14ac:dyDescent="0.25">
      <c r="A114242" t="s">
        <v>228537</v>
      </c>
      <c r="B114242" t="s">
        <v>18</v>
      </c>
      <c r="C114242" s="1">
        <v>158.34899999999999</v>
      </c>
      <c r="D114242" t="s">
        <v>7</v>
      </c>
      <c r="E114242" t="s">
        <v>228538</v>
      </c>
    </row>
    <row r="114243" spans="1:5" x14ac:dyDescent="0.25">
      <c r="A114243" t="s">
        <v>228539</v>
      </c>
      <c r="B114243" t="s">
        <v>42</v>
      </c>
      <c r="C114243" s="1">
        <v>392.44099999999997</v>
      </c>
      <c r="D114243" t="s">
        <v>11</v>
      </c>
      <c r="E114243" t="s">
        <v>228540</v>
      </c>
    </row>
    <row r="114244" spans="1:5" x14ac:dyDescent="0.25">
      <c r="A114244" t="s">
        <v>228541</v>
      </c>
      <c r="B114244" t="s">
        <v>14</v>
      </c>
      <c r="C114244" s="1">
        <v>161.31899999999999</v>
      </c>
      <c r="D114244" t="s">
        <v>264057</v>
      </c>
      <c r="E114244" t="s">
        <v>228542</v>
      </c>
    </row>
    <row r="114245" spans="1:5" x14ac:dyDescent="0.25">
      <c r="A114245" t="s">
        <v>228543</v>
      </c>
      <c r="B114245" t="s">
        <v>18</v>
      </c>
      <c r="C114245" s="1">
        <v>231.078</v>
      </c>
      <c r="D114245" t="s">
        <v>11</v>
      </c>
      <c r="E114245" t="s">
        <v>228544</v>
      </c>
    </row>
    <row r="114246" spans="1:5" x14ac:dyDescent="0.25">
      <c r="A114246" t="s">
        <v>228545</v>
      </c>
      <c r="B114246" t="s">
        <v>18</v>
      </c>
      <c r="C114246" s="1">
        <v>441.89</v>
      </c>
      <c r="D114246" t="s">
        <v>11</v>
      </c>
      <c r="E114246" t="s">
        <v>228546</v>
      </c>
    </row>
    <row r="114247" spans="1:5" x14ac:dyDescent="0.25">
      <c r="A114247" t="s">
        <v>228547</v>
      </c>
      <c r="B114247" t="s">
        <v>42</v>
      </c>
      <c r="C114247" s="1">
        <v>62.195</v>
      </c>
      <c r="D114247" t="s">
        <v>34</v>
      </c>
      <c r="E114247" t="s">
        <v>228548</v>
      </c>
    </row>
    <row r="114248" spans="1:5" x14ac:dyDescent="0.25">
      <c r="A114248" t="s">
        <v>228549</v>
      </c>
      <c r="B114248" t="s">
        <v>42</v>
      </c>
      <c r="C114248" s="1">
        <v>357.17399999999998</v>
      </c>
      <c r="D114248" t="s">
        <v>264057</v>
      </c>
      <c r="E114248" t="s">
        <v>228550</v>
      </c>
    </row>
    <row r="114249" spans="1:5" x14ac:dyDescent="0.25">
      <c r="A114249" t="s">
        <v>228551</v>
      </c>
      <c r="B114249" t="s">
        <v>37</v>
      </c>
      <c r="C114249" s="1">
        <v>134.11600000000001</v>
      </c>
      <c r="D114249" t="s">
        <v>34</v>
      </c>
      <c r="E114249" t="s">
        <v>228552</v>
      </c>
    </row>
    <row r="114250" spans="1:5" x14ac:dyDescent="0.25">
      <c r="A114250" t="s">
        <v>228553</v>
      </c>
      <c r="B114250" t="s">
        <v>37</v>
      </c>
      <c r="C114250" s="1">
        <v>438.524</v>
      </c>
      <c r="D114250" t="s">
        <v>264057</v>
      </c>
      <c r="E114250" t="s">
        <v>228554</v>
      </c>
    </row>
    <row r="114251" spans="1:5" x14ac:dyDescent="0.25">
      <c r="A114251" t="s">
        <v>228555</v>
      </c>
      <c r="B114251" t="s">
        <v>42</v>
      </c>
      <c r="C114251" s="1">
        <v>495.14299999999997</v>
      </c>
      <c r="D114251" t="s">
        <v>264057</v>
      </c>
      <c r="E114251" t="s">
        <v>228556</v>
      </c>
    </row>
    <row r="114252" spans="1:5" x14ac:dyDescent="0.25">
      <c r="A114252" t="s">
        <v>228557</v>
      </c>
      <c r="B114252" t="s">
        <v>14</v>
      </c>
      <c r="C114252" s="1">
        <v>372.1</v>
      </c>
      <c r="D114252" t="s">
        <v>11</v>
      </c>
      <c r="E114252" t="s">
        <v>228558</v>
      </c>
    </row>
    <row r="114253" spans="1:5" x14ac:dyDescent="0.25">
      <c r="A114253" t="s">
        <v>228559</v>
      </c>
      <c r="B114253" t="s">
        <v>14</v>
      </c>
      <c r="C114253" s="1">
        <v>363.81700000000001</v>
      </c>
      <c r="D114253" t="s">
        <v>11</v>
      </c>
      <c r="E114253" t="s">
        <v>228560</v>
      </c>
    </row>
    <row r="114254" spans="1:5" x14ac:dyDescent="0.25">
      <c r="A114254" t="s">
        <v>228561</v>
      </c>
      <c r="B114254" t="s">
        <v>37</v>
      </c>
      <c r="C114254" s="1">
        <v>172.893</v>
      </c>
      <c r="D114254" t="s">
        <v>34</v>
      </c>
      <c r="E114254" t="s">
        <v>228562</v>
      </c>
    </row>
    <row r="114255" spans="1:5" x14ac:dyDescent="0.25">
      <c r="A114255" t="s">
        <v>228563</v>
      </c>
      <c r="B114255" t="s">
        <v>23</v>
      </c>
      <c r="C114255" s="1">
        <v>274.79700000000003</v>
      </c>
      <c r="D114255" t="s">
        <v>7</v>
      </c>
      <c r="E114255" t="s">
        <v>228564</v>
      </c>
    </row>
    <row r="114256" spans="1:5" x14ac:dyDescent="0.25">
      <c r="A114256" t="s">
        <v>228565</v>
      </c>
      <c r="B114256" t="s">
        <v>23</v>
      </c>
      <c r="C114256" s="1">
        <v>463.767</v>
      </c>
      <c r="D114256" t="s">
        <v>7</v>
      </c>
      <c r="E114256" t="s">
        <v>228566</v>
      </c>
    </row>
    <row r="114257" spans="1:5" x14ac:dyDescent="0.25">
      <c r="A114257" t="s">
        <v>228567</v>
      </c>
      <c r="B114257" t="s">
        <v>42</v>
      </c>
      <c r="C114257" s="1">
        <v>373.185</v>
      </c>
      <c r="D114257" t="s">
        <v>11</v>
      </c>
      <c r="E114257" t="s">
        <v>228568</v>
      </c>
    </row>
    <row r="114258" spans="1:5" x14ac:dyDescent="0.25">
      <c r="A114258" t="s">
        <v>228569</v>
      </c>
      <c r="B114258" t="s">
        <v>14</v>
      </c>
      <c r="C114258" s="1">
        <v>178.52799999999999</v>
      </c>
      <c r="D114258" t="s">
        <v>7</v>
      </c>
      <c r="E114258" t="s">
        <v>228570</v>
      </c>
    </row>
    <row r="114259" spans="1:5" x14ac:dyDescent="0.25">
      <c r="A114259" t="s">
        <v>228571</v>
      </c>
      <c r="B114259" t="s">
        <v>18</v>
      </c>
      <c r="C114259" s="1">
        <v>356.93400000000003</v>
      </c>
      <c r="D114259" t="s">
        <v>11</v>
      </c>
      <c r="E114259" t="s">
        <v>228572</v>
      </c>
    </row>
    <row r="114260" spans="1:5" x14ac:dyDescent="0.25">
      <c r="A114260" t="s">
        <v>228573</v>
      </c>
      <c r="B114260" t="s">
        <v>37</v>
      </c>
      <c r="C114260" s="1">
        <v>471.19200000000001</v>
      </c>
      <c r="D114260" t="s">
        <v>34</v>
      </c>
      <c r="E114260" t="s">
        <v>228574</v>
      </c>
    </row>
    <row r="114261" spans="1:5" x14ac:dyDescent="0.25">
      <c r="A114261" t="s">
        <v>228575</v>
      </c>
      <c r="B114261" t="s">
        <v>42</v>
      </c>
      <c r="C114261" s="1">
        <v>247.572</v>
      </c>
      <c r="D114261" t="s">
        <v>7</v>
      </c>
      <c r="E114261" t="s">
        <v>228576</v>
      </c>
    </row>
    <row r="114262" spans="1:5" x14ac:dyDescent="0.25">
      <c r="A114262" t="s">
        <v>228577</v>
      </c>
      <c r="B114262" t="s">
        <v>37</v>
      </c>
      <c r="C114262" s="1">
        <v>287.06700000000001</v>
      </c>
      <c r="D114262" t="s">
        <v>34</v>
      </c>
      <c r="E114262" t="s">
        <v>228578</v>
      </c>
    </row>
    <row r="114263" spans="1:5" x14ac:dyDescent="0.25">
      <c r="A114263" t="s">
        <v>228579</v>
      </c>
      <c r="B114263" t="s">
        <v>14</v>
      </c>
      <c r="C114263" s="1">
        <v>298.80200000000002</v>
      </c>
      <c r="D114263" t="s">
        <v>34</v>
      </c>
      <c r="E114263" t="s">
        <v>228580</v>
      </c>
    </row>
    <row r="114264" spans="1:5" x14ac:dyDescent="0.25">
      <c r="A114264" t="s">
        <v>228581</v>
      </c>
      <c r="B114264" t="s">
        <v>42</v>
      </c>
      <c r="C114264" s="1">
        <v>498.80700000000002</v>
      </c>
      <c r="D114264" t="s">
        <v>264057</v>
      </c>
      <c r="E114264" t="s">
        <v>228582</v>
      </c>
    </row>
    <row r="114265" spans="1:5" x14ac:dyDescent="0.25">
      <c r="A114265" t="s">
        <v>228583</v>
      </c>
      <c r="B114265" t="s">
        <v>23</v>
      </c>
      <c r="C114265" s="1">
        <v>63.470999999999997</v>
      </c>
      <c r="D114265" t="s">
        <v>264057</v>
      </c>
      <c r="E114265" t="s">
        <v>228584</v>
      </c>
    </row>
    <row r="114266" spans="1:5" x14ac:dyDescent="0.25">
      <c r="A114266" t="s">
        <v>228585</v>
      </c>
      <c r="B114266" t="s">
        <v>42</v>
      </c>
      <c r="C114266" s="1">
        <v>366.47399999999999</v>
      </c>
      <c r="D114266" t="s">
        <v>11</v>
      </c>
      <c r="E114266" t="s">
        <v>228586</v>
      </c>
    </row>
    <row r="114267" spans="1:5" x14ac:dyDescent="0.25">
      <c r="A114267" t="s">
        <v>228587</v>
      </c>
      <c r="B114267" t="s">
        <v>37</v>
      </c>
      <c r="C114267" s="1">
        <v>244.89599999999999</v>
      </c>
      <c r="D114267" t="s">
        <v>7</v>
      </c>
      <c r="E114267" t="s">
        <v>228588</v>
      </c>
    </row>
    <row r="114268" spans="1:5" x14ac:dyDescent="0.25">
      <c r="A114268" t="s">
        <v>228589</v>
      </c>
      <c r="B114268" t="s">
        <v>18</v>
      </c>
      <c r="C114268" s="1">
        <v>270.74299999999999</v>
      </c>
      <c r="D114268" t="s">
        <v>7</v>
      </c>
      <c r="E114268" t="s">
        <v>228590</v>
      </c>
    </row>
    <row r="114269" spans="1:5" x14ac:dyDescent="0.25">
      <c r="A114269" t="s">
        <v>228591</v>
      </c>
      <c r="B114269" t="s">
        <v>23</v>
      </c>
      <c r="C114269" s="1">
        <v>274.79700000000003</v>
      </c>
      <c r="D114269" t="s">
        <v>7</v>
      </c>
      <c r="E114269" t="s">
        <v>228592</v>
      </c>
    </row>
    <row r="114270" spans="1:5" x14ac:dyDescent="0.25">
      <c r="A114270" t="s">
        <v>228593</v>
      </c>
      <c r="B114270" t="s">
        <v>23</v>
      </c>
      <c r="C114270" s="1">
        <v>287.536</v>
      </c>
      <c r="D114270" t="s">
        <v>7</v>
      </c>
      <c r="E114270" t="s">
        <v>228594</v>
      </c>
    </row>
    <row r="114271" spans="1:5" x14ac:dyDescent="0.25">
      <c r="A114271" t="s">
        <v>228595</v>
      </c>
      <c r="B114271" t="s">
        <v>14</v>
      </c>
      <c r="C114271" s="1">
        <v>278.26400000000001</v>
      </c>
      <c r="D114271" t="s">
        <v>7</v>
      </c>
      <c r="E114271" t="s">
        <v>228596</v>
      </c>
    </row>
    <row r="114272" spans="1:5" x14ac:dyDescent="0.25">
      <c r="A114272" t="s">
        <v>228597</v>
      </c>
      <c r="B114272" t="s">
        <v>14</v>
      </c>
      <c r="C114272" s="1">
        <v>324.101</v>
      </c>
      <c r="D114272" t="s">
        <v>7</v>
      </c>
      <c r="E114272" t="s">
        <v>228598</v>
      </c>
    </row>
    <row r="114273" spans="1:5" x14ac:dyDescent="0.25">
      <c r="A114273" t="s">
        <v>228599</v>
      </c>
      <c r="B114273" t="s">
        <v>23</v>
      </c>
      <c r="C114273" s="1">
        <v>202.63900000000001</v>
      </c>
      <c r="D114273" t="s">
        <v>264057</v>
      </c>
      <c r="E114273" t="s">
        <v>228600</v>
      </c>
    </row>
    <row r="114274" spans="1:5" x14ac:dyDescent="0.25">
      <c r="A114274" t="s">
        <v>228601</v>
      </c>
      <c r="B114274" t="s">
        <v>37</v>
      </c>
      <c r="C114274" s="1">
        <v>477.053</v>
      </c>
      <c r="D114274" t="s">
        <v>7</v>
      </c>
      <c r="E114274" t="s">
        <v>228602</v>
      </c>
    </row>
    <row r="114275" spans="1:5" x14ac:dyDescent="0.25">
      <c r="A114275" t="s">
        <v>228603</v>
      </c>
      <c r="B114275" t="s">
        <v>23</v>
      </c>
      <c r="C114275" s="1">
        <v>274.79700000000003</v>
      </c>
      <c r="D114275" t="s">
        <v>264057</v>
      </c>
      <c r="E114275" t="s">
        <v>228604</v>
      </c>
    </row>
    <row r="114276" spans="1:5" x14ac:dyDescent="0.25">
      <c r="A114276" t="s">
        <v>228605</v>
      </c>
      <c r="B114276" t="s">
        <v>18</v>
      </c>
      <c r="C114276" s="1">
        <v>61.83</v>
      </c>
      <c r="D114276" t="s">
        <v>7</v>
      </c>
      <c r="E114276" t="s">
        <v>228606</v>
      </c>
    </row>
    <row r="114277" spans="1:5" x14ac:dyDescent="0.25">
      <c r="A114277" t="s">
        <v>228607</v>
      </c>
      <c r="B114277" t="s">
        <v>23</v>
      </c>
      <c r="C114277" s="1">
        <v>477.666</v>
      </c>
      <c r="D114277" t="s">
        <v>264057</v>
      </c>
      <c r="E114277" t="s">
        <v>228608</v>
      </c>
    </row>
    <row r="114278" spans="1:5" x14ac:dyDescent="0.25">
      <c r="A114278" t="s">
        <v>228609</v>
      </c>
      <c r="B114278" t="s">
        <v>18</v>
      </c>
      <c r="C114278" s="1">
        <v>444.71699999999998</v>
      </c>
      <c r="D114278" t="s">
        <v>11</v>
      </c>
      <c r="E114278" t="s">
        <v>228610</v>
      </c>
    </row>
    <row r="114279" spans="1:5" x14ac:dyDescent="0.25">
      <c r="A114279" t="s">
        <v>228611</v>
      </c>
      <c r="B114279" t="s">
        <v>18</v>
      </c>
      <c r="C114279" s="1">
        <v>103.309</v>
      </c>
      <c r="D114279" t="s">
        <v>264057</v>
      </c>
      <c r="E114279" t="s">
        <v>228612</v>
      </c>
    </row>
    <row r="114280" spans="1:5" x14ac:dyDescent="0.25">
      <c r="A114280" t="s">
        <v>228613</v>
      </c>
      <c r="B114280" t="s">
        <v>23</v>
      </c>
      <c r="C114280" s="1">
        <v>370.24200000000002</v>
      </c>
      <c r="D114280" t="s">
        <v>7</v>
      </c>
      <c r="E114280" t="s">
        <v>228614</v>
      </c>
    </row>
    <row r="114281" spans="1:5" x14ac:dyDescent="0.25">
      <c r="A114281" t="s">
        <v>228615</v>
      </c>
      <c r="B114281" t="s">
        <v>14</v>
      </c>
      <c r="C114281" s="1">
        <v>493.90300000000002</v>
      </c>
      <c r="D114281" t="s">
        <v>11</v>
      </c>
      <c r="E114281" t="s">
        <v>228616</v>
      </c>
    </row>
    <row r="114282" spans="1:5" x14ac:dyDescent="0.25">
      <c r="A114282" t="s">
        <v>228617</v>
      </c>
      <c r="B114282" t="s">
        <v>23</v>
      </c>
      <c r="C114282" s="1">
        <v>230.04</v>
      </c>
      <c r="D114282" t="s">
        <v>34</v>
      </c>
      <c r="E114282" t="s">
        <v>228618</v>
      </c>
    </row>
    <row r="114283" spans="1:5" x14ac:dyDescent="0.25">
      <c r="A114283" t="s">
        <v>228619</v>
      </c>
      <c r="B114283" t="s">
        <v>14</v>
      </c>
      <c r="C114283" s="1">
        <v>270.90800000000002</v>
      </c>
      <c r="D114283" t="s">
        <v>34</v>
      </c>
      <c r="E114283" t="s">
        <v>228620</v>
      </c>
    </row>
    <row r="114284" spans="1:5" x14ac:dyDescent="0.25">
      <c r="A114284" t="s">
        <v>228621</v>
      </c>
      <c r="B114284" t="s">
        <v>37</v>
      </c>
      <c r="C114284" s="1">
        <v>426.41500000000002</v>
      </c>
      <c r="D114284" t="s">
        <v>7</v>
      </c>
      <c r="E114284" t="s">
        <v>228622</v>
      </c>
    </row>
    <row r="114285" spans="1:5" x14ac:dyDescent="0.25">
      <c r="A114285" t="s">
        <v>228623</v>
      </c>
      <c r="B114285" t="s">
        <v>42</v>
      </c>
      <c r="C114285" s="1">
        <v>458.41399999999999</v>
      </c>
      <c r="D114285" t="s">
        <v>264057</v>
      </c>
      <c r="E114285" t="s">
        <v>228624</v>
      </c>
    </row>
    <row r="114286" spans="1:5" x14ac:dyDescent="0.25">
      <c r="A114286" t="s">
        <v>228625</v>
      </c>
      <c r="B114286" t="s">
        <v>37</v>
      </c>
      <c r="C114286" s="1">
        <v>440.02100000000002</v>
      </c>
      <c r="D114286" t="s">
        <v>11</v>
      </c>
      <c r="E114286" t="s">
        <v>228626</v>
      </c>
    </row>
    <row r="114287" spans="1:5" x14ac:dyDescent="0.25">
      <c r="A114287" t="s">
        <v>228627</v>
      </c>
      <c r="B114287" t="s">
        <v>23</v>
      </c>
      <c r="C114287" s="1">
        <v>366.59699999999998</v>
      </c>
      <c r="D114287" t="s">
        <v>264057</v>
      </c>
      <c r="E114287" t="s">
        <v>228628</v>
      </c>
    </row>
    <row r="114288" spans="1:5" x14ac:dyDescent="0.25">
      <c r="A114288" t="s">
        <v>228629</v>
      </c>
      <c r="B114288" t="s">
        <v>14</v>
      </c>
      <c r="C114288" s="1">
        <v>97.602000000000004</v>
      </c>
      <c r="D114288" t="s">
        <v>11</v>
      </c>
      <c r="E114288" t="s">
        <v>228630</v>
      </c>
    </row>
    <row r="114289" spans="1:5" x14ac:dyDescent="0.25">
      <c r="A114289" t="s">
        <v>228631</v>
      </c>
      <c r="B114289" t="s">
        <v>23</v>
      </c>
      <c r="C114289" s="1">
        <v>212.21299999999999</v>
      </c>
      <c r="D114289" t="s">
        <v>264057</v>
      </c>
      <c r="E114289" t="s">
        <v>228632</v>
      </c>
    </row>
    <row r="114290" spans="1:5" x14ac:dyDescent="0.25">
      <c r="A114290" t="s">
        <v>228633</v>
      </c>
      <c r="B114290" t="s">
        <v>37</v>
      </c>
      <c r="C114290" s="1">
        <v>227.33500000000001</v>
      </c>
      <c r="D114290" t="s">
        <v>11</v>
      </c>
      <c r="E114290" t="s">
        <v>228634</v>
      </c>
    </row>
    <row r="114291" spans="1:5" x14ac:dyDescent="0.25">
      <c r="A114291" t="s">
        <v>228635</v>
      </c>
      <c r="B114291" t="s">
        <v>23</v>
      </c>
      <c r="C114291" s="1">
        <v>104.17400000000001</v>
      </c>
      <c r="D114291" t="s">
        <v>34</v>
      </c>
      <c r="E114291" t="s">
        <v>228636</v>
      </c>
    </row>
    <row r="114292" spans="1:5" x14ac:dyDescent="0.25">
      <c r="A114292" t="s">
        <v>228637</v>
      </c>
      <c r="B114292" t="s">
        <v>23</v>
      </c>
      <c r="C114292" s="1">
        <v>158.96600000000001</v>
      </c>
      <c r="D114292" t="s">
        <v>34</v>
      </c>
      <c r="E114292" t="s">
        <v>228638</v>
      </c>
    </row>
    <row r="114293" spans="1:5" x14ac:dyDescent="0.25">
      <c r="A114293" t="s">
        <v>228639</v>
      </c>
      <c r="B114293" t="s">
        <v>14</v>
      </c>
      <c r="C114293" s="1">
        <v>160.411</v>
      </c>
      <c r="D114293" t="s">
        <v>34</v>
      </c>
      <c r="E114293" t="s">
        <v>228640</v>
      </c>
    </row>
    <row r="114294" spans="1:5" x14ac:dyDescent="0.25">
      <c r="A114294" t="s">
        <v>228641</v>
      </c>
      <c r="B114294" t="s">
        <v>18</v>
      </c>
      <c r="C114294" s="1">
        <v>239.298</v>
      </c>
      <c r="D114294" t="s">
        <v>11</v>
      </c>
      <c r="E114294" t="s">
        <v>228642</v>
      </c>
    </row>
    <row r="114295" spans="1:5" x14ac:dyDescent="0.25">
      <c r="A114295" t="s">
        <v>228643</v>
      </c>
      <c r="B114295" t="s">
        <v>42</v>
      </c>
      <c r="C114295" s="1">
        <v>51.912999999999997</v>
      </c>
      <c r="D114295" t="s">
        <v>34</v>
      </c>
      <c r="E114295" t="s">
        <v>228644</v>
      </c>
    </row>
    <row r="114296" spans="1:5" x14ac:dyDescent="0.25">
      <c r="A114296" t="s">
        <v>228645</v>
      </c>
      <c r="B114296" t="s">
        <v>37</v>
      </c>
      <c r="C114296" s="1">
        <v>165.49799999999999</v>
      </c>
      <c r="D114296" t="s">
        <v>264057</v>
      </c>
      <c r="E114296" t="s">
        <v>228646</v>
      </c>
    </row>
    <row r="114297" spans="1:5" x14ac:dyDescent="0.25">
      <c r="A114297" t="s">
        <v>228647</v>
      </c>
      <c r="B114297" t="s">
        <v>23</v>
      </c>
      <c r="C114297" s="1">
        <v>118.645</v>
      </c>
      <c r="D114297" t="s">
        <v>34</v>
      </c>
      <c r="E114297" t="s">
        <v>228648</v>
      </c>
    </row>
    <row r="114298" spans="1:5" x14ac:dyDescent="0.25">
      <c r="A114298" t="s">
        <v>228649</v>
      </c>
      <c r="B114298" t="s">
        <v>14</v>
      </c>
      <c r="C114298" s="1">
        <v>481.32600000000002</v>
      </c>
      <c r="D114298" t="s">
        <v>11</v>
      </c>
      <c r="E114298" t="s">
        <v>228650</v>
      </c>
    </row>
    <row r="114299" spans="1:5" x14ac:dyDescent="0.25">
      <c r="A114299" t="s">
        <v>228651</v>
      </c>
      <c r="B114299" t="s">
        <v>42</v>
      </c>
      <c r="C114299" s="1">
        <v>139.94300000000001</v>
      </c>
      <c r="D114299" t="s">
        <v>7</v>
      </c>
      <c r="E114299" t="s">
        <v>228652</v>
      </c>
    </row>
    <row r="114300" spans="1:5" x14ac:dyDescent="0.25">
      <c r="A114300" t="s">
        <v>228653</v>
      </c>
      <c r="B114300" t="s">
        <v>14</v>
      </c>
      <c r="C114300" s="1">
        <v>275.83800000000002</v>
      </c>
      <c r="D114300" t="s">
        <v>264057</v>
      </c>
      <c r="E114300" t="s">
        <v>228654</v>
      </c>
    </row>
    <row r="114301" spans="1:5" x14ac:dyDescent="0.25">
      <c r="A114301" t="s">
        <v>228655</v>
      </c>
      <c r="B114301" t="s">
        <v>23</v>
      </c>
      <c r="C114301" s="1">
        <v>118.09399999999999</v>
      </c>
      <c r="D114301" t="s">
        <v>7</v>
      </c>
      <c r="E114301" t="s">
        <v>228656</v>
      </c>
    </row>
    <row r="114302" spans="1:5" x14ac:dyDescent="0.25">
      <c r="A114302" t="s">
        <v>228657</v>
      </c>
      <c r="B114302" t="s">
        <v>14</v>
      </c>
      <c r="C114302" s="1">
        <v>290.47699999999998</v>
      </c>
      <c r="D114302" t="s">
        <v>7</v>
      </c>
      <c r="E114302" t="s">
        <v>228658</v>
      </c>
    </row>
    <row r="114303" spans="1:5" x14ac:dyDescent="0.25">
      <c r="A114303" t="s">
        <v>228659</v>
      </c>
      <c r="B114303" t="s">
        <v>14</v>
      </c>
      <c r="C114303" s="1">
        <v>188.89099999999999</v>
      </c>
      <c r="D114303" t="s">
        <v>7</v>
      </c>
      <c r="E114303" t="s">
        <v>228660</v>
      </c>
    </row>
    <row r="114304" spans="1:5" x14ac:dyDescent="0.25">
      <c r="A114304" t="s">
        <v>228661</v>
      </c>
      <c r="B114304" t="s">
        <v>14</v>
      </c>
      <c r="C114304" s="1">
        <v>138.39500000000001</v>
      </c>
      <c r="D114304" t="s">
        <v>34</v>
      </c>
      <c r="E114304" t="s">
        <v>228662</v>
      </c>
    </row>
    <row r="114305" spans="1:5" x14ac:dyDescent="0.25">
      <c r="A114305" t="s">
        <v>228663</v>
      </c>
      <c r="B114305" t="s">
        <v>18</v>
      </c>
      <c r="C114305" s="1">
        <v>274.79700000000003</v>
      </c>
      <c r="D114305" t="s">
        <v>34</v>
      </c>
      <c r="E114305" t="s">
        <v>228664</v>
      </c>
    </row>
    <row r="114306" spans="1:5" x14ac:dyDescent="0.25">
      <c r="A114306" t="s">
        <v>228665</v>
      </c>
      <c r="B114306" t="s">
        <v>14</v>
      </c>
      <c r="C114306" s="1">
        <v>456.77100000000002</v>
      </c>
      <c r="D114306" t="s">
        <v>34</v>
      </c>
      <c r="E114306" t="s">
        <v>228666</v>
      </c>
    </row>
    <row r="114307" spans="1:5" x14ac:dyDescent="0.25">
      <c r="A114307" t="s">
        <v>228667</v>
      </c>
      <c r="B114307" t="s">
        <v>14</v>
      </c>
      <c r="C114307" s="1">
        <v>430.76100000000002</v>
      </c>
      <c r="D114307" t="s">
        <v>34</v>
      </c>
      <c r="E114307" t="s">
        <v>228668</v>
      </c>
    </row>
    <row r="114308" spans="1:5" x14ac:dyDescent="0.25">
      <c r="A114308" t="s">
        <v>228669</v>
      </c>
      <c r="B114308" t="s">
        <v>18</v>
      </c>
      <c r="C114308" s="1">
        <v>400.14299999999997</v>
      </c>
      <c r="D114308" t="s">
        <v>11</v>
      </c>
      <c r="E114308" t="s">
        <v>228670</v>
      </c>
    </row>
    <row r="114309" spans="1:5" x14ac:dyDescent="0.25">
      <c r="A114309" t="s">
        <v>228671</v>
      </c>
      <c r="B114309" t="s">
        <v>37</v>
      </c>
      <c r="C114309" s="1">
        <v>283.00400000000002</v>
      </c>
      <c r="D114309" t="s">
        <v>34</v>
      </c>
      <c r="E114309" t="s">
        <v>228672</v>
      </c>
    </row>
    <row r="114310" spans="1:5" x14ac:dyDescent="0.25">
      <c r="A114310" t="s">
        <v>228673</v>
      </c>
      <c r="B114310" t="s">
        <v>23</v>
      </c>
      <c r="C114310" s="1">
        <v>418.31799999999998</v>
      </c>
      <c r="D114310" t="s">
        <v>11</v>
      </c>
      <c r="E114310" t="s">
        <v>228674</v>
      </c>
    </row>
    <row r="114311" spans="1:5" x14ac:dyDescent="0.25">
      <c r="A114311" t="s">
        <v>228675</v>
      </c>
      <c r="B114311" t="s">
        <v>42</v>
      </c>
      <c r="C114311" s="1">
        <v>257.38299999999998</v>
      </c>
      <c r="D114311" t="s">
        <v>34</v>
      </c>
      <c r="E114311" t="s">
        <v>228676</v>
      </c>
    </row>
    <row r="114312" spans="1:5" x14ac:dyDescent="0.25">
      <c r="A114312" t="s">
        <v>228677</v>
      </c>
      <c r="B114312" t="s">
        <v>18</v>
      </c>
      <c r="C114312" s="1">
        <v>99.89</v>
      </c>
      <c r="D114312" t="s">
        <v>11</v>
      </c>
      <c r="E114312" t="s">
        <v>228678</v>
      </c>
    </row>
    <row r="114313" spans="1:5" x14ac:dyDescent="0.25">
      <c r="A114313" t="s">
        <v>228679</v>
      </c>
      <c r="B114313" t="s">
        <v>37</v>
      </c>
      <c r="C114313" s="1">
        <v>154.57900000000001</v>
      </c>
      <c r="D114313" t="s">
        <v>7</v>
      </c>
      <c r="E114313" t="s">
        <v>228680</v>
      </c>
    </row>
    <row r="114314" spans="1:5" x14ac:dyDescent="0.25">
      <c r="A114314" t="s">
        <v>228681</v>
      </c>
      <c r="B114314" t="s">
        <v>42</v>
      </c>
      <c r="C114314" s="1">
        <v>438.88600000000002</v>
      </c>
      <c r="D114314" t="s">
        <v>7</v>
      </c>
      <c r="E114314" t="s">
        <v>228682</v>
      </c>
    </row>
    <row r="114315" spans="1:5" x14ac:dyDescent="0.25">
      <c r="A114315" t="s">
        <v>228683</v>
      </c>
      <c r="B114315" t="s">
        <v>23</v>
      </c>
      <c r="C114315" s="1">
        <v>217.583</v>
      </c>
      <c r="D114315" t="s">
        <v>34</v>
      </c>
      <c r="E114315" t="s">
        <v>228684</v>
      </c>
    </row>
    <row r="114316" spans="1:5" x14ac:dyDescent="0.25">
      <c r="A114316" t="s">
        <v>228685</v>
      </c>
      <c r="B114316" t="s">
        <v>37</v>
      </c>
      <c r="C114316" s="1">
        <v>215.89599999999999</v>
      </c>
      <c r="D114316" t="s">
        <v>11</v>
      </c>
      <c r="E114316" t="s">
        <v>228686</v>
      </c>
    </row>
    <row r="114317" spans="1:5" x14ac:dyDescent="0.25">
      <c r="A114317" t="s">
        <v>228687</v>
      </c>
      <c r="B114317" t="s">
        <v>18</v>
      </c>
      <c r="C114317" s="1">
        <v>344.488</v>
      </c>
      <c r="D114317" t="s">
        <v>34</v>
      </c>
      <c r="E114317" t="s">
        <v>228688</v>
      </c>
    </row>
    <row r="114318" spans="1:5" x14ac:dyDescent="0.25">
      <c r="A114318" t="s">
        <v>228689</v>
      </c>
      <c r="B114318" t="s">
        <v>37</v>
      </c>
      <c r="C114318" s="1">
        <v>387.00099999999998</v>
      </c>
      <c r="D114318" t="s">
        <v>34</v>
      </c>
      <c r="E114318" t="s">
        <v>228690</v>
      </c>
    </row>
    <row r="114319" spans="1:5" x14ac:dyDescent="0.25">
      <c r="A114319" t="s">
        <v>228691</v>
      </c>
      <c r="B114319" t="s">
        <v>18</v>
      </c>
      <c r="C114319" s="1">
        <v>195.67699999999999</v>
      </c>
      <c r="D114319" t="s">
        <v>7</v>
      </c>
      <c r="E114319" t="s">
        <v>228692</v>
      </c>
    </row>
    <row r="114320" spans="1:5" x14ac:dyDescent="0.25">
      <c r="A114320" t="s">
        <v>228693</v>
      </c>
      <c r="B114320" t="s">
        <v>14</v>
      </c>
      <c r="C114320" s="1">
        <v>274.79700000000003</v>
      </c>
      <c r="D114320" t="s">
        <v>34</v>
      </c>
      <c r="E114320" t="s">
        <v>228694</v>
      </c>
    </row>
    <row r="114321" spans="1:5" x14ac:dyDescent="0.25">
      <c r="A114321" t="s">
        <v>228695</v>
      </c>
      <c r="B114321" t="s">
        <v>14</v>
      </c>
      <c r="C114321" s="1">
        <v>486.49400000000003</v>
      </c>
      <c r="D114321" t="s">
        <v>11</v>
      </c>
      <c r="E114321" t="s">
        <v>228696</v>
      </c>
    </row>
    <row r="114322" spans="1:5" x14ac:dyDescent="0.25">
      <c r="A114322" t="s">
        <v>228697</v>
      </c>
      <c r="B114322" t="s">
        <v>37</v>
      </c>
      <c r="C114322" s="1">
        <v>432.79500000000002</v>
      </c>
      <c r="D114322" t="s">
        <v>264057</v>
      </c>
      <c r="E114322" t="s">
        <v>228698</v>
      </c>
    </row>
    <row r="114323" spans="1:5" x14ac:dyDescent="0.25">
      <c r="A114323" t="s">
        <v>228699</v>
      </c>
      <c r="B114323" t="s">
        <v>14</v>
      </c>
      <c r="C114323" s="1">
        <v>274.79700000000003</v>
      </c>
      <c r="D114323" t="s">
        <v>11</v>
      </c>
      <c r="E114323" t="s">
        <v>228700</v>
      </c>
    </row>
    <row r="114324" spans="1:5" x14ac:dyDescent="0.25">
      <c r="A114324" t="s">
        <v>228701</v>
      </c>
      <c r="B114324" t="s">
        <v>37</v>
      </c>
      <c r="C114324" s="1">
        <v>103.41</v>
      </c>
      <c r="D114324" t="s">
        <v>264057</v>
      </c>
      <c r="E114324" t="s">
        <v>228702</v>
      </c>
    </row>
    <row r="114325" spans="1:5" x14ac:dyDescent="0.25">
      <c r="A114325" t="s">
        <v>228703</v>
      </c>
      <c r="B114325" t="s">
        <v>18</v>
      </c>
      <c r="C114325" s="1">
        <v>390.63900000000001</v>
      </c>
      <c r="D114325" t="s">
        <v>11</v>
      </c>
      <c r="E114325" t="s">
        <v>228704</v>
      </c>
    </row>
    <row r="114326" spans="1:5" x14ac:dyDescent="0.25">
      <c r="A114326" t="s">
        <v>228705</v>
      </c>
      <c r="B114326" t="s">
        <v>42</v>
      </c>
      <c r="C114326" s="1">
        <v>361.94400000000002</v>
      </c>
      <c r="D114326" t="s">
        <v>11</v>
      </c>
      <c r="E114326" t="s">
        <v>228706</v>
      </c>
    </row>
    <row r="114327" spans="1:5" x14ac:dyDescent="0.25">
      <c r="A114327" t="s">
        <v>228707</v>
      </c>
      <c r="B114327" t="s">
        <v>37</v>
      </c>
      <c r="C114327" s="1">
        <v>153.72300000000001</v>
      </c>
      <c r="D114327" t="s">
        <v>7</v>
      </c>
      <c r="E114327" t="s">
        <v>228708</v>
      </c>
    </row>
    <row r="114328" spans="1:5" x14ac:dyDescent="0.25">
      <c r="A114328" t="s">
        <v>228709</v>
      </c>
      <c r="B114328" t="s">
        <v>18</v>
      </c>
      <c r="C114328" s="1">
        <v>259.55399999999997</v>
      </c>
      <c r="D114328" t="s">
        <v>7</v>
      </c>
      <c r="E114328" t="s">
        <v>228710</v>
      </c>
    </row>
    <row r="114329" spans="1:5" x14ac:dyDescent="0.25">
      <c r="A114329" t="s">
        <v>228711</v>
      </c>
      <c r="B114329" t="s">
        <v>18</v>
      </c>
      <c r="C114329" s="1">
        <v>343.048</v>
      </c>
      <c r="D114329" t="s">
        <v>34</v>
      </c>
      <c r="E114329" t="s">
        <v>228712</v>
      </c>
    </row>
    <row r="114330" spans="1:5" x14ac:dyDescent="0.25">
      <c r="A114330" t="s">
        <v>228713</v>
      </c>
      <c r="B114330" t="s">
        <v>14</v>
      </c>
      <c r="C114330" s="1">
        <v>75.563999999999993</v>
      </c>
      <c r="D114330" t="s">
        <v>11</v>
      </c>
      <c r="E114330" t="s">
        <v>228714</v>
      </c>
    </row>
    <row r="114331" spans="1:5" x14ac:dyDescent="0.25">
      <c r="A114331" t="s">
        <v>228715</v>
      </c>
      <c r="B114331" t="s">
        <v>14</v>
      </c>
      <c r="C114331" s="1">
        <v>362.13099999999997</v>
      </c>
      <c r="D114331" t="s">
        <v>34</v>
      </c>
      <c r="E114331" t="s">
        <v>228716</v>
      </c>
    </row>
    <row r="114332" spans="1:5" x14ac:dyDescent="0.25">
      <c r="A114332" t="s">
        <v>228717</v>
      </c>
      <c r="B114332" t="s">
        <v>14</v>
      </c>
      <c r="C114332" s="1">
        <v>274.79700000000003</v>
      </c>
      <c r="D114332" t="s">
        <v>34</v>
      </c>
      <c r="E114332" t="s">
        <v>228718</v>
      </c>
    </row>
    <row r="114333" spans="1:5" x14ac:dyDescent="0.25">
      <c r="A114333" t="s">
        <v>228719</v>
      </c>
      <c r="B114333" t="s">
        <v>14</v>
      </c>
      <c r="C114333" s="1">
        <v>469.58600000000001</v>
      </c>
      <c r="D114333" t="s">
        <v>11</v>
      </c>
      <c r="E114333" t="s">
        <v>228720</v>
      </c>
    </row>
    <row r="114334" spans="1:5" x14ac:dyDescent="0.25">
      <c r="A114334" t="s">
        <v>228721</v>
      </c>
      <c r="B114334" t="s">
        <v>14</v>
      </c>
      <c r="C114334" s="1">
        <v>332.51600000000002</v>
      </c>
      <c r="D114334" t="s">
        <v>11</v>
      </c>
      <c r="E114334" t="s">
        <v>228722</v>
      </c>
    </row>
    <row r="114335" spans="1:5" x14ac:dyDescent="0.25">
      <c r="A114335" t="s">
        <v>228723</v>
      </c>
      <c r="B114335" t="s">
        <v>23</v>
      </c>
      <c r="C114335" s="1">
        <v>62.104999999999997</v>
      </c>
      <c r="D114335" t="s">
        <v>34</v>
      </c>
      <c r="E114335" t="s">
        <v>228724</v>
      </c>
    </row>
    <row r="114336" spans="1:5" x14ac:dyDescent="0.25">
      <c r="A114336" t="s">
        <v>228725</v>
      </c>
      <c r="B114336" t="s">
        <v>37</v>
      </c>
      <c r="C114336" s="1">
        <v>184.45</v>
      </c>
      <c r="D114336" t="s">
        <v>264057</v>
      </c>
      <c r="E114336" t="s">
        <v>228726</v>
      </c>
    </row>
    <row r="114337" spans="1:5" x14ac:dyDescent="0.25">
      <c r="A114337" t="s">
        <v>228727</v>
      </c>
      <c r="B114337" t="s">
        <v>14</v>
      </c>
      <c r="C114337" s="1">
        <v>338.07</v>
      </c>
      <c r="D114337" t="s">
        <v>7</v>
      </c>
      <c r="E114337" t="s">
        <v>228728</v>
      </c>
    </row>
    <row r="114338" spans="1:5" x14ac:dyDescent="0.25">
      <c r="A114338" t="s">
        <v>228729</v>
      </c>
      <c r="B114338" t="s">
        <v>23</v>
      </c>
      <c r="C114338" s="1">
        <v>57.143999999999998</v>
      </c>
      <c r="D114338" t="s">
        <v>34</v>
      </c>
      <c r="E114338" t="s">
        <v>228730</v>
      </c>
    </row>
    <row r="114339" spans="1:5" x14ac:dyDescent="0.25">
      <c r="A114339" t="s">
        <v>228731</v>
      </c>
      <c r="B114339" t="s">
        <v>37</v>
      </c>
      <c r="C114339" s="1">
        <v>297.58199999999999</v>
      </c>
      <c r="D114339" t="s">
        <v>34</v>
      </c>
      <c r="E114339" t="s">
        <v>228732</v>
      </c>
    </row>
    <row r="114340" spans="1:5" x14ac:dyDescent="0.25">
      <c r="A114340" t="s">
        <v>228733</v>
      </c>
      <c r="B114340" t="s">
        <v>23</v>
      </c>
      <c r="C114340" s="1">
        <v>348.11599999999999</v>
      </c>
      <c r="D114340" t="s">
        <v>7</v>
      </c>
      <c r="E114340" t="s">
        <v>228734</v>
      </c>
    </row>
    <row r="114341" spans="1:5" x14ac:dyDescent="0.25">
      <c r="A114341" t="s">
        <v>228735</v>
      </c>
      <c r="B114341" t="s">
        <v>37</v>
      </c>
      <c r="C114341" s="1">
        <v>265.846</v>
      </c>
      <c r="D114341" t="s">
        <v>11</v>
      </c>
      <c r="E114341" t="s">
        <v>228736</v>
      </c>
    </row>
    <row r="114342" spans="1:5" x14ac:dyDescent="0.25">
      <c r="A114342" t="s">
        <v>228737</v>
      </c>
      <c r="B114342" t="s">
        <v>18</v>
      </c>
      <c r="C114342" s="1">
        <v>75.534000000000006</v>
      </c>
      <c r="D114342" t="s">
        <v>11</v>
      </c>
      <c r="E114342" t="s">
        <v>228738</v>
      </c>
    </row>
    <row r="114343" spans="1:5" x14ac:dyDescent="0.25">
      <c r="A114343" t="s">
        <v>228739</v>
      </c>
      <c r="B114343" t="s">
        <v>23</v>
      </c>
      <c r="C114343" s="1">
        <v>146.49100000000001</v>
      </c>
      <c r="D114343" t="s">
        <v>34</v>
      </c>
      <c r="E114343" t="s">
        <v>228740</v>
      </c>
    </row>
    <row r="114344" spans="1:5" x14ac:dyDescent="0.25">
      <c r="A114344" t="s">
        <v>228741</v>
      </c>
      <c r="B114344" t="s">
        <v>23</v>
      </c>
      <c r="C114344" s="1">
        <v>372.26600000000002</v>
      </c>
      <c r="D114344" t="s">
        <v>34</v>
      </c>
      <c r="E114344" t="s">
        <v>228742</v>
      </c>
    </row>
    <row r="114345" spans="1:5" x14ac:dyDescent="0.25">
      <c r="A114345" t="s">
        <v>228743</v>
      </c>
      <c r="B114345" t="s">
        <v>14</v>
      </c>
      <c r="C114345" s="1">
        <v>354.548</v>
      </c>
      <c r="D114345" t="s">
        <v>7</v>
      </c>
      <c r="E114345" t="s">
        <v>228744</v>
      </c>
    </row>
    <row r="114346" spans="1:5" x14ac:dyDescent="0.25">
      <c r="A114346" t="s">
        <v>228745</v>
      </c>
      <c r="B114346" t="s">
        <v>14</v>
      </c>
      <c r="C114346" s="1">
        <v>496.57600000000002</v>
      </c>
      <c r="D114346" t="s">
        <v>11</v>
      </c>
      <c r="E114346" t="s">
        <v>228746</v>
      </c>
    </row>
    <row r="114347" spans="1:5" x14ac:dyDescent="0.25">
      <c r="A114347" t="s">
        <v>228747</v>
      </c>
      <c r="B114347" t="s">
        <v>14</v>
      </c>
      <c r="C114347" s="1">
        <v>127.39700000000001</v>
      </c>
      <c r="D114347" t="s">
        <v>264057</v>
      </c>
      <c r="E114347" t="s">
        <v>228748</v>
      </c>
    </row>
    <row r="114348" spans="1:5" x14ac:dyDescent="0.25">
      <c r="A114348" t="s">
        <v>228749</v>
      </c>
      <c r="B114348" t="s">
        <v>37</v>
      </c>
      <c r="C114348" s="1">
        <v>170.869</v>
      </c>
      <c r="D114348" t="s">
        <v>7</v>
      </c>
      <c r="E114348" t="s">
        <v>228750</v>
      </c>
    </row>
    <row r="114349" spans="1:5" x14ac:dyDescent="0.25">
      <c r="A114349" t="s">
        <v>228751</v>
      </c>
      <c r="B114349" t="s">
        <v>37</v>
      </c>
      <c r="C114349" s="1">
        <v>50.915999999999997</v>
      </c>
      <c r="D114349" t="s">
        <v>11</v>
      </c>
      <c r="E114349" t="s">
        <v>228752</v>
      </c>
    </row>
    <row r="114350" spans="1:5" x14ac:dyDescent="0.25">
      <c r="A114350" t="s">
        <v>228753</v>
      </c>
      <c r="B114350" t="s">
        <v>14</v>
      </c>
      <c r="C114350" s="1">
        <v>54.698</v>
      </c>
      <c r="D114350" t="s">
        <v>11</v>
      </c>
      <c r="E114350" t="s">
        <v>228754</v>
      </c>
    </row>
    <row r="114351" spans="1:5" x14ac:dyDescent="0.25">
      <c r="A114351" t="s">
        <v>228755</v>
      </c>
      <c r="B114351" t="s">
        <v>42</v>
      </c>
      <c r="C114351" s="1">
        <v>263.30500000000001</v>
      </c>
      <c r="D114351" t="s">
        <v>34</v>
      </c>
      <c r="E114351" t="s">
        <v>228756</v>
      </c>
    </row>
    <row r="114352" spans="1:5" x14ac:dyDescent="0.25">
      <c r="A114352" t="s">
        <v>228757</v>
      </c>
      <c r="B114352" t="s">
        <v>37</v>
      </c>
      <c r="C114352" s="1">
        <v>86.823999999999998</v>
      </c>
      <c r="D114352" t="s">
        <v>7</v>
      </c>
      <c r="E114352" t="s">
        <v>228758</v>
      </c>
    </row>
    <row r="114353" spans="1:5" x14ac:dyDescent="0.25">
      <c r="A114353" t="s">
        <v>228759</v>
      </c>
      <c r="B114353" t="s">
        <v>37</v>
      </c>
      <c r="C114353" s="1">
        <v>279.267</v>
      </c>
      <c r="D114353" t="s">
        <v>264057</v>
      </c>
      <c r="E114353" t="s">
        <v>228760</v>
      </c>
    </row>
    <row r="114354" spans="1:5" x14ac:dyDescent="0.25">
      <c r="A114354" t="s">
        <v>228761</v>
      </c>
      <c r="B114354" t="s">
        <v>14</v>
      </c>
      <c r="C114354" s="1">
        <v>383.125</v>
      </c>
      <c r="D114354" t="s">
        <v>264057</v>
      </c>
      <c r="E114354" t="s">
        <v>228762</v>
      </c>
    </row>
    <row r="114355" spans="1:5" x14ac:dyDescent="0.25">
      <c r="A114355" t="s">
        <v>228763</v>
      </c>
      <c r="B114355" t="s">
        <v>23</v>
      </c>
      <c r="C114355" s="1">
        <v>358.27699999999999</v>
      </c>
      <c r="D114355" t="s">
        <v>264057</v>
      </c>
      <c r="E114355" t="s">
        <v>228764</v>
      </c>
    </row>
    <row r="114356" spans="1:5" x14ac:dyDescent="0.25">
      <c r="A114356" t="s">
        <v>228765</v>
      </c>
      <c r="B114356" t="s">
        <v>18</v>
      </c>
      <c r="C114356" s="1">
        <v>290.43200000000002</v>
      </c>
      <c r="D114356" t="s">
        <v>34</v>
      </c>
      <c r="E114356" t="s">
        <v>228766</v>
      </c>
    </row>
    <row r="114357" spans="1:5" x14ac:dyDescent="0.25">
      <c r="A114357" t="s">
        <v>228767</v>
      </c>
      <c r="B114357" t="s">
        <v>18</v>
      </c>
      <c r="C114357" s="1">
        <v>223.35599999999999</v>
      </c>
      <c r="D114357" t="s">
        <v>264057</v>
      </c>
      <c r="E114357" t="s">
        <v>228768</v>
      </c>
    </row>
    <row r="114358" spans="1:5" x14ac:dyDescent="0.25">
      <c r="A114358" t="s">
        <v>228769</v>
      </c>
      <c r="B114358" t="s">
        <v>18</v>
      </c>
      <c r="C114358" s="1">
        <v>91.531999999999996</v>
      </c>
      <c r="D114358" t="s">
        <v>7</v>
      </c>
      <c r="E114358" t="s">
        <v>228770</v>
      </c>
    </row>
    <row r="114359" spans="1:5" x14ac:dyDescent="0.25">
      <c r="A114359" t="s">
        <v>228771</v>
      </c>
      <c r="B114359" t="s">
        <v>37</v>
      </c>
      <c r="C114359" s="1">
        <v>312.12599999999998</v>
      </c>
      <c r="D114359" t="s">
        <v>11</v>
      </c>
      <c r="E114359" t="s">
        <v>228772</v>
      </c>
    </row>
    <row r="114360" spans="1:5" x14ac:dyDescent="0.25">
      <c r="A114360" t="s">
        <v>228773</v>
      </c>
      <c r="B114360" t="s">
        <v>23</v>
      </c>
      <c r="C114360" s="1">
        <v>153.16999999999999</v>
      </c>
      <c r="D114360" t="s">
        <v>7</v>
      </c>
      <c r="E114360" t="s">
        <v>228774</v>
      </c>
    </row>
    <row r="114361" spans="1:5" x14ac:dyDescent="0.25">
      <c r="A114361" t="s">
        <v>228775</v>
      </c>
      <c r="B114361" t="s">
        <v>14</v>
      </c>
      <c r="C114361" s="1">
        <v>428.93299999999999</v>
      </c>
      <c r="D114361" t="s">
        <v>11</v>
      </c>
      <c r="E114361" t="s">
        <v>228776</v>
      </c>
    </row>
    <row r="114362" spans="1:5" x14ac:dyDescent="0.25">
      <c r="A114362" t="s">
        <v>228777</v>
      </c>
      <c r="B114362" t="s">
        <v>14</v>
      </c>
      <c r="C114362" s="1">
        <v>471.50299999999999</v>
      </c>
      <c r="D114362" t="s">
        <v>34</v>
      </c>
      <c r="E114362" t="s">
        <v>228778</v>
      </c>
    </row>
    <row r="114363" spans="1:5" x14ac:dyDescent="0.25">
      <c r="A114363" t="s">
        <v>228779</v>
      </c>
      <c r="B114363" t="s">
        <v>23</v>
      </c>
      <c r="C114363" s="1">
        <v>274.79700000000003</v>
      </c>
      <c r="D114363" t="s">
        <v>11</v>
      </c>
      <c r="E114363" t="s">
        <v>228780</v>
      </c>
    </row>
    <row r="114364" spans="1:5" x14ac:dyDescent="0.25">
      <c r="A114364" t="s">
        <v>228781</v>
      </c>
      <c r="B114364" t="s">
        <v>42</v>
      </c>
      <c r="C114364" s="1">
        <v>384.21600000000001</v>
      </c>
      <c r="D114364" t="s">
        <v>7</v>
      </c>
      <c r="E114364" t="s">
        <v>228782</v>
      </c>
    </row>
    <row r="114365" spans="1:5" x14ac:dyDescent="0.25">
      <c r="A114365" t="s">
        <v>228783</v>
      </c>
      <c r="B114365" t="s">
        <v>14</v>
      </c>
      <c r="C114365" s="1">
        <v>216.04400000000001</v>
      </c>
      <c r="D114365" t="s">
        <v>264057</v>
      </c>
      <c r="E114365" t="s">
        <v>228784</v>
      </c>
    </row>
    <row r="114366" spans="1:5" x14ac:dyDescent="0.25">
      <c r="A114366" t="s">
        <v>228785</v>
      </c>
      <c r="B114366" t="s">
        <v>14</v>
      </c>
      <c r="C114366" s="1">
        <v>185.29300000000001</v>
      </c>
      <c r="D114366" t="s">
        <v>34</v>
      </c>
      <c r="E114366" t="s">
        <v>228786</v>
      </c>
    </row>
    <row r="114367" spans="1:5" x14ac:dyDescent="0.25">
      <c r="A114367" t="s">
        <v>228787</v>
      </c>
      <c r="B114367" t="s">
        <v>37</v>
      </c>
      <c r="C114367" s="1">
        <v>456.995</v>
      </c>
      <c r="D114367" t="s">
        <v>264057</v>
      </c>
      <c r="E114367" t="s">
        <v>228788</v>
      </c>
    </row>
    <row r="114368" spans="1:5" x14ac:dyDescent="0.25">
      <c r="A114368" t="s">
        <v>228789</v>
      </c>
      <c r="B114368" t="s">
        <v>37</v>
      </c>
      <c r="C114368" s="1">
        <v>308.35399999999998</v>
      </c>
      <c r="D114368" t="s">
        <v>34</v>
      </c>
      <c r="E114368" t="s">
        <v>228790</v>
      </c>
    </row>
    <row r="114369" spans="1:5" x14ac:dyDescent="0.25">
      <c r="A114369" t="s">
        <v>228791</v>
      </c>
      <c r="B114369" t="s">
        <v>37</v>
      </c>
      <c r="C114369" s="1">
        <v>326.69400000000002</v>
      </c>
      <c r="D114369" t="s">
        <v>264057</v>
      </c>
      <c r="E114369" t="s">
        <v>228792</v>
      </c>
    </row>
    <row r="114370" spans="1:5" x14ac:dyDescent="0.25">
      <c r="A114370" t="s">
        <v>228793</v>
      </c>
      <c r="B114370" t="s">
        <v>14</v>
      </c>
      <c r="C114370" s="1">
        <v>229.22399999999999</v>
      </c>
      <c r="D114370" t="s">
        <v>7</v>
      </c>
      <c r="E114370" t="s">
        <v>228794</v>
      </c>
    </row>
    <row r="114371" spans="1:5" x14ac:dyDescent="0.25">
      <c r="A114371" t="s">
        <v>228795</v>
      </c>
      <c r="B114371" t="s">
        <v>14</v>
      </c>
      <c r="C114371" s="1">
        <v>166.15</v>
      </c>
      <c r="D114371" t="s">
        <v>7</v>
      </c>
      <c r="E114371" t="s">
        <v>228796</v>
      </c>
    </row>
    <row r="114372" spans="1:5" x14ac:dyDescent="0.25">
      <c r="A114372" t="s">
        <v>228797</v>
      </c>
      <c r="B114372" t="s">
        <v>18</v>
      </c>
      <c r="C114372" s="1">
        <v>286.12</v>
      </c>
      <c r="D114372" t="s">
        <v>34</v>
      </c>
      <c r="E114372" t="s">
        <v>228798</v>
      </c>
    </row>
    <row r="114373" spans="1:5" x14ac:dyDescent="0.25">
      <c r="A114373" t="s">
        <v>228799</v>
      </c>
      <c r="B114373" t="s">
        <v>37</v>
      </c>
      <c r="C114373" s="1">
        <v>402.68</v>
      </c>
      <c r="D114373" t="s">
        <v>7</v>
      </c>
      <c r="E114373" t="s">
        <v>228800</v>
      </c>
    </row>
    <row r="114374" spans="1:5" x14ac:dyDescent="0.25">
      <c r="A114374" t="s">
        <v>228801</v>
      </c>
      <c r="B114374" t="s">
        <v>37</v>
      </c>
      <c r="C114374" s="1">
        <v>474.66399999999999</v>
      </c>
      <c r="D114374" t="s">
        <v>7</v>
      </c>
      <c r="E114374" t="s">
        <v>228802</v>
      </c>
    </row>
    <row r="114375" spans="1:5" x14ac:dyDescent="0.25">
      <c r="A114375" t="s">
        <v>228803</v>
      </c>
      <c r="B114375" t="s">
        <v>37</v>
      </c>
      <c r="C114375" s="1">
        <v>86.381</v>
      </c>
      <c r="D114375" t="s">
        <v>11</v>
      </c>
      <c r="E114375" t="s">
        <v>228804</v>
      </c>
    </row>
    <row r="114376" spans="1:5" x14ac:dyDescent="0.25">
      <c r="A114376" t="s">
        <v>228805</v>
      </c>
      <c r="B114376" t="s">
        <v>14</v>
      </c>
      <c r="C114376" s="1">
        <v>210.36699999999999</v>
      </c>
      <c r="D114376" t="s">
        <v>264057</v>
      </c>
      <c r="E114376" t="s">
        <v>228806</v>
      </c>
    </row>
    <row r="114377" spans="1:5" x14ac:dyDescent="0.25">
      <c r="A114377" t="s">
        <v>228807</v>
      </c>
      <c r="B114377" t="s">
        <v>18</v>
      </c>
      <c r="C114377" s="1">
        <v>306.25200000000001</v>
      </c>
      <c r="D114377" t="s">
        <v>264057</v>
      </c>
      <c r="E114377" t="s">
        <v>228808</v>
      </c>
    </row>
    <row r="114378" spans="1:5" x14ac:dyDescent="0.25">
      <c r="A114378" t="s">
        <v>228809</v>
      </c>
      <c r="B114378" t="s">
        <v>42</v>
      </c>
      <c r="C114378" s="1">
        <v>314.38200000000001</v>
      </c>
      <c r="D114378" t="s">
        <v>7</v>
      </c>
      <c r="E114378" t="s">
        <v>228810</v>
      </c>
    </row>
    <row r="114379" spans="1:5" x14ac:dyDescent="0.25">
      <c r="A114379" t="s">
        <v>228811</v>
      </c>
      <c r="B114379" t="s">
        <v>42</v>
      </c>
      <c r="C114379" s="1">
        <v>467.005</v>
      </c>
      <c r="D114379" t="s">
        <v>7</v>
      </c>
      <c r="E114379" t="s">
        <v>228812</v>
      </c>
    </row>
    <row r="114380" spans="1:5" x14ac:dyDescent="0.25">
      <c r="A114380" t="s">
        <v>228813</v>
      </c>
      <c r="B114380" t="s">
        <v>18</v>
      </c>
      <c r="C114380" s="1">
        <v>231.42500000000001</v>
      </c>
      <c r="D114380" t="s">
        <v>34</v>
      </c>
      <c r="E114380" t="s">
        <v>228814</v>
      </c>
    </row>
    <row r="114381" spans="1:5" x14ac:dyDescent="0.25">
      <c r="A114381" t="s">
        <v>228815</v>
      </c>
      <c r="B114381" t="s">
        <v>37</v>
      </c>
      <c r="C114381" s="1">
        <v>446.40100000000001</v>
      </c>
      <c r="D114381" t="s">
        <v>264057</v>
      </c>
      <c r="E114381" t="s">
        <v>228816</v>
      </c>
    </row>
    <row r="114382" spans="1:5" x14ac:dyDescent="0.25">
      <c r="A114382" t="s">
        <v>228817</v>
      </c>
      <c r="B114382" t="s">
        <v>23</v>
      </c>
      <c r="C114382" s="1">
        <v>486.565</v>
      </c>
      <c r="D114382" t="s">
        <v>7</v>
      </c>
      <c r="E114382" t="s">
        <v>228818</v>
      </c>
    </row>
    <row r="114383" spans="1:5" x14ac:dyDescent="0.25">
      <c r="A114383" t="s">
        <v>228819</v>
      </c>
      <c r="B114383" t="s">
        <v>18</v>
      </c>
      <c r="C114383" s="1">
        <v>151.233</v>
      </c>
      <c r="D114383" t="s">
        <v>7</v>
      </c>
      <c r="E114383" t="s">
        <v>228820</v>
      </c>
    </row>
    <row r="114384" spans="1:5" x14ac:dyDescent="0.25">
      <c r="A114384" t="s">
        <v>228821</v>
      </c>
      <c r="B114384" t="s">
        <v>23</v>
      </c>
      <c r="C114384" s="1">
        <v>457.21899999999999</v>
      </c>
      <c r="D114384" t="s">
        <v>34</v>
      </c>
      <c r="E114384" t="s">
        <v>228822</v>
      </c>
    </row>
    <row r="114385" spans="1:5" x14ac:dyDescent="0.25">
      <c r="A114385" t="s">
        <v>228823</v>
      </c>
      <c r="B114385" t="s">
        <v>14</v>
      </c>
      <c r="C114385" s="1">
        <v>418.27300000000002</v>
      </c>
      <c r="D114385" t="s">
        <v>34</v>
      </c>
      <c r="E114385" t="s">
        <v>228824</v>
      </c>
    </row>
    <row r="114386" spans="1:5" x14ac:dyDescent="0.25">
      <c r="A114386" t="s">
        <v>228825</v>
      </c>
      <c r="B114386" t="s">
        <v>18</v>
      </c>
      <c r="C114386" s="1">
        <v>139.48500000000001</v>
      </c>
      <c r="D114386" t="s">
        <v>264057</v>
      </c>
      <c r="E114386" t="s">
        <v>228826</v>
      </c>
    </row>
    <row r="114387" spans="1:5" x14ac:dyDescent="0.25">
      <c r="A114387" t="s">
        <v>228827</v>
      </c>
      <c r="B114387" t="s">
        <v>18</v>
      </c>
      <c r="C114387" s="1">
        <v>75.284999999999997</v>
      </c>
      <c r="D114387" t="s">
        <v>264057</v>
      </c>
      <c r="E114387" t="s">
        <v>228828</v>
      </c>
    </row>
    <row r="114388" spans="1:5" x14ac:dyDescent="0.25">
      <c r="A114388" t="s">
        <v>228829</v>
      </c>
      <c r="B114388" t="s">
        <v>37</v>
      </c>
      <c r="C114388" s="1">
        <v>277.60000000000002</v>
      </c>
      <c r="D114388" t="s">
        <v>7</v>
      </c>
      <c r="E114388" t="s">
        <v>228830</v>
      </c>
    </row>
    <row r="114389" spans="1:5" x14ac:dyDescent="0.25">
      <c r="A114389" t="s">
        <v>228831</v>
      </c>
      <c r="B114389" t="s">
        <v>14</v>
      </c>
      <c r="C114389" s="1">
        <v>422.661</v>
      </c>
      <c r="D114389" t="s">
        <v>264057</v>
      </c>
      <c r="E114389" t="s">
        <v>228832</v>
      </c>
    </row>
    <row r="114390" spans="1:5" x14ac:dyDescent="0.25">
      <c r="A114390" t="s">
        <v>228833</v>
      </c>
      <c r="B114390" t="s">
        <v>37</v>
      </c>
      <c r="C114390" s="1">
        <v>432.197</v>
      </c>
      <c r="D114390" t="s">
        <v>264057</v>
      </c>
      <c r="E114390" t="s">
        <v>228834</v>
      </c>
    </row>
    <row r="114391" spans="1:5" x14ac:dyDescent="0.25">
      <c r="A114391" t="s">
        <v>228835</v>
      </c>
      <c r="B114391" t="s">
        <v>14</v>
      </c>
      <c r="C114391" s="1">
        <v>239.589</v>
      </c>
      <c r="D114391" t="s">
        <v>11</v>
      </c>
      <c r="E114391" t="s">
        <v>228836</v>
      </c>
    </row>
    <row r="114392" spans="1:5" x14ac:dyDescent="0.25">
      <c r="A114392" t="s">
        <v>228837</v>
      </c>
      <c r="B114392" t="s">
        <v>42</v>
      </c>
      <c r="C114392" s="1">
        <v>86.873999999999995</v>
      </c>
      <c r="D114392" t="s">
        <v>34</v>
      </c>
      <c r="E114392" t="s">
        <v>228838</v>
      </c>
    </row>
    <row r="114393" spans="1:5" x14ac:dyDescent="0.25">
      <c r="A114393" t="s">
        <v>228839</v>
      </c>
      <c r="B114393" t="s">
        <v>37</v>
      </c>
      <c r="C114393" s="1">
        <v>496.42</v>
      </c>
      <c r="D114393" t="s">
        <v>34</v>
      </c>
      <c r="E114393" t="s">
        <v>228840</v>
      </c>
    </row>
    <row r="114394" spans="1:5" x14ac:dyDescent="0.25">
      <c r="A114394" t="s">
        <v>228841</v>
      </c>
      <c r="B114394" t="s">
        <v>18</v>
      </c>
      <c r="C114394" s="1">
        <v>244.87899999999999</v>
      </c>
      <c r="D114394" t="s">
        <v>34</v>
      </c>
      <c r="E114394" t="s">
        <v>228842</v>
      </c>
    </row>
    <row r="114395" spans="1:5" x14ac:dyDescent="0.25">
      <c r="A114395" t="s">
        <v>228843</v>
      </c>
      <c r="B114395" t="s">
        <v>37</v>
      </c>
      <c r="C114395" s="1">
        <v>264.32900000000001</v>
      </c>
      <c r="D114395" t="s">
        <v>7</v>
      </c>
      <c r="E114395" t="s">
        <v>228844</v>
      </c>
    </row>
    <row r="114396" spans="1:5" x14ac:dyDescent="0.25">
      <c r="A114396" t="s">
        <v>228845</v>
      </c>
      <c r="B114396" t="s">
        <v>42</v>
      </c>
      <c r="C114396" s="1">
        <v>487.01100000000002</v>
      </c>
      <c r="D114396" t="s">
        <v>7</v>
      </c>
      <c r="E114396" t="s">
        <v>228846</v>
      </c>
    </row>
    <row r="114397" spans="1:5" x14ac:dyDescent="0.25">
      <c r="A114397" t="s">
        <v>228847</v>
      </c>
      <c r="B114397" t="s">
        <v>23</v>
      </c>
      <c r="C114397" s="1">
        <v>311.42500000000001</v>
      </c>
      <c r="D114397" t="s">
        <v>7</v>
      </c>
      <c r="E114397" t="s">
        <v>228848</v>
      </c>
    </row>
    <row r="114398" spans="1:5" x14ac:dyDescent="0.25">
      <c r="A114398" t="s">
        <v>228849</v>
      </c>
      <c r="B114398" t="s">
        <v>23</v>
      </c>
      <c r="C114398" s="1">
        <v>168.953</v>
      </c>
      <c r="D114398" t="s">
        <v>7</v>
      </c>
      <c r="E114398" t="s">
        <v>228850</v>
      </c>
    </row>
    <row r="114399" spans="1:5" x14ac:dyDescent="0.25">
      <c r="A114399" t="s">
        <v>228851</v>
      </c>
      <c r="B114399" t="s">
        <v>18</v>
      </c>
      <c r="C114399" s="1">
        <v>274.79700000000003</v>
      </c>
      <c r="D114399" t="s">
        <v>34</v>
      </c>
      <c r="E114399" t="s">
        <v>228852</v>
      </c>
    </row>
    <row r="114400" spans="1:5" x14ac:dyDescent="0.25">
      <c r="A114400" t="s">
        <v>228853</v>
      </c>
      <c r="B114400" t="s">
        <v>14</v>
      </c>
      <c r="C114400" s="1">
        <v>73.730999999999995</v>
      </c>
      <c r="D114400" t="s">
        <v>264057</v>
      </c>
      <c r="E114400" t="s">
        <v>228854</v>
      </c>
    </row>
    <row r="114401" spans="1:5" x14ac:dyDescent="0.25">
      <c r="A114401" t="s">
        <v>228855</v>
      </c>
      <c r="B114401" t="s">
        <v>42</v>
      </c>
      <c r="C114401" s="1">
        <v>258.23700000000002</v>
      </c>
      <c r="D114401" t="s">
        <v>7</v>
      </c>
      <c r="E114401" t="s">
        <v>228856</v>
      </c>
    </row>
    <row r="114402" spans="1:5" x14ac:dyDescent="0.25">
      <c r="A114402" t="s">
        <v>228857</v>
      </c>
      <c r="B114402" t="s">
        <v>42</v>
      </c>
      <c r="C114402" s="1">
        <v>377.63400000000001</v>
      </c>
      <c r="D114402" t="s">
        <v>11</v>
      </c>
      <c r="E114402" t="s">
        <v>228858</v>
      </c>
    </row>
    <row r="114403" spans="1:5" x14ac:dyDescent="0.25">
      <c r="A114403" t="s">
        <v>228859</v>
      </c>
      <c r="B114403" t="s">
        <v>14</v>
      </c>
      <c r="C114403" s="1">
        <v>494.84100000000001</v>
      </c>
      <c r="D114403" t="s">
        <v>34</v>
      </c>
      <c r="E114403" t="s">
        <v>228860</v>
      </c>
    </row>
    <row r="114404" spans="1:5" x14ac:dyDescent="0.25">
      <c r="A114404" t="s">
        <v>228861</v>
      </c>
      <c r="B114404" t="s">
        <v>23</v>
      </c>
      <c r="C114404" s="1">
        <v>107.28400000000001</v>
      </c>
      <c r="D114404" t="s">
        <v>34</v>
      </c>
      <c r="E114404" t="s">
        <v>228862</v>
      </c>
    </row>
    <row r="114405" spans="1:5" x14ac:dyDescent="0.25">
      <c r="A114405" t="s">
        <v>228863</v>
      </c>
      <c r="B114405" t="s">
        <v>23</v>
      </c>
      <c r="C114405" s="1">
        <v>66.552000000000007</v>
      </c>
      <c r="D114405" t="s">
        <v>264057</v>
      </c>
      <c r="E114405" t="s">
        <v>228864</v>
      </c>
    </row>
    <row r="114406" spans="1:5" x14ac:dyDescent="0.25">
      <c r="A114406" t="s">
        <v>228865</v>
      </c>
      <c r="B114406" t="s">
        <v>23</v>
      </c>
      <c r="C114406" s="1">
        <v>433.685</v>
      </c>
      <c r="D114406" t="s">
        <v>7</v>
      </c>
      <c r="E114406" t="s">
        <v>228866</v>
      </c>
    </row>
    <row r="114407" spans="1:5" x14ac:dyDescent="0.25">
      <c r="A114407" t="s">
        <v>228867</v>
      </c>
      <c r="B114407" t="s">
        <v>23</v>
      </c>
      <c r="C114407" s="1">
        <v>274.79700000000003</v>
      </c>
      <c r="D114407" t="s">
        <v>34</v>
      </c>
      <c r="E114407" t="s">
        <v>228868</v>
      </c>
    </row>
    <row r="114408" spans="1:5" x14ac:dyDescent="0.25">
      <c r="A114408" t="s">
        <v>228869</v>
      </c>
      <c r="B114408" t="s">
        <v>18</v>
      </c>
      <c r="C114408" s="1">
        <v>488.839</v>
      </c>
      <c r="D114408" t="s">
        <v>11</v>
      </c>
      <c r="E114408" t="s">
        <v>228870</v>
      </c>
    </row>
    <row r="114409" spans="1:5" x14ac:dyDescent="0.25">
      <c r="A114409" t="s">
        <v>228871</v>
      </c>
      <c r="B114409" t="s">
        <v>23</v>
      </c>
      <c r="C114409" s="1">
        <v>459.64800000000002</v>
      </c>
      <c r="D114409" t="s">
        <v>34</v>
      </c>
      <c r="E114409" t="s">
        <v>228872</v>
      </c>
    </row>
    <row r="114410" spans="1:5" x14ac:dyDescent="0.25">
      <c r="A114410" t="s">
        <v>228873</v>
      </c>
      <c r="B114410" t="s">
        <v>37</v>
      </c>
      <c r="C114410" s="1">
        <v>163.35</v>
      </c>
      <c r="D114410" t="s">
        <v>11</v>
      </c>
      <c r="E114410" t="s">
        <v>228874</v>
      </c>
    </row>
    <row r="114411" spans="1:5" x14ac:dyDescent="0.25">
      <c r="A114411" t="s">
        <v>228875</v>
      </c>
      <c r="B114411" t="s">
        <v>37</v>
      </c>
      <c r="C114411" s="1">
        <v>105.91</v>
      </c>
      <c r="D114411" t="s">
        <v>7</v>
      </c>
      <c r="E114411" t="s">
        <v>228876</v>
      </c>
    </row>
    <row r="114412" spans="1:5" x14ac:dyDescent="0.25">
      <c r="A114412" t="s">
        <v>228877</v>
      </c>
      <c r="B114412" t="s">
        <v>23</v>
      </c>
      <c r="C114412" s="1">
        <v>486.84300000000002</v>
      </c>
      <c r="D114412" t="s">
        <v>264057</v>
      </c>
      <c r="E114412" t="s">
        <v>228878</v>
      </c>
    </row>
    <row r="114413" spans="1:5" x14ac:dyDescent="0.25">
      <c r="A114413" t="s">
        <v>228879</v>
      </c>
      <c r="B114413" t="s">
        <v>37</v>
      </c>
      <c r="C114413" s="1">
        <v>154.97</v>
      </c>
      <c r="D114413" t="s">
        <v>264057</v>
      </c>
      <c r="E114413" t="s">
        <v>228880</v>
      </c>
    </row>
    <row r="114414" spans="1:5" x14ac:dyDescent="0.25">
      <c r="A114414" t="s">
        <v>228881</v>
      </c>
      <c r="B114414" t="s">
        <v>18</v>
      </c>
      <c r="C114414" s="1">
        <v>404.36599999999999</v>
      </c>
      <c r="D114414" t="s">
        <v>264057</v>
      </c>
      <c r="E114414" t="s">
        <v>228882</v>
      </c>
    </row>
    <row r="114415" spans="1:5" x14ac:dyDescent="0.25">
      <c r="A114415" t="s">
        <v>228883</v>
      </c>
      <c r="B114415" t="s">
        <v>14</v>
      </c>
      <c r="C114415" s="1">
        <v>78.608000000000004</v>
      </c>
      <c r="D114415" t="s">
        <v>11</v>
      </c>
      <c r="E114415" t="s">
        <v>228884</v>
      </c>
    </row>
    <row r="114416" spans="1:5" x14ac:dyDescent="0.25">
      <c r="A114416" t="s">
        <v>228885</v>
      </c>
      <c r="B114416" t="s">
        <v>23</v>
      </c>
      <c r="C114416" s="1">
        <v>488.53500000000003</v>
      </c>
      <c r="D114416" t="s">
        <v>34</v>
      </c>
      <c r="E114416" t="s">
        <v>228886</v>
      </c>
    </row>
    <row r="114417" spans="1:5" x14ac:dyDescent="0.25">
      <c r="A114417" t="s">
        <v>228887</v>
      </c>
      <c r="B114417" t="s">
        <v>42</v>
      </c>
      <c r="C114417" s="1">
        <v>484.05099999999999</v>
      </c>
      <c r="D114417" t="s">
        <v>264057</v>
      </c>
      <c r="E114417" t="s">
        <v>228888</v>
      </c>
    </row>
    <row r="114418" spans="1:5" x14ac:dyDescent="0.25">
      <c r="A114418" t="s">
        <v>228889</v>
      </c>
      <c r="B114418" t="s">
        <v>14</v>
      </c>
      <c r="C114418" s="1">
        <v>386.68400000000003</v>
      </c>
      <c r="D114418" t="s">
        <v>11</v>
      </c>
      <c r="E114418" t="s">
        <v>228890</v>
      </c>
    </row>
    <row r="114419" spans="1:5" x14ac:dyDescent="0.25">
      <c r="A114419" t="s">
        <v>228891</v>
      </c>
      <c r="B114419" t="s">
        <v>37</v>
      </c>
      <c r="C114419" s="1">
        <v>166.24700000000001</v>
      </c>
      <c r="D114419" t="s">
        <v>34</v>
      </c>
      <c r="E114419" t="s">
        <v>228892</v>
      </c>
    </row>
    <row r="114420" spans="1:5" x14ac:dyDescent="0.25">
      <c r="A114420" t="s">
        <v>228893</v>
      </c>
      <c r="B114420" t="s">
        <v>42</v>
      </c>
      <c r="C114420" s="1">
        <v>258.45800000000003</v>
      </c>
      <c r="D114420" t="s">
        <v>34</v>
      </c>
      <c r="E114420" t="s">
        <v>228894</v>
      </c>
    </row>
    <row r="114421" spans="1:5" x14ac:dyDescent="0.25">
      <c r="A114421" t="s">
        <v>228895</v>
      </c>
      <c r="B114421" t="s">
        <v>23</v>
      </c>
      <c r="C114421" s="1">
        <v>405.279</v>
      </c>
      <c r="D114421" t="s">
        <v>264057</v>
      </c>
      <c r="E114421" t="s">
        <v>228896</v>
      </c>
    </row>
    <row r="114422" spans="1:5" x14ac:dyDescent="0.25">
      <c r="A114422" t="s">
        <v>228897</v>
      </c>
      <c r="B114422" t="s">
        <v>18</v>
      </c>
      <c r="C114422" s="1">
        <v>274.79700000000003</v>
      </c>
      <c r="D114422" t="s">
        <v>11</v>
      </c>
      <c r="E114422" t="s">
        <v>228898</v>
      </c>
    </row>
    <row r="114423" spans="1:5" x14ac:dyDescent="0.25">
      <c r="A114423" t="s">
        <v>228899</v>
      </c>
      <c r="B114423" t="s">
        <v>42</v>
      </c>
      <c r="C114423" s="1">
        <v>123.29900000000001</v>
      </c>
      <c r="D114423" t="s">
        <v>7</v>
      </c>
      <c r="E114423" t="s">
        <v>228900</v>
      </c>
    </row>
    <row r="114424" spans="1:5" x14ac:dyDescent="0.25">
      <c r="A114424" t="s">
        <v>228901</v>
      </c>
      <c r="B114424" t="s">
        <v>23</v>
      </c>
      <c r="C114424" s="1">
        <v>89.117999999999995</v>
      </c>
      <c r="D114424" t="s">
        <v>34</v>
      </c>
      <c r="E114424" t="s">
        <v>228902</v>
      </c>
    </row>
    <row r="114425" spans="1:5" x14ac:dyDescent="0.25">
      <c r="A114425" t="s">
        <v>228903</v>
      </c>
      <c r="B114425" t="s">
        <v>42</v>
      </c>
      <c r="C114425" s="1">
        <v>187.446</v>
      </c>
      <c r="D114425" t="s">
        <v>11</v>
      </c>
      <c r="E114425" t="s">
        <v>228904</v>
      </c>
    </row>
    <row r="114426" spans="1:5" x14ac:dyDescent="0.25">
      <c r="A114426" t="s">
        <v>228905</v>
      </c>
      <c r="B114426" t="s">
        <v>42</v>
      </c>
      <c r="C114426" s="1">
        <v>364.28300000000002</v>
      </c>
      <c r="D114426" t="s">
        <v>34</v>
      </c>
      <c r="E114426" t="s">
        <v>228906</v>
      </c>
    </row>
    <row r="114427" spans="1:5" x14ac:dyDescent="0.25">
      <c r="A114427" t="s">
        <v>228907</v>
      </c>
      <c r="B114427" t="s">
        <v>14</v>
      </c>
      <c r="C114427" s="1">
        <v>391.32100000000003</v>
      </c>
      <c r="D114427" t="s">
        <v>264057</v>
      </c>
      <c r="E114427" t="s">
        <v>228908</v>
      </c>
    </row>
    <row r="114428" spans="1:5" x14ac:dyDescent="0.25">
      <c r="A114428" t="s">
        <v>228909</v>
      </c>
      <c r="B114428" t="s">
        <v>37</v>
      </c>
      <c r="C114428" s="1">
        <v>270.91500000000002</v>
      </c>
      <c r="D114428" t="s">
        <v>11</v>
      </c>
      <c r="E114428" t="s">
        <v>228910</v>
      </c>
    </row>
    <row r="114429" spans="1:5" x14ac:dyDescent="0.25">
      <c r="A114429" t="s">
        <v>228911</v>
      </c>
      <c r="B114429" t="s">
        <v>42</v>
      </c>
      <c r="C114429" s="1">
        <v>430.166</v>
      </c>
      <c r="D114429" t="s">
        <v>7</v>
      </c>
      <c r="E114429" t="s">
        <v>228912</v>
      </c>
    </row>
    <row r="114430" spans="1:5" x14ac:dyDescent="0.25">
      <c r="A114430" t="s">
        <v>228913</v>
      </c>
      <c r="B114430" t="s">
        <v>42</v>
      </c>
      <c r="C114430" s="1">
        <v>299.04899999999998</v>
      </c>
      <c r="D114430" t="s">
        <v>264057</v>
      </c>
      <c r="E114430" t="s">
        <v>228914</v>
      </c>
    </row>
    <row r="114431" spans="1:5" x14ac:dyDescent="0.25">
      <c r="A114431" t="s">
        <v>228915</v>
      </c>
      <c r="B114431" t="s">
        <v>14</v>
      </c>
      <c r="C114431" s="1">
        <v>132.88200000000001</v>
      </c>
      <c r="D114431" t="s">
        <v>264057</v>
      </c>
      <c r="E114431" t="s">
        <v>228916</v>
      </c>
    </row>
    <row r="114432" spans="1:5" x14ac:dyDescent="0.25">
      <c r="A114432" t="s">
        <v>228917</v>
      </c>
      <c r="B114432" t="s">
        <v>18</v>
      </c>
      <c r="C114432" s="1">
        <v>516.85</v>
      </c>
      <c r="D114432" t="s">
        <v>264057</v>
      </c>
      <c r="E114432" t="s">
        <v>228918</v>
      </c>
    </row>
    <row r="114433" spans="1:5" x14ac:dyDescent="0.25">
      <c r="A114433" t="s">
        <v>228919</v>
      </c>
      <c r="B114433" t="s">
        <v>14</v>
      </c>
      <c r="C114433" s="1">
        <v>366.04300000000001</v>
      </c>
      <c r="D114433" t="s">
        <v>11</v>
      </c>
      <c r="E114433" t="s">
        <v>228920</v>
      </c>
    </row>
    <row r="114434" spans="1:5" x14ac:dyDescent="0.25">
      <c r="A114434" t="s">
        <v>228921</v>
      </c>
      <c r="B114434" t="s">
        <v>37</v>
      </c>
      <c r="C114434" s="1">
        <v>186.75800000000001</v>
      </c>
      <c r="D114434" t="s">
        <v>11</v>
      </c>
      <c r="E114434" t="s">
        <v>228922</v>
      </c>
    </row>
    <row r="114435" spans="1:5" x14ac:dyDescent="0.25">
      <c r="A114435" t="s">
        <v>228923</v>
      </c>
      <c r="B114435" t="s">
        <v>37</v>
      </c>
      <c r="C114435" s="1">
        <v>233.37299999999999</v>
      </c>
      <c r="D114435" t="s">
        <v>7</v>
      </c>
      <c r="E114435" t="s">
        <v>228924</v>
      </c>
    </row>
    <row r="114436" spans="1:5" x14ac:dyDescent="0.25">
      <c r="A114436" t="s">
        <v>228925</v>
      </c>
      <c r="B114436" t="s">
        <v>42</v>
      </c>
      <c r="C114436" s="1">
        <v>317.86599999999999</v>
      </c>
      <c r="D114436" t="s">
        <v>264057</v>
      </c>
      <c r="E114436" t="s">
        <v>228926</v>
      </c>
    </row>
    <row r="114437" spans="1:5" x14ac:dyDescent="0.25">
      <c r="A114437" t="s">
        <v>228927</v>
      </c>
      <c r="B114437" t="s">
        <v>37</v>
      </c>
      <c r="C114437" s="1">
        <v>256.49200000000002</v>
      </c>
      <c r="D114437" t="s">
        <v>7</v>
      </c>
      <c r="E114437" t="s">
        <v>228928</v>
      </c>
    </row>
    <row r="114438" spans="1:5" x14ac:dyDescent="0.25">
      <c r="A114438" t="s">
        <v>228929</v>
      </c>
      <c r="B114438" t="s">
        <v>14</v>
      </c>
      <c r="C114438" s="1">
        <v>356.67200000000003</v>
      </c>
      <c r="D114438" t="s">
        <v>11</v>
      </c>
      <c r="E114438" t="s">
        <v>228930</v>
      </c>
    </row>
    <row r="114439" spans="1:5" x14ac:dyDescent="0.25">
      <c r="A114439" t="s">
        <v>228931</v>
      </c>
      <c r="B114439" t="s">
        <v>42</v>
      </c>
      <c r="C114439" s="1">
        <v>421.67</v>
      </c>
      <c r="D114439" t="s">
        <v>264057</v>
      </c>
      <c r="E114439" t="s">
        <v>228932</v>
      </c>
    </row>
    <row r="114440" spans="1:5" x14ac:dyDescent="0.25">
      <c r="A114440" t="s">
        <v>228933</v>
      </c>
      <c r="B114440" t="s">
        <v>14</v>
      </c>
      <c r="C114440" s="1">
        <v>274.79700000000003</v>
      </c>
      <c r="D114440" t="s">
        <v>7</v>
      </c>
      <c r="E114440" t="s">
        <v>228934</v>
      </c>
    </row>
    <row r="114441" spans="1:5" x14ac:dyDescent="0.25">
      <c r="A114441" t="s">
        <v>228935</v>
      </c>
      <c r="B114441" t="s">
        <v>37</v>
      </c>
      <c r="C114441" s="1">
        <v>56.18</v>
      </c>
      <c r="D114441" t="s">
        <v>7</v>
      </c>
      <c r="E114441" t="s">
        <v>228936</v>
      </c>
    </row>
    <row r="114442" spans="1:5" x14ac:dyDescent="0.25">
      <c r="A114442" t="s">
        <v>228937</v>
      </c>
      <c r="B114442" t="s">
        <v>37</v>
      </c>
      <c r="C114442" s="1">
        <v>219.81399999999999</v>
      </c>
      <c r="D114442" t="s">
        <v>34</v>
      </c>
      <c r="E114442" t="s">
        <v>228938</v>
      </c>
    </row>
    <row r="114443" spans="1:5" x14ac:dyDescent="0.25">
      <c r="A114443" t="s">
        <v>228939</v>
      </c>
      <c r="B114443" t="s">
        <v>37</v>
      </c>
      <c r="C114443" s="1">
        <v>288.34100000000001</v>
      </c>
      <c r="D114443" t="s">
        <v>264057</v>
      </c>
      <c r="E114443" t="s">
        <v>228940</v>
      </c>
    </row>
    <row r="114444" spans="1:5" x14ac:dyDescent="0.25">
      <c r="A114444" t="s">
        <v>228941</v>
      </c>
      <c r="B114444" t="s">
        <v>18</v>
      </c>
      <c r="C114444" s="1">
        <v>254.77199999999999</v>
      </c>
      <c r="D114444" t="s">
        <v>264057</v>
      </c>
      <c r="E114444" t="s">
        <v>228942</v>
      </c>
    </row>
    <row r="114445" spans="1:5" x14ac:dyDescent="0.25">
      <c r="A114445" t="s">
        <v>228943</v>
      </c>
      <c r="B114445" t="s">
        <v>23</v>
      </c>
      <c r="C114445" s="1">
        <v>81.033000000000001</v>
      </c>
      <c r="D114445" t="s">
        <v>11</v>
      </c>
      <c r="E114445" t="s">
        <v>228944</v>
      </c>
    </row>
    <row r="114446" spans="1:5" x14ac:dyDescent="0.25">
      <c r="A114446" t="s">
        <v>228945</v>
      </c>
      <c r="B114446" t="s">
        <v>18</v>
      </c>
      <c r="C114446" s="1">
        <v>74.667000000000002</v>
      </c>
      <c r="D114446" t="s">
        <v>264057</v>
      </c>
      <c r="E114446" t="s">
        <v>228946</v>
      </c>
    </row>
    <row r="114447" spans="1:5" x14ac:dyDescent="0.25">
      <c r="A114447" t="s">
        <v>228947</v>
      </c>
      <c r="B114447" t="s">
        <v>37</v>
      </c>
      <c r="C114447" s="1">
        <v>274.79700000000003</v>
      </c>
      <c r="D114447" t="s">
        <v>34</v>
      </c>
      <c r="E114447" t="s">
        <v>228948</v>
      </c>
    </row>
    <row r="114448" spans="1:5" x14ac:dyDescent="0.25">
      <c r="A114448" t="s">
        <v>228949</v>
      </c>
      <c r="B114448" t="s">
        <v>18</v>
      </c>
      <c r="C114448" s="1">
        <v>134.07900000000001</v>
      </c>
      <c r="D114448" t="s">
        <v>7</v>
      </c>
      <c r="E114448" t="s">
        <v>228950</v>
      </c>
    </row>
    <row r="114449" spans="1:5" x14ac:dyDescent="0.25">
      <c r="A114449" t="s">
        <v>228951</v>
      </c>
      <c r="B114449" t="s">
        <v>18</v>
      </c>
      <c r="C114449" s="1">
        <v>184.05799999999999</v>
      </c>
      <c r="D114449" t="s">
        <v>11</v>
      </c>
      <c r="E114449" t="s">
        <v>228952</v>
      </c>
    </row>
    <row r="114450" spans="1:5" x14ac:dyDescent="0.25">
      <c r="A114450" t="s">
        <v>228953</v>
      </c>
      <c r="B114450" t="s">
        <v>37</v>
      </c>
      <c r="C114450" s="1">
        <v>403.86500000000001</v>
      </c>
      <c r="D114450" t="s">
        <v>34</v>
      </c>
      <c r="E114450" t="s">
        <v>228954</v>
      </c>
    </row>
    <row r="114451" spans="1:5" x14ac:dyDescent="0.25">
      <c r="A114451" t="s">
        <v>228955</v>
      </c>
      <c r="B114451" t="s">
        <v>37</v>
      </c>
      <c r="C114451" s="1">
        <v>165.726</v>
      </c>
      <c r="D114451" t="s">
        <v>34</v>
      </c>
      <c r="E114451" t="s">
        <v>228956</v>
      </c>
    </row>
    <row r="114452" spans="1:5" x14ac:dyDescent="0.25">
      <c r="A114452" t="s">
        <v>228957</v>
      </c>
      <c r="B114452" t="s">
        <v>18</v>
      </c>
      <c r="C114452" s="1">
        <v>416.22</v>
      </c>
      <c r="D114452" t="s">
        <v>34</v>
      </c>
      <c r="E114452" t="s">
        <v>228958</v>
      </c>
    </row>
    <row r="114453" spans="1:5" x14ac:dyDescent="0.25">
      <c r="A114453" t="s">
        <v>228959</v>
      </c>
      <c r="B114453" t="s">
        <v>23</v>
      </c>
      <c r="C114453" s="1">
        <v>204.25800000000001</v>
      </c>
      <c r="D114453" t="s">
        <v>34</v>
      </c>
      <c r="E114453" t="s">
        <v>228960</v>
      </c>
    </row>
    <row r="114454" spans="1:5" x14ac:dyDescent="0.25">
      <c r="A114454" t="s">
        <v>228961</v>
      </c>
      <c r="B114454" t="s">
        <v>14</v>
      </c>
      <c r="C114454" s="1">
        <v>370.92899999999997</v>
      </c>
      <c r="D114454" t="s">
        <v>264057</v>
      </c>
      <c r="E114454" t="s">
        <v>228962</v>
      </c>
    </row>
    <row r="114455" spans="1:5" x14ac:dyDescent="0.25">
      <c r="A114455" t="s">
        <v>228963</v>
      </c>
      <c r="B114455" t="s">
        <v>14</v>
      </c>
      <c r="C114455" s="1">
        <v>308.39</v>
      </c>
      <c r="D114455" t="s">
        <v>11</v>
      </c>
      <c r="E114455" t="s">
        <v>228964</v>
      </c>
    </row>
    <row r="114456" spans="1:5" x14ac:dyDescent="0.25">
      <c r="A114456" t="s">
        <v>228965</v>
      </c>
      <c r="B114456" t="s">
        <v>37</v>
      </c>
      <c r="C114456" s="1">
        <v>362.822</v>
      </c>
      <c r="D114456" t="s">
        <v>7</v>
      </c>
      <c r="E114456" t="s">
        <v>228966</v>
      </c>
    </row>
    <row r="114457" spans="1:5" x14ac:dyDescent="0.25">
      <c r="A114457" t="s">
        <v>228967</v>
      </c>
      <c r="B114457" t="s">
        <v>42</v>
      </c>
      <c r="C114457" s="1">
        <v>114.29600000000001</v>
      </c>
      <c r="D114457" t="s">
        <v>7</v>
      </c>
      <c r="E114457" t="s">
        <v>228968</v>
      </c>
    </row>
    <row r="114458" spans="1:5" x14ac:dyDescent="0.25">
      <c r="A114458" t="s">
        <v>228969</v>
      </c>
      <c r="B114458" t="s">
        <v>37</v>
      </c>
      <c r="C114458" s="1">
        <v>461.34800000000001</v>
      </c>
      <c r="D114458" t="s">
        <v>11</v>
      </c>
      <c r="E114458" t="s">
        <v>228970</v>
      </c>
    </row>
    <row r="114459" spans="1:5" x14ac:dyDescent="0.25">
      <c r="A114459" t="s">
        <v>228971</v>
      </c>
      <c r="B114459" t="s">
        <v>14</v>
      </c>
      <c r="C114459" s="1">
        <v>58.576000000000001</v>
      </c>
      <c r="D114459" t="s">
        <v>34</v>
      </c>
      <c r="E114459" t="s">
        <v>228972</v>
      </c>
    </row>
    <row r="114460" spans="1:5" x14ac:dyDescent="0.25">
      <c r="A114460" t="s">
        <v>228973</v>
      </c>
      <c r="B114460" t="s">
        <v>14</v>
      </c>
      <c r="C114460" s="1">
        <v>492.5</v>
      </c>
      <c r="D114460" t="s">
        <v>34</v>
      </c>
      <c r="E114460" t="s">
        <v>228974</v>
      </c>
    </row>
    <row r="114461" spans="1:5" x14ac:dyDescent="0.25">
      <c r="A114461" t="s">
        <v>228975</v>
      </c>
      <c r="B114461" t="s">
        <v>42</v>
      </c>
      <c r="C114461" s="1">
        <v>372.697</v>
      </c>
      <c r="D114461" t="s">
        <v>7</v>
      </c>
      <c r="E114461" t="s">
        <v>228976</v>
      </c>
    </row>
    <row r="114462" spans="1:5" x14ac:dyDescent="0.25">
      <c r="A114462" t="s">
        <v>228977</v>
      </c>
      <c r="B114462" t="s">
        <v>23</v>
      </c>
      <c r="C114462" s="1">
        <v>345.50599999999997</v>
      </c>
      <c r="D114462" t="s">
        <v>7</v>
      </c>
      <c r="E114462" t="s">
        <v>228978</v>
      </c>
    </row>
    <row r="114463" spans="1:5" x14ac:dyDescent="0.25">
      <c r="A114463" t="s">
        <v>228979</v>
      </c>
      <c r="B114463" t="s">
        <v>23</v>
      </c>
      <c r="C114463" s="1">
        <v>182.27500000000001</v>
      </c>
      <c r="D114463" t="s">
        <v>11</v>
      </c>
      <c r="E114463" t="s">
        <v>228980</v>
      </c>
    </row>
    <row r="114464" spans="1:5" x14ac:dyDescent="0.25">
      <c r="A114464" t="s">
        <v>228981</v>
      </c>
      <c r="B114464" t="s">
        <v>37</v>
      </c>
      <c r="C114464" s="1">
        <v>274.79700000000003</v>
      </c>
      <c r="D114464" t="s">
        <v>7</v>
      </c>
      <c r="E114464" t="s">
        <v>228982</v>
      </c>
    </row>
    <row r="114465" spans="1:5" x14ac:dyDescent="0.25">
      <c r="A114465" t="s">
        <v>228983</v>
      </c>
      <c r="B114465" t="s">
        <v>23</v>
      </c>
      <c r="C114465" s="1">
        <v>89.284000000000006</v>
      </c>
      <c r="D114465" t="s">
        <v>7</v>
      </c>
      <c r="E114465" t="s">
        <v>228984</v>
      </c>
    </row>
    <row r="114466" spans="1:5" x14ac:dyDescent="0.25">
      <c r="A114466" t="s">
        <v>228985</v>
      </c>
      <c r="B114466" t="s">
        <v>18</v>
      </c>
      <c r="C114466" s="1">
        <v>392.065</v>
      </c>
      <c r="D114466" t="s">
        <v>7</v>
      </c>
      <c r="E114466" t="s">
        <v>228986</v>
      </c>
    </row>
    <row r="114467" spans="1:5" x14ac:dyDescent="0.25">
      <c r="A114467" t="s">
        <v>228987</v>
      </c>
      <c r="B114467" t="s">
        <v>37</v>
      </c>
      <c r="C114467" s="1">
        <v>266.291</v>
      </c>
      <c r="D114467" t="s">
        <v>7</v>
      </c>
      <c r="E114467" t="s">
        <v>228988</v>
      </c>
    </row>
    <row r="114468" spans="1:5" x14ac:dyDescent="0.25">
      <c r="A114468" t="s">
        <v>228989</v>
      </c>
      <c r="B114468" t="s">
        <v>42</v>
      </c>
      <c r="C114468" s="1">
        <v>274.79700000000003</v>
      </c>
      <c r="D114468" t="s">
        <v>264057</v>
      </c>
      <c r="E114468" t="s">
        <v>228990</v>
      </c>
    </row>
    <row r="114469" spans="1:5" x14ac:dyDescent="0.25">
      <c r="A114469" t="s">
        <v>228991</v>
      </c>
      <c r="B114469" t="s">
        <v>14</v>
      </c>
      <c r="C114469" s="1">
        <v>164.726</v>
      </c>
      <c r="D114469" t="s">
        <v>7</v>
      </c>
      <c r="E114469" t="s">
        <v>228992</v>
      </c>
    </row>
    <row r="114470" spans="1:5" x14ac:dyDescent="0.25">
      <c r="A114470" t="s">
        <v>228993</v>
      </c>
      <c r="B114470" t="s">
        <v>42</v>
      </c>
      <c r="C114470" s="1">
        <v>247.708</v>
      </c>
      <c r="D114470" t="s">
        <v>11</v>
      </c>
      <c r="E114470" t="s">
        <v>228994</v>
      </c>
    </row>
    <row r="114471" spans="1:5" x14ac:dyDescent="0.25">
      <c r="A114471" t="s">
        <v>228995</v>
      </c>
      <c r="B114471" t="s">
        <v>42</v>
      </c>
      <c r="C114471" s="1">
        <v>291.98500000000001</v>
      </c>
      <c r="D114471" t="s">
        <v>7</v>
      </c>
      <c r="E114471" t="s">
        <v>228996</v>
      </c>
    </row>
    <row r="114472" spans="1:5" x14ac:dyDescent="0.25">
      <c r="A114472" t="s">
        <v>228997</v>
      </c>
      <c r="B114472" t="s">
        <v>23</v>
      </c>
      <c r="C114472" s="1">
        <v>468.42700000000002</v>
      </c>
      <c r="D114472" t="s">
        <v>34</v>
      </c>
      <c r="E114472" t="s">
        <v>228998</v>
      </c>
    </row>
    <row r="114473" spans="1:5" x14ac:dyDescent="0.25">
      <c r="A114473" t="s">
        <v>228999</v>
      </c>
      <c r="B114473" t="s">
        <v>42</v>
      </c>
      <c r="C114473" s="1">
        <v>132.13499999999999</v>
      </c>
      <c r="D114473" t="s">
        <v>34</v>
      </c>
      <c r="E114473" t="s">
        <v>229000</v>
      </c>
    </row>
    <row r="114474" spans="1:5" x14ac:dyDescent="0.25">
      <c r="A114474" t="s">
        <v>229001</v>
      </c>
      <c r="B114474" t="s">
        <v>14</v>
      </c>
      <c r="C114474" s="1">
        <v>425.44499999999999</v>
      </c>
      <c r="D114474" t="s">
        <v>7</v>
      </c>
      <c r="E114474" t="s">
        <v>229002</v>
      </c>
    </row>
    <row r="114475" spans="1:5" x14ac:dyDescent="0.25">
      <c r="A114475" t="s">
        <v>229003</v>
      </c>
      <c r="B114475" t="s">
        <v>42</v>
      </c>
      <c r="C114475" s="1">
        <v>498.96199999999999</v>
      </c>
      <c r="D114475" t="s">
        <v>264057</v>
      </c>
      <c r="E114475" t="s">
        <v>229004</v>
      </c>
    </row>
    <row r="114476" spans="1:5" x14ac:dyDescent="0.25">
      <c r="A114476" t="s">
        <v>229005</v>
      </c>
      <c r="B114476" t="s">
        <v>18</v>
      </c>
      <c r="C114476" s="1">
        <v>100.489</v>
      </c>
      <c r="D114476" t="s">
        <v>264057</v>
      </c>
      <c r="E114476" t="s">
        <v>229006</v>
      </c>
    </row>
    <row r="114477" spans="1:5" x14ac:dyDescent="0.25">
      <c r="A114477" t="s">
        <v>229007</v>
      </c>
      <c r="B114477" t="s">
        <v>23</v>
      </c>
      <c r="C114477" s="1">
        <v>274.79700000000003</v>
      </c>
      <c r="D114477" t="s">
        <v>7</v>
      </c>
      <c r="E114477" t="s">
        <v>229008</v>
      </c>
    </row>
    <row r="114478" spans="1:5" x14ac:dyDescent="0.25">
      <c r="A114478" t="s">
        <v>229009</v>
      </c>
      <c r="B114478" t="s">
        <v>18</v>
      </c>
      <c r="C114478" s="1">
        <v>493.06200000000001</v>
      </c>
      <c r="D114478" t="s">
        <v>264057</v>
      </c>
      <c r="E114478" t="s">
        <v>229010</v>
      </c>
    </row>
    <row r="114479" spans="1:5" x14ac:dyDescent="0.25">
      <c r="A114479" t="s">
        <v>229011</v>
      </c>
      <c r="B114479" t="s">
        <v>37</v>
      </c>
      <c r="C114479" s="1">
        <v>315.31599999999997</v>
      </c>
      <c r="D114479" t="s">
        <v>11</v>
      </c>
      <c r="E114479" t="s">
        <v>229012</v>
      </c>
    </row>
    <row r="114480" spans="1:5" x14ac:dyDescent="0.25">
      <c r="A114480" t="s">
        <v>229013</v>
      </c>
      <c r="B114480" t="s">
        <v>23</v>
      </c>
      <c r="C114480" s="1">
        <v>130.648</v>
      </c>
      <c r="D114480" t="s">
        <v>11</v>
      </c>
      <c r="E114480" t="s">
        <v>229014</v>
      </c>
    </row>
    <row r="114481" spans="1:5" x14ac:dyDescent="0.25">
      <c r="A114481" t="s">
        <v>229015</v>
      </c>
      <c r="B114481" t="s">
        <v>14</v>
      </c>
      <c r="C114481" s="1">
        <v>365.39</v>
      </c>
      <c r="D114481" t="s">
        <v>7</v>
      </c>
      <c r="E114481" t="s">
        <v>229016</v>
      </c>
    </row>
    <row r="114482" spans="1:5" x14ac:dyDescent="0.25">
      <c r="A114482" t="s">
        <v>229017</v>
      </c>
      <c r="B114482" t="s">
        <v>42</v>
      </c>
      <c r="C114482" s="1">
        <v>274.79700000000003</v>
      </c>
      <c r="D114482" t="s">
        <v>34</v>
      </c>
      <c r="E114482" t="s">
        <v>229018</v>
      </c>
    </row>
    <row r="114483" spans="1:5" x14ac:dyDescent="0.25">
      <c r="A114483" t="s">
        <v>229019</v>
      </c>
      <c r="B114483" t="s">
        <v>37</v>
      </c>
      <c r="C114483" s="1">
        <v>350.06599999999997</v>
      </c>
      <c r="D114483" t="s">
        <v>11</v>
      </c>
      <c r="E114483" t="s">
        <v>229020</v>
      </c>
    </row>
    <row r="114484" spans="1:5" x14ac:dyDescent="0.25">
      <c r="A114484" t="s">
        <v>229021</v>
      </c>
      <c r="B114484" t="s">
        <v>42</v>
      </c>
      <c r="C114484" s="1">
        <v>84.804000000000002</v>
      </c>
      <c r="D114484" t="s">
        <v>7</v>
      </c>
      <c r="E114484" t="s">
        <v>229022</v>
      </c>
    </row>
    <row r="114485" spans="1:5" x14ac:dyDescent="0.25">
      <c r="A114485" t="s">
        <v>229023</v>
      </c>
      <c r="B114485" t="s">
        <v>23</v>
      </c>
      <c r="C114485" s="1">
        <v>99.213999999999999</v>
      </c>
      <c r="D114485" t="s">
        <v>264057</v>
      </c>
      <c r="E114485" t="s">
        <v>229024</v>
      </c>
    </row>
    <row r="114486" spans="1:5" x14ac:dyDescent="0.25">
      <c r="A114486" t="s">
        <v>229025</v>
      </c>
      <c r="B114486" t="s">
        <v>23</v>
      </c>
      <c r="C114486" s="1">
        <v>411.87700000000001</v>
      </c>
      <c r="D114486" t="s">
        <v>11</v>
      </c>
      <c r="E114486" t="s">
        <v>229026</v>
      </c>
    </row>
    <row r="114487" spans="1:5" x14ac:dyDescent="0.25">
      <c r="A114487" t="s">
        <v>229027</v>
      </c>
      <c r="B114487" t="s">
        <v>18</v>
      </c>
      <c r="C114487" s="1">
        <v>87.774000000000001</v>
      </c>
      <c r="D114487" t="s">
        <v>264057</v>
      </c>
      <c r="E114487" t="s">
        <v>229028</v>
      </c>
    </row>
    <row r="114488" spans="1:5" x14ac:dyDescent="0.25">
      <c r="A114488" t="s">
        <v>229029</v>
      </c>
      <c r="B114488" t="s">
        <v>14</v>
      </c>
      <c r="C114488" s="1">
        <v>100.651</v>
      </c>
      <c r="D114488" t="s">
        <v>264057</v>
      </c>
      <c r="E114488" t="s">
        <v>229030</v>
      </c>
    </row>
    <row r="114489" spans="1:5" x14ac:dyDescent="0.25">
      <c r="A114489" t="s">
        <v>229031</v>
      </c>
      <c r="B114489" t="s">
        <v>23</v>
      </c>
      <c r="C114489" s="1">
        <v>75.751999999999995</v>
      </c>
      <c r="D114489" t="s">
        <v>264057</v>
      </c>
      <c r="E114489" t="s">
        <v>229032</v>
      </c>
    </row>
    <row r="114490" spans="1:5" x14ac:dyDescent="0.25">
      <c r="A114490" t="s">
        <v>229033</v>
      </c>
      <c r="B114490" t="s">
        <v>18</v>
      </c>
      <c r="C114490" s="1">
        <v>357.80500000000001</v>
      </c>
      <c r="D114490" t="s">
        <v>34</v>
      </c>
      <c r="E114490" t="s">
        <v>229034</v>
      </c>
    </row>
    <row r="114491" spans="1:5" x14ac:dyDescent="0.25">
      <c r="A114491" t="s">
        <v>229035</v>
      </c>
      <c r="B114491" t="s">
        <v>23</v>
      </c>
      <c r="C114491" s="1">
        <v>67.971000000000004</v>
      </c>
      <c r="D114491" t="s">
        <v>264057</v>
      </c>
      <c r="E114491" t="s">
        <v>229036</v>
      </c>
    </row>
    <row r="114492" spans="1:5" x14ac:dyDescent="0.25">
      <c r="A114492" t="s">
        <v>229037</v>
      </c>
      <c r="B114492" t="s">
        <v>42</v>
      </c>
      <c r="C114492" s="1">
        <v>411.79199999999997</v>
      </c>
      <c r="D114492" t="s">
        <v>34</v>
      </c>
      <c r="E114492" t="s">
        <v>229038</v>
      </c>
    </row>
    <row r="114493" spans="1:5" x14ac:dyDescent="0.25">
      <c r="A114493" t="s">
        <v>229039</v>
      </c>
      <c r="B114493" t="s">
        <v>23</v>
      </c>
      <c r="C114493" s="1">
        <v>470.04</v>
      </c>
      <c r="D114493" t="s">
        <v>7</v>
      </c>
      <c r="E114493" t="s">
        <v>229040</v>
      </c>
    </row>
    <row r="114494" spans="1:5" x14ac:dyDescent="0.25">
      <c r="A114494" t="s">
        <v>229041</v>
      </c>
      <c r="B114494" t="s">
        <v>18</v>
      </c>
      <c r="C114494" s="1">
        <v>456.55500000000001</v>
      </c>
      <c r="D114494" t="s">
        <v>34</v>
      </c>
      <c r="E114494" t="s">
        <v>229042</v>
      </c>
    </row>
    <row r="114495" spans="1:5" x14ac:dyDescent="0.25">
      <c r="A114495" t="s">
        <v>229043</v>
      </c>
      <c r="B114495" t="s">
        <v>42</v>
      </c>
      <c r="C114495" s="1">
        <v>216.31</v>
      </c>
      <c r="D114495" t="s">
        <v>7</v>
      </c>
      <c r="E114495" t="s">
        <v>229044</v>
      </c>
    </row>
    <row r="114496" spans="1:5" x14ac:dyDescent="0.25">
      <c r="A114496" t="s">
        <v>229045</v>
      </c>
      <c r="B114496" t="s">
        <v>23</v>
      </c>
      <c r="C114496" s="1">
        <v>496.721</v>
      </c>
      <c r="D114496" t="s">
        <v>264057</v>
      </c>
      <c r="E114496" t="s">
        <v>229046</v>
      </c>
    </row>
    <row r="114497" spans="1:5" x14ac:dyDescent="0.25">
      <c r="A114497" t="s">
        <v>229047</v>
      </c>
      <c r="B114497" t="s">
        <v>14</v>
      </c>
      <c r="C114497" s="1">
        <v>95.23</v>
      </c>
      <c r="D114497" t="s">
        <v>264057</v>
      </c>
      <c r="E114497" t="s">
        <v>229048</v>
      </c>
    </row>
    <row r="114498" spans="1:5" x14ac:dyDescent="0.25">
      <c r="A114498" t="s">
        <v>229049</v>
      </c>
      <c r="B114498" t="s">
        <v>23</v>
      </c>
      <c r="C114498" s="1">
        <v>67.430000000000007</v>
      </c>
      <c r="D114498" t="s">
        <v>34</v>
      </c>
      <c r="E114498" t="s">
        <v>229050</v>
      </c>
    </row>
    <row r="114499" spans="1:5" x14ac:dyDescent="0.25">
      <c r="A114499" t="s">
        <v>229051</v>
      </c>
      <c r="B114499" t="s">
        <v>18</v>
      </c>
      <c r="C114499" s="1">
        <v>274.79700000000003</v>
      </c>
      <c r="D114499" t="s">
        <v>11</v>
      </c>
      <c r="E114499" t="s">
        <v>229052</v>
      </c>
    </row>
    <row r="114500" spans="1:5" x14ac:dyDescent="0.25">
      <c r="A114500" t="s">
        <v>229053</v>
      </c>
      <c r="B114500" t="s">
        <v>18</v>
      </c>
      <c r="C114500" s="1">
        <v>345.66300000000001</v>
      </c>
      <c r="D114500" t="s">
        <v>7</v>
      </c>
      <c r="E114500" t="s">
        <v>229054</v>
      </c>
    </row>
    <row r="114501" spans="1:5" x14ac:dyDescent="0.25">
      <c r="A114501" t="s">
        <v>229055</v>
      </c>
      <c r="B114501" t="s">
        <v>18</v>
      </c>
      <c r="C114501" s="1">
        <v>169.411</v>
      </c>
      <c r="D114501" t="s">
        <v>264057</v>
      </c>
      <c r="E114501" t="s">
        <v>229056</v>
      </c>
    </row>
    <row r="114502" spans="1:5" x14ac:dyDescent="0.25">
      <c r="A114502" t="s">
        <v>229057</v>
      </c>
      <c r="B114502" t="s">
        <v>37</v>
      </c>
      <c r="C114502" s="1">
        <v>302.85899999999998</v>
      </c>
      <c r="D114502" t="s">
        <v>11</v>
      </c>
      <c r="E114502" t="s">
        <v>229058</v>
      </c>
    </row>
    <row r="114503" spans="1:5" x14ac:dyDescent="0.25">
      <c r="A114503" t="s">
        <v>229059</v>
      </c>
      <c r="B114503" t="s">
        <v>23</v>
      </c>
      <c r="C114503" s="1">
        <v>148.32499999999999</v>
      </c>
      <c r="D114503" t="s">
        <v>264057</v>
      </c>
      <c r="E114503" t="s">
        <v>229060</v>
      </c>
    </row>
    <row r="114504" spans="1:5" x14ac:dyDescent="0.25">
      <c r="A114504" t="s">
        <v>229061</v>
      </c>
      <c r="B114504" t="s">
        <v>23</v>
      </c>
      <c r="C114504" s="1">
        <v>494.096</v>
      </c>
      <c r="D114504" t="s">
        <v>11</v>
      </c>
      <c r="E114504" t="s">
        <v>229062</v>
      </c>
    </row>
    <row r="114505" spans="1:5" x14ac:dyDescent="0.25">
      <c r="A114505" t="s">
        <v>229063</v>
      </c>
      <c r="B114505" t="s">
        <v>18</v>
      </c>
      <c r="C114505" s="1">
        <v>112.1</v>
      </c>
      <c r="D114505" t="s">
        <v>11</v>
      </c>
      <c r="E114505" t="s">
        <v>229064</v>
      </c>
    </row>
    <row r="114506" spans="1:5" x14ac:dyDescent="0.25">
      <c r="A114506" t="s">
        <v>229065</v>
      </c>
      <c r="B114506" t="s">
        <v>37</v>
      </c>
      <c r="C114506" s="1">
        <v>124.717</v>
      </c>
      <c r="D114506" t="s">
        <v>264057</v>
      </c>
      <c r="E114506" t="s">
        <v>229066</v>
      </c>
    </row>
    <row r="114507" spans="1:5" x14ac:dyDescent="0.25">
      <c r="A114507" t="s">
        <v>229067</v>
      </c>
      <c r="B114507" t="s">
        <v>42</v>
      </c>
      <c r="C114507" s="1">
        <v>260.62700000000001</v>
      </c>
      <c r="D114507" t="s">
        <v>34</v>
      </c>
      <c r="E114507" t="s">
        <v>229068</v>
      </c>
    </row>
    <row r="114508" spans="1:5" x14ac:dyDescent="0.25">
      <c r="A114508" t="s">
        <v>229069</v>
      </c>
      <c r="B114508" t="s">
        <v>18</v>
      </c>
      <c r="C114508" s="1">
        <v>274.79700000000003</v>
      </c>
      <c r="D114508" t="s">
        <v>7</v>
      </c>
      <c r="E114508" t="s">
        <v>229070</v>
      </c>
    </row>
    <row r="114509" spans="1:5" x14ac:dyDescent="0.25">
      <c r="A114509" t="s">
        <v>229071</v>
      </c>
      <c r="B114509" t="s">
        <v>37</v>
      </c>
      <c r="C114509" s="1">
        <v>461.75799999999998</v>
      </c>
      <c r="D114509" t="s">
        <v>264057</v>
      </c>
      <c r="E114509" t="s">
        <v>229072</v>
      </c>
    </row>
    <row r="114510" spans="1:5" x14ac:dyDescent="0.25">
      <c r="A114510" t="s">
        <v>229073</v>
      </c>
      <c r="B114510" t="s">
        <v>18</v>
      </c>
      <c r="C114510" s="1">
        <v>82.537000000000006</v>
      </c>
      <c r="D114510" t="s">
        <v>264057</v>
      </c>
      <c r="E114510" t="s">
        <v>229074</v>
      </c>
    </row>
    <row r="114511" spans="1:5" x14ac:dyDescent="0.25">
      <c r="A114511" t="s">
        <v>229075</v>
      </c>
      <c r="B114511" t="s">
        <v>14</v>
      </c>
      <c r="C114511" s="1">
        <v>314.12</v>
      </c>
      <c r="D114511" t="s">
        <v>7</v>
      </c>
      <c r="E114511" t="s">
        <v>229076</v>
      </c>
    </row>
    <row r="114512" spans="1:5" x14ac:dyDescent="0.25">
      <c r="A114512" t="s">
        <v>229077</v>
      </c>
      <c r="B114512" t="s">
        <v>18</v>
      </c>
      <c r="C114512" s="1">
        <v>205.63300000000001</v>
      </c>
      <c r="D114512" t="s">
        <v>34</v>
      </c>
      <c r="E114512" t="s">
        <v>229078</v>
      </c>
    </row>
    <row r="114513" spans="1:5" x14ac:dyDescent="0.25">
      <c r="A114513" t="s">
        <v>229079</v>
      </c>
      <c r="B114513" t="s">
        <v>14</v>
      </c>
      <c r="C114513" s="1">
        <v>315.76600000000002</v>
      </c>
      <c r="D114513" t="s">
        <v>34</v>
      </c>
      <c r="E114513" t="s">
        <v>229080</v>
      </c>
    </row>
    <row r="114514" spans="1:5" x14ac:dyDescent="0.25">
      <c r="A114514" t="s">
        <v>229081</v>
      </c>
      <c r="B114514" t="s">
        <v>42</v>
      </c>
      <c r="C114514" s="1">
        <v>137.071</v>
      </c>
      <c r="D114514" t="s">
        <v>34</v>
      </c>
      <c r="E114514" t="s">
        <v>229082</v>
      </c>
    </row>
    <row r="114515" spans="1:5" x14ac:dyDescent="0.25">
      <c r="A114515" t="s">
        <v>229083</v>
      </c>
      <c r="B114515" t="s">
        <v>37</v>
      </c>
      <c r="C114515" s="1">
        <v>488.625</v>
      </c>
      <c r="D114515" t="s">
        <v>264057</v>
      </c>
      <c r="E114515" t="s">
        <v>229084</v>
      </c>
    </row>
    <row r="114516" spans="1:5" x14ac:dyDescent="0.25">
      <c r="A114516" t="s">
        <v>229085</v>
      </c>
      <c r="B114516" t="s">
        <v>23</v>
      </c>
      <c r="C114516" s="1">
        <v>294.303</v>
      </c>
      <c r="D114516" t="s">
        <v>34</v>
      </c>
      <c r="E114516" t="s">
        <v>229086</v>
      </c>
    </row>
    <row r="114517" spans="1:5" x14ac:dyDescent="0.25">
      <c r="A114517" t="s">
        <v>229087</v>
      </c>
      <c r="B114517" t="s">
        <v>23</v>
      </c>
      <c r="C114517" s="1">
        <v>269.61200000000002</v>
      </c>
      <c r="D114517" t="s">
        <v>11</v>
      </c>
      <c r="E114517" t="s">
        <v>229088</v>
      </c>
    </row>
    <row r="114518" spans="1:5" x14ac:dyDescent="0.25">
      <c r="A114518" t="s">
        <v>229089</v>
      </c>
      <c r="B114518" t="s">
        <v>23</v>
      </c>
      <c r="C114518" s="1">
        <v>219.50700000000001</v>
      </c>
      <c r="D114518" t="s">
        <v>34</v>
      </c>
      <c r="E114518" t="s">
        <v>229090</v>
      </c>
    </row>
    <row r="114519" spans="1:5" x14ac:dyDescent="0.25">
      <c r="A114519" t="s">
        <v>229091</v>
      </c>
      <c r="B114519" t="s">
        <v>23</v>
      </c>
      <c r="C114519" s="1">
        <v>461.93599999999998</v>
      </c>
      <c r="D114519" t="s">
        <v>34</v>
      </c>
      <c r="E114519" t="s">
        <v>229092</v>
      </c>
    </row>
    <row r="114520" spans="1:5" x14ac:dyDescent="0.25">
      <c r="A114520" t="s">
        <v>229093</v>
      </c>
      <c r="B114520" t="s">
        <v>18</v>
      </c>
      <c r="C114520" s="1">
        <v>378.54300000000001</v>
      </c>
      <c r="D114520" t="s">
        <v>7</v>
      </c>
      <c r="E114520" t="s">
        <v>229094</v>
      </c>
    </row>
    <row r="114521" spans="1:5" x14ac:dyDescent="0.25">
      <c r="A114521" t="s">
        <v>229095</v>
      </c>
      <c r="B114521" t="s">
        <v>14</v>
      </c>
      <c r="C114521" s="1">
        <v>146.798</v>
      </c>
      <c r="D114521" t="s">
        <v>7</v>
      </c>
      <c r="E114521" t="s">
        <v>229096</v>
      </c>
    </row>
    <row r="114522" spans="1:5" x14ac:dyDescent="0.25">
      <c r="A114522" t="s">
        <v>229097</v>
      </c>
      <c r="B114522" t="s">
        <v>37</v>
      </c>
      <c r="C114522" s="1">
        <v>133.477</v>
      </c>
      <c r="D114522" t="s">
        <v>34</v>
      </c>
      <c r="E114522" t="s">
        <v>229098</v>
      </c>
    </row>
    <row r="114523" spans="1:5" x14ac:dyDescent="0.25">
      <c r="A114523" t="s">
        <v>229099</v>
      </c>
      <c r="B114523" t="s">
        <v>42</v>
      </c>
      <c r="C114523" s="1">
        <v>274.79700000000003</v>
      </c>
      <c r="D114523" t="s">
        <v>34</v>
      </c>
      <c r="E114523" t="s">
        <v>229100</v>
      </c>
    </row>
    <row r="114524" spans="1:5" x14ac:dyDescent="0.25">
      <c r="A114524" t="s">
        <v>229101</v>
      </c>
      <c r="B114524" t="s">
        <v>18</v>
      </c>
      <c r="C114524" s="1">
        <v>91.388999999999996</v>
      </c>
      <c r="D114524" t="s">
        <v>7</v>
      </c>
      <c r="E114524" t="s">
        <v>229102</v>
      </c>
    </row>
    <row r="114525" spans="1:5" x14ac:dyDescent="0.25">
      <c r="A114525" t="s">
        <v>229103</v>
      </c>
      <c r="B114525" t="s">
        <v>14</v>
      </c>
      <c r="C114525" s="1">
        <v>171.55799999999999</v>
      </c>
      <c r="D114525" t="s">
        <v>11</v>
      </c>
      <c r="E114525" t="s">
        <v>229104</v>
      </c>
    </row>
    <row r="114526" spans="1:5" x14ac:dyDescent="0.25">
      <c r="A114526" t="s">
        <v>229105</v>
      </c>
      <c r="B114526" t="s">
        <v>42</v>
      </c>
      <c r="C114526" s="1">
        <v>420.49900000000002</v>
      </c>
      <c r="D114526" t="s">
        <v>264057</v>
      </c>
      <c r="E114526" t="s">
        <v>229106</v>
      </c>
    </row>
    <row r="114527" spans="1:5" x14ac:dyDescent="0.25">
      <c r="A114527" t="s">
        <v>229107</v>
      </c>
      <c r="B114527" t="s">
        <v>37</v>
      </c>
      <c r="C114527" s="1">
        <v>385.303</v>
      </c>
      <c r="D114527" t="s">
        <v>11</v>
      </c>
      <c r="E114527" t="s">
        <v>229108</v>
      </c>
    </row>
    <row r="114528" spans="1:5" x14ac:dyDescent="0.25">
      <c r="A114528" t="s">
        <v>229109</v>
      </c>
      <c r="B114528" t="s">
        <v>42</v>
      </c>
      <c r="C114528" s="1">
        <v>259.00900000000001</v>
      </c>
      <c r="D114528" t="s">
        <v>264057</v>
      </c>
      <c r="E114528" t="s">
        <v>229110</v>
      </c>
    </row>
    <row r="114529" spans="1:5" x14ac:dyDescent="0.25">
      <c r="A114529" t="s">
        <v>229111</v>
      </c>
      <c r="B114529" t="s">
        <v>42</v>
      </c>
      <c r="C114529" s="1">
        <v>345.33499999999998</v>
      </c>
      <c r="D114529" t="s">
        <v>11</v>
      </c>
      <c r="E114529" t="s">
        <v>229112</v>
      </c>
    </row>
    <row r="114530" spans="1:5" x14ac:dyDescent="0.25">
      <c r="A114530" t="s">
        <v>229113</v>
      </c>
      <c r="B114530" t="s">
        <v>37</v>
      </c>
      <c r="C114530" s="1">
        <v>274.79700000000003</v>
      </c>
      <c r="D114530" t="s">
        <v>34</v>
      </c>
      <c r="E114530" t="s">
        <v>229114</v>
      </c>
    </row>
    <row r="114531" spans="1:5" x14ac:dyDescent="0.25">
      <c r="A114531" t="s">
        <v>229115</v>
      </c>
      <c r="B114531" t="s">
        <v>14</v>
      </c>
      <c r="C114531" s="1">
        <v>221.44800000000001</v>
      </c>
      <c r="D114531" t="s">
        <v>7</v>
      </c>
      <c r="E114531" t="s">
        <v>229116</v>
      </c>
    </row>
    <row r="114532" spans="1:5" x14ac:dyDescent="0.25">
      <c r="A114532" t="s">
        <v>229117</v>
      </c>
      <c r="B114532" t="s">
        <v>14</v>
      </c>
      <c r="C114532" s="1">
        <v>274.79700000000003</v>
      </c>
      <c r="D114532" t="s">
        <v>34</v>
      </c>
      <c r="E114532" t="s">
        <v>229118</v>
      </c>
    </row>
    <row r="114533" spans="1:5" x14ac:dyDescent="0.25">
      <c r="A114533" t="s">
        <v>229119</v>
      </c>
      <c r="B114533" t="s">
        <v>18</v>
      </c>
      <c r="C114533" s="1">
        <v>350.57400000000001</v>
      </c>
      <c r="D114533" t="s">
        <v>264057</v>
      </c>
      <c r="E114533" t="s">
        <v>229120</v>
      </c>
    </row>
    <row r="114534" spans="1:5" x14ac:dyDescent="0.25">
      <c r="A114534" t="s">
        <v>229121</v>
      </c>
      <c r="B114534" t="s">
        <v>42</v>
      </c>
      <c r="C114534" s="1">
        <v>254.542</v>
      </c>
      <c r="D114534" t="s">
        <v>264057</v>
      </c>
      <c r="E114534" t="s">
        <v>229122</v>
      </c>
    </row>
    <row r="114535" spans="1:5" x14ac:dyDescent="0.25">
      <c r="A114535" t="s">
        <v>229123</v>
      </c>
      <c r="B114535" t="s">
        <v>37</v>
      </c>
      <c r="C114535" s="1">
        <v>311.44799999999998</v>
      </c>
      <c r="D114535" t="s">
        <v>11</v>
      </c>
      <c r="E114535" t="s">
        <v>229124</v>
      </c>
    </row>
    <row r="114536" spans="1:5" x14ac:dyDescent="0.25">
      <c r="A114536" t="s">
        <v>229125</v>
      </c>
      <c r="B114536" t="s">
        <v>18</v>
      </c>
      <c r="C114536" s="1">
        <v>434.13</v>
      </c>
      <c r="D114536" t="s">
        <v>34</v>
      </c>
      <c r="E114536" t="s">
        <v>229126</v>
      </c>
    </row>
    <row r="114537" spans="1:5" x14ac:dyDescent="0.25">
      <c r="A114537" t="s">
        <v>229127</v>
      </c>
      <c r="B114537" t="s">
        <v>14</v>
      </c>
      <c r="C114537" s="1">
        <v>100.441</v>
      </c>
      <c r="D114537" t="s">
        <v>34</v>
      </c>
      <c r="E114537" t="s">
        <v>229128</v>
      </c>
    </row>
    <row r="114538" spans="1:5" x14ac:dyDescent="0.25">
      <c r="A114538" t="s">
        <v>229129</v>
      </c>
      <c r="B114538" t="s">
        <v>23</v>
      </c>
      <c r="C114538" s="1">
        <v>156.36600000000001</v>
      </c>
      <c r="D114538" t="s">
        <v>34</v>
      </c>
      <c r="E114538" t="s">
        <v>229130</v>
      </c>
    </row>
    <row r="114539" spans="1:5" x14ac:dyDescent="0.25">
      <c r="A114539" t="s">
        <v>229131</v>
      </c>
      <c r="B114539" t="s">
        <v>14</v>
      </c>
      <c r="C114539" s="1">
        <v>274.79700000000003</v>
      </c>
      <c r="D114539" t="s">
        <v>11</v>
      </c>
      <c r="E114539" t="s">
        <v>229132</v>
      </c>
    </row>
    <row r="114540" spans="1:5" x14ac:dyDescent="0.25">
      <c r="A114540" t="s">
        <v>229133</v>
      </c>
      <c r="B114540" t="s">
        <v>14</v>
      </c>
      <c r="C114540" s="1">
        <v>274.79700000000003</v>
      </c>
      <c r="D114540" t="s">
        <v>11</v>
      </c>
      <c r="E114540" t="s">
        <v>229134</v>
      </c>
    </row>
    <row r="114541" spans="1:5" x14ac:dyDescent="0.25">
      <c r="A114541" t="s">
        <v>229135</v>
      </c>
      <c r="B114541" t="s">
        <v>37</v>
      </c>
      <c r="C114541" s="1">
        <v>179.10300000000001</v>
      </c>
      <c r="D114541" t="s">
        <v>34</v>
      </c>
      <c r="E114541" t="s">
        <v>229136</v>
      </c>
    </row>
    <row r="114542" spans="1:5" x14ac:dyDescent="0.25">
      <c r="A114542" t="s">
        <v>229137</v>
      </c>
      <c r="B114542" t="s">
        <v>23</v>
      </c>
      <c r="C114542" s="1">
        <v>216.333</v>
      </c>
      <c r="D114542" t="s">
        <v>11</v>
      </c>
      <c r="E114542" t="s">
        <v>229138</v>
      </c>
    </row>
    <row r="114543" spans="1:5" x14ac:dyDescent="0.25">
      <c r="A114543" t="s">
        <v>229139</v>
      </c>
      <c r="B114543" t="s">
        <v>14</v>
      </c>
      <c r="C114543" s="1">
        <v>291.15199999999999</v>
      </c>
      <c r="D114543" t="s">
        <v>7</v>
      </c>
      <c r="E114543" t="s">
        <v>229140</v>
      </c>
    </row>
    <row r="114544" spans="1:5" x14ac:dyDescent="0.25">
      <c r="A114544" t="s">
        <v>229141</v>
      </c>
      <c r="B114544" t="s">
        <v>18</v>
      </c>
      <c r="C114544" s="1">
        <v>397.62400000000002</v>
      </c>
      <c r="D114544" t="s">
        <v>264057</v>
      </c>
      <c r="E114544" t="s">
        <v>229142</v>
      </c>
    </row>
    <row r="114545" spans="1:5" x14ac:dyDescent="0.25">
      <c r="A114545" t="s">
        <v>229143</v>
      </c>
      <c r="B114545" t="s">
        <v>23</v>
      </c>
      <c r="C114545" s="1">
        <v>290.88499999999999</v>
      </c>
      <c r="D114545" t="s">
        <v>34</v>
      </c>
      <c r="E114545" t="s">
        <v>229144</v>
      </c>
    </row>
    <row r="114546" spans="1:5" x14ac:dyDescent="0.25">
      <c r="A114546" t="s">
        <v>229145</v>
      </c>
      <c r="B114546" t="s">
        <v>18</v>
      </c>
      <c r="C114546" s="1">
        <v>400.24</v>
      </c>
      <c r="D114546" t="s">
        <v>34</v>
      </c>
      <c r="E114546" t="s">
        <v>229146</v>
      </c>
    </row>
    <row r="114547" spans="1:5" x14ac:dyDescent="0.25">
      <c r="A114547" t="s">
        <v>229147</v>
      </c>
      <c r="B114547" t="s">
        <v>37</v>
      </c>
      <c r="C114547" s="1">
        <v>356.83199999999999</v>
      </c>
      <c r="D114547" t="s">
        <v>34</v>
      </c>
      <c r="E114547" t="s">
        <v>229148</v>
      </c>
    </row>
    <row r="114548" spans="1:5" x14ac:dyDescent="0.25">
      <c r="A114548" t="s">
        <v>229149</v>
      </c>
      <c r="B114548" t="s">
        <v>18</v>
      </c>
      <c r="C114548" s="1">
        <v>370.649</v>
      </c>
      <c r="D114548" t="s">
        <v>34</v>
      </c>
      <c r="E114548" t="s">
        <v>229150</v>
      </c>
    </row>
    <row r="114549" spans="1:5" x14ac:dyDescent="0.25">
      <c r="A114549" t="s">
        <v>229151</v>
      </c>
      <c r="B114549" t="s">
        <v>23</v>
      </c>
      <c r="C114549" s="1">
        <v>329.73599999999999</v>
      </c>
      <c r="D114549" t="s">
        <v>34</v>
      </c>
      <c r="E114549" t="s">
        <v>229152</v>
      </c>
    </row>
    <row r="114550" spans="1:5" x14ac:dyDescent="0.25">
      <c r="A114550" t="s">
        <v>229153</v>
      </c>
      <c r="B114550" t="s">
        <v>37</v>
      </c>
      <c r="C114550" s="1">
        <v>217.476</v>
      </c>
      <c r="D114550" t="s">
        <v>11</v>
      </c>
      <c r="E114550" t="s">
        <v>229154</v>
      </c>
    </row>
    <row r="114551" spans="1:5" x14ac:dyDescent="0.25">
      <c r="A114551" t="s">
        <v>229155</v>
      </c>
      <c r="B114551" t="s">
        <v>37</v>
      </c>
      <c r="C114551" s="1">
        <v>493.69099999999997</v>
      </c>
      <c r="D114551" t="s">
        <v>34</v>
      </c>
      <c r="E114551" t="s">
        <v>229156</v>
      </c>
    </row>
    <row r="114552" spans="1:5" x14ac:dyDescent="0.25">
      <c r="A114552" t="s">
        <v>229157</v>
      </c>
      <c r="B114552" t="s">
        <v>18</v>
      </c>
      <c r="C114552" s="1">
        <v>69.855999999999995</v>
      </c>
      <c r="D114552" t="s">
        <v>264057</v>
      </c>
      <c r="E114552" t="s">
        <v>229158</v>
      </c>
    </row>
    <row r="114553" spans="1:5" x14ac:dyDescent="0.25">
      <c r="A114553" t="s">
        <v>229159</v>
      </c>
      <c r="B114553" t="s">
        <v>37</v>
      </c>
      <c r="C114553" s="1">
        <v>408.45400000000001</v>
      </c>
      <c r="D114553" t="s">
        <v>11</v>
      </c>
      <c r="E114553" t="s">
        <v>229160</v>
      </c>
    </row>
    <row r="114554" spans="1:5" x14ac:dyDescent="0.25">
      <c r="A114554" t="s">
        <v>229161</v>
      </c>
      <c r="B114554" t="s">
        <v>18</v>
      </c>
      <c r="C114554" s="1">
        <v>193.28299999999999</v>
      </c>
      <c r="D114554" t="s">
        <v>11</v>
      </c>
      <c r="E114554" t="s">
        <v>229162</v>
      </c>
    </row>
    <row r="114555" spans="1:5" x14ac:dyDescent="0.25">
      <c r="A114555" t="s">
        <v>229163</v>
      </c>
      <c r="B114555" t="s">
        <v>37</v>
      </c>
      <c r="C114555" s="1">
        <v>498.541</v>
      </c>
      <c r="D114555" t="s">
        <v>264057</v>
      </c>
      <c r="E114555" t="s">
        <v>229164</v>
      </c>
    </row>
    <row r="114556" spans="1:5" x14ac:dyDescent="0.25">
      <c r="A114556" t="s">
        <v>229165</v>
      </c>
      <c r="B114556" t="s">
        <v>23</v>
      </c>
      <c r="C114556" s="1">
        <v>346.58699999999999</v>
      </c>
      <c r="D114556" t="s">
        <v>7</v>
      </c>
      <c r="E114556" t="s">
        <v>229166</v>
      </c>
    </row>
    <row r="114557" spans="1:5" x14ac:dyDescent="0.25">
      <c r="A114557" t="s">
        <v>229167</v>
      </c>
      <c r="B114557" t="s">
        <v>18</v>
      </c>
      <c r="C114557" s="1">
        <v>250.499</v>
      </c>
      <c r="D114557" t="s">
        <v>34</v>
      </c>
      <c r="E114557" t="s">
        <v>229168</v>
      </c>
    </row>
    <row r="114558" spans="1:5" x14ac:dyDescent="0.25">
      <c r="A114558" t="s">
        <v>229169</v>
      </c>
      <c r="B114558" t="s">
        <v>37</v>
      </c>
      <c r="C114558" s="1">
        <v>96.19</v>
      </c>
      <c r="D114558" t="s">
        <v>264057</v>
      </c>
      <c r="E114558" t="s">
        <v>229170</v>
      </c>
    </row>
    <row r="114559" spans="1:5" x14ac:dyDescent="0.25">
      <c r="A114559" t="s">
        <v>229171</v>
      </c>
      <c r="B114559" t="s">
        <v>14</v>
      </c>
      <c r="C114559" s="1">
        <v>255.798</v>
      </c>
      <c r="D114559" t="s">
        <v>7</v>
      </c>
      <c r="E114559" t="s">
        <v>229172</v>
      </c>
    </row>
    <row r="114560" spans="1:5" x14ac:dyDescent="0.25">
      <c r="A114560" t="s">
        <v>229173</v>
      </c>
      <c r="B114560" t="s">
        <v>23</v>
      </c>
      <c r="C114560" s="1">
        <v>417.75200000000001</v>
      </c>
      <c r="D114560" t="s">
        <v>7</v>
      </c>
      <c r="E114560" t="s">
        <v>229174</v>
      </c>
    </row>
    <row r="114561" spans="1:5" x14ac:dyDescent="0.25">
      <c r="A114561" t="s">
        <v>229175</v>
      </c>
      <c r="B114561" t="s">
        <v>23</v>
      </c>
      <c r="C114561" s="1">
        <v>354.09300000000002</v>
      </c>
      <c r="D114561" t="s">
        <v>7</v>
      </c>
      <c r="E114561" t="s">
        <v>229176</v>
      </c>
    </row>
    <row r="114562" spans="1:5" x14ac:dyDescent="0.25">
      <c r="A114562" t="s">
        <v>229177</v>
      </c>
      <c r="B114562" t="s">
        <v>18</v>
      </c>
      <c r="C114562" s="1">
        <v>256.298</v>
      </c>
      <c r="D114562" t="s">
        <v>7</v>
      </c>
      <c r="E114562" t="s">
        <v>229178</v>
      </c>
    </row>
    <row r="114563" spans="1:5" x14ac:dyDescent="0.25">
      <c r="A114563" t="s">
        <v>229179</v>
      </c>
      <c r="B114563" t="s">
        <v>18</v>
      </c>
      <c r="C114563" s="1">
        <v>288.02800000000002</v>
      </c>
      <c r="D114563" t="s">
        <v>264057</v>
      </c>
      <c r="E114563" t="s">
        <v>229180</v>
      </c>
    </row>
    <row r="114564" spans="1:5" x14ac:dyDescent="0.25">
      <c r="A114564" t="s">
        <v>229181</v>
      </c>
      <c r="B114564" t="s">
        <v>14</v>
      </c>
      <c r="C114564" s="1">
        <v>421.31299999999999</v>
      </c>
      <c r="D114564" t="s">
        <v>264057</v>
      </c>
      <c r="E114564" t="s">
        <v>229182</v>
      </c>
    </row>
    <row r="114565" spans="1:5" x14ac:dyDescent="0.25">
      <c r="A114565" t="s">
        <v>229183</v>
      </c>
      <c r="B114565" t="s">
        <v>14</v>
      </c>
      <c r="C114565" s="1">
        <v>495.85199999999998</v>
      </c>
      <c r="D114565" t="s">
        <v>34</v>
      </c>
      <c r="E114565" t="s">
        <v>229184</v>
      </c>
    </row>
    <row r="114566" spans="1:5" x14ac:dyDescent="0.25">
      <c r="A114566" t="s">
        <v>229185</v>
      </c>
      <c r="B114566" t="s">
        <v>14</v>
      </c>
      <c r="C114566" s="1">
        <v>74.096000000000004</v>
      </c>
      <c r="D114566" t="s">
        <v>7</v>
      </c>
      <c r="E114566" t="s">
        <v>229186</v>
      </c>
    </row>
    <row r="114567" spans="1:5" x14ac:dyDescent="0.25">
      <c r="A114567" t="s">
        <v>229187</v>
      </c>
      <c r="B114567" t="s">
        <v>18</v>
      </c>
      <c r="C114567" s="1">
        <v>284.71899999999999</v>
      </c>
      <c r="D114567" t="s">
        <v>11</v>
      </c>
      <c r="E114567" t="s">
        <v>229188</v>
      </c>
    </row>
    <row r="114568" spans="1:5" x14ac:dyDescent="0.25">
      <c r="A114568" t="s">
        <v>229189</v>
      </c>
      <c r="B114568" t="s">
        <v>18</v>
      </c>
      <c r="C114568" s="1">
        <v>479.26400000000001</v>
      </c>
      <c r="D114568" t="s">
        <v>11</v>
      </c>
      <c r="E114568" t="s">
        <v>229190</v>
      </c>
    </row>
    <row r="114569" spans="1:5" x14ac:dyDescent="0.25">
      <c r="A114569" t="s">
        <v>229191</v>
      </c>
      <c r="B114569" t="s">
        <v>18</v>
      </c>
      <c r="C114569" s="1">
        <v>405.637</v>
      </c>
      <c r="D114569" t="s">
        <v>264057</v>
      </c>
      <c r="E114569" t="s">
        <v>229192</v>
      </c>
    </row>
    <row r="114570" spans="1:5" x14ac:dyDescent="0.25">
      <c r="A114570" t="s">
        <v>229193</v>
      </c>
      <c r="B114570" t="s">
        <v>42</v>
      </c>
      <c r="C114570" s="1">
        <v>449.178</v>
      </c>
      <c r="D114570" t="s">
        <v>34</v>
      </c>
      <c r="E114570" t="s">
        <v>229194</v>
      </c>
    </row>
    <row r="114571" spans="1:5" x14ac:dyDescent="0.25">
      <c r="A114571" t="s">
        <v>229195</v>
      </c>
      <c r="B114571" t="s">
        <v>42</v>
      </c>
      <c r="C114571" s="1">
        <v>186.941</v>
      </c>
      <c r="D114571" t="s">
        <v>264057</v>
      </c>
      <c r="E114571" t="s">
        <v>229196</v>
      </c>
    </row>
    <row r="114572" spans="1:5" x14ac:dyDescent="0.25">
      <c r="A114572" t="s">
        <v>229197</v>
      </c>
      <c r="B114572" t="s">
        <v>18</v>
      </c>
      <c r="C114572" s="1">
        <v>274.79700000000003</v>
      </c>
      <c r="D114572" t="s">
        <v>11</v>
      </c>
      <c r="E114572" t="s">
        <v>229198</v>
      </c>
    </row>
    <row r="114573" spans="1:5" x14ac:dyDescent="0.25">
      <c r="A114573" t="s">
        <v>229199</v>
      </c>
      <c r="B114573" t="s">
        <v>18</v>
      </c>
      <c r="C114573" s="1">
        <v>480.83499999999998</v>
      </c>
      <c r="D114573" t="s">
        <v>34</v>
      </c>
      <c r="E114573" t="s">
        <v>229200</v>
      </c>
    </row>
    <row r="114574" spans="1:5" x14ac:dyDescent="0.25">
      <c r="A114574" t="s">
        <v>229201</v>
      </c>
      <c r="B114574" t="s">
        <v>14</v>
      </c>
      <c r="C114574" s="1">
        <v>143.84200000000001</v>
      </c>
      <c r="D114574" t="s">
        <v>7</v>
      </c>
      <c r="E114574" t="s">
        <v>229202</v>
      </c>
    </row>
    <row r="114575" spans="1:5" x14ac:dyDescent="0.25">
      <c r="A114575" t="s">
        <v>229203</v>
      </c>
      <c r="B114575" t="s">
        <v>37</v>
      </c>
      <c r="C114575" s="1">
        <v>371.80399999999997</v>
      </c>
      <c r="D114575" t="s">
        <v>11</v>
      </c>
      <c r="E114575" t="s">
        <v>229204</v>
      </c>
    </row>
    <row r="114576" spans="1:5" x14ac:dyDescent="0.25">
      <c r="A114576" t="s">
        <v>229205</v>
      </c>
      <c r="B114576" t="s">
        <v>18</v>
      </c>
      <c r="C114576" s="1">
        <v>422.11900000000003</v>
      </c>
      <c r="D114576" t="s">
        <v>264057</v>
      </c>
      <c r="E114576" t="s">
        <v>229206</v>
      </c>
    </row>
    <row r="114577" spans="1:5" x14ac:dyDescent="0.25">
      <c r="A114577" t="s">
        <v>229207</v>
      </c>
      <c r="B114577" t="s">
        <v>23</v>
      </c>
      <c r="C114577" s="1">
        <v>164.14500000000001</v>
      </c>
      <c r="D114577" t="s">
        <v>264057</v>
      </c>
      <c r="E114577" t="s">
        <v>229208</v>
      </c>
    </row>
    <row r="114578" spans="1:5" x14ac:dyDescent="0.25">
      <c r="A114578" t="s">
        <v>229209</v>
      </c>
      <c r="B114578" t="s">
        <v>14</v>
      </c>
      <c r="C114578" s="1">
        <v>56.756999999999998</v>
      </c>
      <c r="D114578" t="s">
        <v>7</v>
      </c>
      <c r="E114578" t="s">
        <v>229210</v>
      </c>
    </row>
    <row r="114579" spans="1:5" x14ac:dyDescent="0.25">
      <c r="A114579" t="s">
        <v>229211</v>
      </c>
      <c r="B114579" t="s">
        <v>42</v>
      </c>
      <c r="C114579" s="1">
        <v>286.77800000000002</v>
      </c>
      <c r="D114579" t="s">
        <v>7</v>
      </c>
      <c r="E114579" t="s">
        <v>229212</v>
      </c>
    </row>
    <row r="114580" spans="1:5" x14ac:dyDescent="0.25">
      <c r="A114580" t="s">
        <v>229213</v>
      </c>
      <c r="B114580" t="s">
        <v>18</v>
      </c>
      <c r="C114580" s="1">
        <v>425.17899999999997</v>
      </c>
      <c r="D114580" t="s">
        <v>7</v>
      </c>
      <c r="E114580" t="s">
        <v>229214</v>
      </c>
    </row>
    <row r="114581" spans="1:5" x14ac:dyDescent="0.25">
      <c r="A114581" t="s">
        <v>229215</v>
      </c>
      <c r="B114581" t="s">
        <v>42</v>
      </c>
      <c r="C114581" s="1">
        <v>128.50299999999999</v>
      </c>
      <c r="D114581" t="s">
        <v>264057</v>
      </c>
      <c r="E114581" t="s">
        <v>229216</v>
      </c>
    </row>
    <row r="114582" spans="1:5" x14ac:dyDescent="0.25">
      <c r="A114582" t="s">
        <v>229217</v>
      </c>
      <c r="B114582" t="s">
        <v>14</v>
      </c>
      <c r="C114582" s="1">
        <v>274.79700000000003</v>
      </c>
      <c r="D114582" t="s">
        <v>34</v>
      </c>
      <c r="E114582" t="s">
        <v>229218</v>
      </c>
    </row>
    <row r="114583" spans="1:5" x14ac:dyDescent="0.25">
      <c r="A114583" t="s">
        <v>229219</v>
      </c>
      <c r="B114583" t="s">
        <v>37</v>
      </c>
      <c r="C114583" s="1">
        <v>322.452</v>
      </c>
      <c r="D114583" t="s">
        <v>11</v>
      </c>
      <c r="E114583" t="s">
        <v>229220</v>
      </c>
    </row>
    <row r="114584" spans="1:5" x14ac:dyDescent="0.25">
      <c r="A114584" t="s">
        <v>229221</v>
      </c>
      <c r="B114584" t="s">
        <v>23</v>
      </c>
      <c r="C114584" s="1">
        <v>390.70600000000002</v>
      </c>
      <c r="D114584" t="s">
        <v>264057</v>
      </c>
      <c r="E114584" t="s">
        <v>229222</v>
      </c>
    </row>
    <row r="114585" spans="1:5" x14ac:dyDescent="0.25">
      <c r="A114585" t="s">
        <v>229223</v>
      </c>
      <c r="B114585" t="s">
        <v>18</v>
      </c>
      <c r="C114585" s="1">
        <v>96.79</v>
      </c>
      <c r="D114585" t="s">
        <v>7</v>
      </c>
      <c r="E114585" t="s">
        <v>229224</v>
      </c>
    </row>
    <row r="114586" spans="1:5" x14ac:dyDescent="0.25">
      <c r="A114586" t="s">
        <v>229225</v>
      </c>
      <c r="B114586" t="s">
        <v>23</v>
      </c>
      <c r="C114586" s="1">
        <v>360.62599999999998</v>
      </c>
      <c r="D114586" t="s">
        <v>264057</v>
      </c>
      <c r="E114586" t="s">
        <v>229226</v>
      </c>
    </row>
    <row r="114587" spans="1:5" x14ac:dyDescent="0.25">
      <c r="A114587" t="s">
        <v>229227</v>
      </c>
      <c r="B114587" t="s">
        <v>18</v>
      </c>
      <c r="C114587" s="1">
        <v>340.84899999999999</v>
      </c>
      <c r="D114587" t="s">
        <v>264057</v>
      </c>
      <c r="E114587" t="s">
        <v>229228</v>
      </c>
    </row>
    <row r="114588" spans="1:5" x14ac:dyDescent="0.25">
      <c r="A114588" t="s">
        <v>229229</v>
      </c>
      <c r="B114588" t="s">
        <v>37</v>
      </c>
      <c r="C114588" s="1">
        <v>274.79700000000003</v>
      </c>
      <c r="D114588" t="s">
        <v>7</v>
      </c>
      <c r="E114588" t="s">
        <v>229230</v>
      </c>
    </row>
    <row r="114589" spans="1:5" x14ac:dyDescent="0.25">
      <c r="A114589" t="s">
        <v>229231</v>
      </c>
      <c r="B114589" t="s">
        <v>14</v>
      </c>
      <c r="C114589" s="1">
        <v>439.03399999999999</v>
      </c>
      <c r="D114589" t="s">
        <v>7</v>
      </c>
      <c r="E114589" t="s">
        <v>229232</v>
      </c>
    </row>
    <row r="114590" spans="1:5" x14ac:dyDescent="0.25">
      <c r="A114590" t="s">
        <v>229233</v>
      </c>
      <c r="B114590" t="s">
        <v>42</v>
      </c>
      <c r="C114590" s="1">
        <v>397.875</v>
      </c>
      <c r="D114590" t="s">
        <v>11</v>
      </c>
      <c r="E114590" t="s">
        <v>229234</v>
      </c>
    </row>
    <row r="114591" spans="1:5" x14ac:dyDescent="0.25">
      <c r="A114591" t="s">
        <v>229235</v>
      </c>
      <c r="B114591" t="s">
        <v>37</v>
      </c>
      <c r="C114591" s="1">
        <v>291.04899999999998</v>
      </c>
      <c r="D114591" t="s">
        <v>264057</v>
      </c>
      <c r="E114591" t="s">
        <v>229236</v>
      </c>
    </row>
    <row r="114592" spans="1:5" x14ac:dyDescent="0.25">
      <c r="A114592" t="s">
        <v>229237</v>
      </c>
      <c r="B114592" t="s">
        <v>23</v>
      </c>
      <c r="C114592" s="1">
        <v>248.375</v>
      </c>
      <c r="D114592" t="s">
        <v>7</v>
      </c>
      <c r="E114592" t="s">
        <v>229238</v>
      </c>
    </row>
    <row r="114593" spans="1:5" x14ac:dyDescent="0.25">
      <c r="A114593" t="s">
        <v>229239</v>
      </c>
      <c r="B114593" t="s">
        <v>23</v>
      </c>
      <c r="C114593" s="1">
        <v>274.79700000000003</v>
      </c>
      <c r="D114593" t="s">
        <v>264057</v>
      </c>
      <c r="E114593" t="s">
        <v>229240</v>
      </c>
    </row>
    <row r="114594" spans="1:5" x14ac:dyDescent="0.25">
      <c r="A114594" t="s">
        <v>229241</v>
      </c>
      <c r="B114594" t="s">
        <v>37</v>
      </c>
      <c r="C114594" s="1">
        <v>188.54</v>
      </c>
      <c r="D114594" t="s">
        <v>11</v>
      </c>
      <c r="E114594" t="s">
        <v>229242</v>
      </c>
    </row>
    <row r="114595" spans="1:5" x14ac:dyDescent="0.25">
      <c r="A114595" t="s">
        <v>229243</v>
      </c>
      <c r="B114595" t="s">
        <v>37</v>
      </c>
      <c r="C114595" s="1">
        <v>321.33</v>
      </c>
      <c r="D114595" t="s">
        <v>7</v>
      </c>
      <c r="E114595" t="s">
        <v>229244</v>
      </c>
    </row>
    <row r="114596" spans="1:5" x14ac:dyDescent="0.25">
      <c r="A114596" t="s">
        <v>229245</v>
      </c>
      <c r="B114596" t="s">
        <v>14</v>
      </c>
      <c r="C114596" s="1">
        <v>327.55</v>
      </c>
      <c r="D114596" t="s">
        <v>11</v>
      </c>
      <c r="E114596" t="s">
        <v>229246</v>
      </c>
    </row>
    <row r="114597" spans="1:5" x14ac:dyDescent="0.25">
      <c r="A114597" t="s">
        <v>229247</v>
      </c>
      <c r="B114597" t="s">
        <v>42</v>
      </c>
      <c r="C114597" s="1">
        <v>442.95699999999999</v>
      </c>
      <c r="D114597" t="s">
        <v>11</v>
      </c>
      <c r="E114597" t="s">
        <v>229248</v>
      </c>
    </row>
    <row r="114598" spans="1:5" x14ac:dyDescent="0.25">
      <c r="A114598" t="s">
        <v>229249</v>
      </c>
      <c r="B114598" t="s">
        <v>37</v>
      </c>
      <c r="C114598" s="1">
        <v>275.262</v>
      </c>
      <c r="D114598" t="s">
        <v>264057</v>
      </c>
      <c r="E114598" t="s">
        <v>229250</v>
      </c>
    </row>
    <row r="114599" spans="1:5" x14ac:dyDescent="0.25">
      <c r="A114599" t="s">
        <v>229251</v>
      </c>
      <c r="B114599" t="s">
        <v>23</v>
      </c>
      <c r="C114599" s="1">
        <v>274.79700000000003</v>
      </c>
      <c r="D114599" t="s">
        <v>264057</v>
      </c>
      <c r="E114599" t="s">
        <v>229252</v>
      </c>
    </row>
    <row r="114600" spans="1:5" x14ac:dyDescent="0.25">
      <c r="A114600" t="s">
        <v>229253</v>
      </c>
      <c r="B114600" t="s">
        <v>37</v>
      </c>
      <c r="C114600" s="1">
        <v>205.06700000000001</v>
      </c>
      <c r="D114600" t="s">
        <v>264057</v>
      </c>
      <c r="E114600" t="s">
        <v>229254</v>
      </c>
    </row>
    <row r="114601" spans="1:5" x14ac:dyDescent="0.25">
      <c r="A114601" t="s">
        <v>229255</v>
      </c>
      <c r="B114601" t="s">
        <v>14</v>
      </c>
      <c r="C114601" s="1">
        <v>420.59899999999999</v>
      </c>
      <c r="D114601" t="s">
        <v>11</v>
      </c>
      <c r="E114601" t="s">
        <v>229256</v>
      </c>
    </row>
    <row r="114602" spans="1:5" x14ac:dyDescent="0.25">
      <c r="A114602" t="s">
        <v>229257</v>
      </c>
      <c r="B114602" t="s">
        <v>37</v>
      </c>
      <c r="C114602" s="1">
        <v>143.32300000000001</v>
      </c>
      <c r="D114602" t="s">
        <v>34</v>
      </c>
      <c r="E114602" t="s">
        <v>229258</v>
      </c>
    </row>
    <row r="114603" spans="1:5" x14ac:dyDescent="0.25">
      <c r="A114603" t="s">
        <v>229259</v>
      </c>
      <c r="B114603" t="s">
        <v>23</v>
      </c>
      <c r="C114603" s="1">
        <v>93.543000000000006</v>
      </c>
      <c r="D114603" t="s">
        <v>264057</v>
      </c>
      <c r="E114603" t="s">
        <v>229260</v>
      </c>
    </row>
    <row r="114604" spans="1:5" x14ac:dyDescent="0.25">
      <c r="A114604" t="s">
        <v>229261</v>
      </c>
      <c r="B114604" t="s">
        <v>18</v>
      </c>
      <c r="C114604" s="1">
        <v>186.74199999999999</v>
      </c>
      <c r="D114604" t="s">
        <v>11</v>
      </c>
      <c r="E114604" t="s">
        <v>229262</v>
      </c>
    </row>
    <row r="114605" spans="1:5" x14ac:dyDescent="0.25">
      <c r="A114605" t="s">
        <v>229263</v>
      </c>
      <c r="B114605" t="s">
        <v>23</v>
      </c>
      <c r="C114605" s="1">
        <v>251.245</v>
      </c>
      <c r="D114605" t="s">
        <v>34</v>
      </c>
      <c r="E114605" t="s">
        <v>229264</v>
      </c>
    </row>
    <row r="114606" spans="1:5" x14ac:dyDescent="0.25">
      <c r="A114606" t="s">
        <v>229265</v>
      </c>
      <c r="B114606" t="s">
        <v>23</v>
      </c>
      <c r="C114606" s="1">
        <v>231.178</v>
      </c>
      <c r="D114606" t="s">
        <v>11</v>
      </c>
      <c r="E114606" t="s">
        <v>229266</v>
      </c>
    </row>
    <row r="114607" spans="1:5" x14ac:dyDescent="0.25">
      <c r="A114607" t="s">
        <v>229267</v>
      </c>
      <c r="B114607" t="s">
        <v>14</v>
      </c>
      <c r="C114607" s="1">
        <v>274.79700000000003</v>
      </c>
      <c r="D114607" t="s">
        <v>11</v>
      </c>
      <c r="E114607" t="s">
        <v>229268</v>
      </c>
    </row>
    <row r="114608" spans="1:5" x14ac:dyDescent="0.25">
      <c r="A114608" t="s">
        <v>229269</v>
      </c>
      <c r="B114608" t="s">
        <v>42</v>
      </c>
      <c r="C114608" s="1">
        <v>127.881</v>
      </c>
      <c r="D114608" t="s">
        <v>264057</v>
      </c>
      <c r="E114608" t="s">
        <v>229270</v>
      </c>
    </row>
    <row r="114609" spans="1:5" x14ac:dyDescent="0.25">
      <c r="A114609" t="s">
        <v>229271</v>
      </c>
      <c r="B114609" t="s">
        <v>14</v>
      </c>
      <c r="C114609" s="1">
        <v>274.79700000000003</v>
      </c>
      <c r="D114609" t="s">
        <v>34</v>
      </c>
      <c r="E114609" t="s">
        <v>229272</v>
      </c>
    </row>
    <row r="114610" spans="1:5" x14ac:dyDescent="0.25">
      <c r="A114610" t="s">
        <v>229273</v>
      </c>
      <c r="B114610" t="s">
        <v>37</v>
      </c>
      <c r="C114610" s="1">
        <v>56.58</v>
      </c>
      <c r="D114610" t="s">
        <v>34</v>
      </c>
      <c r="E114610" t="s">
        <v>229274</v>
      </c>
    </row>
    <row r="114611" spans="1:5" x14ac:dyDescent="0.25">
      <c r="A114611" t="s">
        <v>229275</v>
      </c>
      <c r="B114611" t="s">
        <v>18</v>
      </c>
      <c r="C114611" s="1">
        <v>64.015000000000001</v>
      </c>
      <c r="D114611" t="s">
        <v>7</v>
      </c>
      <c r="E114611" t="s">
        <v>229276</v>
      </c>
    </row>
    <row r="114612" spans="1:5" x14ac:dyDescent="0.25">
      <c r="A114612" t="s">
        <v>229277</v>
      </c>
      <c r="B114612" t="s">
        <v>23</v>
      </c>
      <c r="C114612" s="1">
        <v>367.93099999999998</v>
      </c>
      <c r="D114612" t="s">
        <v>34</v>
      </c>
      <c r="E114612" t="s">
        <v>229278</v>
      </c>
    </row>
    <row r="114613" spans="1:5" x14ac:dyDescent="0.25">
      <c r="A114613" t="s">
        <v>229279</v>
      </c>
      <c r="B114613" t="s">
        <v>42</v>
      </c>
      <c r="C114613" s="1">
        <v>374.58100000000002</v>
      </c>
      <c r="D114613" t="s">
        <v>264057</v>
      </c>
      <c r="E114613" t="s">
        <v>229280</v>
      </c>
    </row>
    <row r="114614" spans="1:5" x14ac:dyDescent="0.25">
      <c r="A114614" t="s">
        <v>229281</v>
      </c>
      <c r="B114614" t="s">
        <v>37</v>
      </c>
      <c r="C114614" s="1">
        <v>274.79700000000003</v>
      </c>
      <c r="D114614" t="s">
        <v>34</v>
      </c>
      <c r="E114614" t="s">
        <v>229282</v>
      </c>
    </row>
    <row r="114615" spans="1:5" x14ac:dyDescent="0.25">
      <c r="A114615" t="s">
        <v>229283</v>
      </c>
      <c r="B114615" t="s">
        <v>18</v>
      </c>
      <c r="C114615" s="1">
        <v>95.47</v>
      </c>
      <c r="D114615" t="s">
        <v>7</v>
      </c>
      <c r="E114615" t="s">
        <v>229284</v>
      </c>
    </row>
    <row r="114616" spans="1:5" x14ac:dyDescent="0.25">
      <c r="A114616" t="s">
        <v>229285</v>
      </c>
      <c r="B114616" t="s">
        <v>42</v>
      </c>
      <c r="C114616" s="1">
        <v>447.03399999999999</v>
      </c>
      <c r="D114616" t="s">
        <v>264057</v>
      </c>
      <c r="E114616" t="s">
        <v>229286</v>
      </c>
    </row>
    <row r="114617" spans="1:5" x14ac:dyDescent="0.25">
      <c r="A114617" t="s">
        <v>229287</v>
      </c>
      <c r="B114617" t="s">
        <v>14</v>
      </c>
      <c r="C114617" s="1">
        <v>440.93400000000003</v>
      </c>
      <c r="D114617" t="s">
        <v>264057</v>
      </c>
      <c r="E114617" t="s">
        <v>229288</v>
      </c>
    </row>
    <row r="114618" spans="1:5" x14ac:dyDescent="0.25">
      <c r="A114618" t="s">
        <v>229289</v>
      </c>
      <c r="B114618" t="s">
        <v>18</v>
      </c>
      <c r="C114618" s="1">
        <v>344.31599999999997</v>
      </c>
      <c r="D114618" t="s">
        <v>7</v>
      </c>
      <c r="E114618" t="s">
        <v>229290</v>
      </c>
    </row>
    <row r="114619" spans="1:5" x14ac:dyDescent="0.25">
      <c r="A114619" t="s">
        <v>229291</v>
      </c>
      <c r="B114619" t="s">
        <v>37</v>
      </c>
      <c r="C114619" s="1">
        <v>227.804</v>
      </c>
      <c r="D114619" t="s">
        <v>34</v>
      </c>
      <c r="E114619" t="s">
        <v>229292</v>
      </c>
    </row>
    <row r="114620" spans="1:5" x14ac:dyDescent="0.25">
      <c r="A114620" t="s">
        <v>229293</v>
      </c>
      <c r="B114620" t="s">
        <v>23</v>
      </c>
      <c r="C114620" s="1">
        <v>63.604999999999997</v>
      </c>
      <c r="D114620" t="s">
        <v>7</v>
      </c>
      <c r="E114620" t="s">
        <v>229294</v>
      </c>
    </row>
    <row r="114621" spans="1:5" x14ac:dyDescent="0.25">
      <c r="A114621" t="s">
        <v>229295</v>
      </c>
      <c r="B114621" t="s">
        <v>14</v>
      </c>
      <c r="C114621" s="1">
        <v>239.262</v>
      </c>
      <c r="D114621" t="s">
        <v>11</v>
      </c>
      <c r="E114621" t="s">
        <v>229296</v>
      </c>
    </row>
    <row r="114622" spans="1:5" x14ac:dyDescent="0.25">
      <c r="A114622" t="s">
        <v>229297</v>
      </c>
      <c r="B114622" t="s">
        <v>18</v>
      </c>
      <c r="C114622" s="1">
        <v>436.90800000000002</v>
      </c>
      <c r="D114622" t="s">
        <v>11</v>
      </c>
      <c r="E114622" t="s">
        <v>229298</v>
      </c>
    </row>
    <row r="114623" spans="1:5" x14ac:dyDescent="0.25">
      <c r="A114623" t="s">
        <v>229299</v>
      </c>
      <c r="B114623" t="s">
        <v>42</v>
      </c>
      <c r="C114623" s="1">
        <v>71.415000000000006</v>
      </c>
      <c r="D114623" t="s">
        <v>34</v>
      </c>
      <c r="E114623" t="s">
        <v>229300</v>
      </c>
    </row>
    <row r="114624" spans="1:5" x14ac:dyDescent="0.25">
      <c r="A114624" t="s">
        <v>229301</v>
      </c>
      <c r="B114624" t="s">
        <v>18</v>
      </c>
      <c r="C114624" s="1">
        <v>434.00599999999997</v>
      </c>
      <c r="D114624" t="s">
        <v>34</v>
      </c>
      <c r="E114624" t="s">
        <v>229302</v>
      </c>
    </row>
    <row r="114625" spans="1:5" x14ac:dyDescent="0.25">
      <c r="A114625" t="s">
        <v>229303</v>
      </c>
      <c r="B114625" t="s">
        <v>18</v>
      </c>
      <c r="C114625" s="1">
        <v>538.83100000000002</v>
      </c>
      <c r="D114625" t="s">
        <v>7</v>
      </c>
      <c r="E114625" t="s">
        <v>229304</v>
      </c>
    </row>
    <row r="114626" spans="1:5" x14ac:dyDescent="0.25">
      <c r="A114626" t="s">
        <v>229305</v>
      </c>
      <c r="B114626" t="s">
        <v>18</v>
      </c>
      <c r="C114626" s="1">
        <v>425.697</v>
      </c>
      <c r="D114626" t="s">
        <v>7</v>
      </c>
      <c r="E114626" t="s">
        <v>229306</v>
      </c>
    </row>
    <row r="114627" spans="1:5" x14ac:dyDescent="0.25">
      <c r="A114627" t="s">
        <v>229307</v>
      </c>
      <c r="B114627" t="s">
        <v>18</v>
      </c>
      <c r="C114627" s="1">
        <v>188.67</v>
      </c>
      <c r="D114627" t="s">
        <v>7</v>
      </c>
      <c r="E114627" t="s">
        <v>229308</v>
      </c>
    </row>
    <row r="114628" spans="1:5" x14ac:dyDescent="0.25">
      <c r="A114628" t="s">
        <v>229309</v>
      </c>
      <c r="B114628" t="s">
        <v>18</v>
      </c>
      <c r="C114628" s="1">
        <v>270.226</v>
      </c>
      <c r="D114628" t="s">
        <v>264057</v>
      </c>
      <c r="E114628" t="s">
        <v>229310</v>
      </c>
    </row>
    <row r="114629" spans="1:5" x14ac:dyDescent="0.25">
      <c r="A114629" t="s">
        <v>229311</v>
      </c>
      <c r="B114629" t="s">
        <v>37</v>
      </c>
      <c r="C114629" s="1">
        <v>97.177000000000007</v>
      </c>
      <c r="D114629" t="s">
        <v>34</v>
      </c>
      <c r="E114629" t="s">
        <v>229312</v>
      </c>
    </row>
    <row r="114630" spans="1:5" x14ac:dyDescent="0.25">
      <c r="A114630" t="s">
        <v>229313</v>
      </c>
      <c r="B114630" t="s">
        <v>42</v>
      </c>
      <c r="C114630" s="1">
        <v>314.51499999999999</v>
      </c>
      <c r="D114630" t="s">
        <v>11</v>
      </c>
      <c r="E114630" t="s">
        <v>229314</v>
      </c>
    </row>
    <row r="114631" spans="1:5" x14ac:dyDescent="0.25">
      <c r="A114631" t="s">
        <v>229315</v>
      </c>
      <c r="B114631" t="s">
        <v>23</v>
      </c>
      <c r="C114631" s="1">
        <v>340.59199999999998</v>
      </c>
      <c r="D114631" t="s">
        <v>264057</v>
      </c>
      <c r="E114631" t="s">
        <v>229316</v>
      </c>
    </row>
    <row r="114632" spans="1:5" x14ac:dyDescent="0.25">
      <c r="A114632" t="s">
        <v>229317</v>
      </c>
      <c r="B114632" t="s">
        <v>18</v>
      </c>
      <c r="C114632" s="1">
        <v>269.03899999999999</v>
      </c>
      <c r="D114632" t="s">
        <v>11</v>
      </c>
      <c r="E114632" t="s">
        <v>229318</v>
      </c>
    </row>
    <row r="114633" spans="1:5" x14ac:dyDescent="0.25">
      <c r="A114633" t="s">
        <v>229319</v>
      </c>
      <c r="B114633" t="s">
        <v>37</v>
      </c>
      <c r="C114633" s="1">
        <v>442.78800000000001</v>
      </c>
      <c r="D114633" t="s">
        <v>7</v>
      </c>
      <c r="E114633" t="s">
        <v>229320</v>
      </c>
    </row>
    <row r="114634" spans="1:5" x14ac:dyDescent="0.25">
      <c r="A114634" t="s">
        <v>229321</v>
      </c>
      <c r="B114634" t="s">
        <v>14</v>
      </c>
      <c r="C114634" s="1">
        <v>350.74700000000001</v>
      </c>
      <c r="D114634" t="s">
        <v>34</v>
      </c>
      <c r="E114634" t="s">
        <v>229322</v>
      </c>
    </row>
    <row r="114635" spans="1:5" x14ac:dyDescent="0.25">
      <c r="A114635" t="s">
        <v>229323</v>
      </c>
      <c r="B114635" t="s">
        <v>18</v>
      </c>
      <c r="C114635" s="1">
        <v>238.727</v>
      </c>
      <c r="D114635" t="s">
        <v>7</v>
      </c>
      <c r="E114635" t="s">
        <v>229324</v>
      </c>
    </row>
    <row r="114636" spans="1:5" x14ac:dyDescent="0.25">
      <c r="A114636" t="s">
        <v>229325</v>
      </c>
      <c r="B114636" t="s">
        <v>18</v>
      </c>
      <c r="C114636" s="1">
        <v>495.12900000000002</v>
      </c>
      <c r="D114636" t="s">
        <v>11</v>
      </c>
      <c r="E114636" t="s">
        <v>229326</v>
      </c>
    </row>
    <row r="114637" spans="1:5" x14ac:dyDescent="0.25">
      <c r="A114637" t="s">
        <v>229327</v>
      </c>
      <c r="B114637" t="s">
        <v>14</v>
      </c>
      <c r="C114637" s="1">
        <v>274.79700000000003</v>
      </c>
      <c r="D114637" t="s">
        <v>34</v>
      </c>
      <c r="E114637" t="s">
        <v>229328</v>
      </c>
    </row>
    <row r="114638" spans="1:5" x14ac:dyDescent="0.25">
      <c r="A114638" t="s">
        <v>229329</v>
      </c>
      <c r="B114638" t="s">
        <v>23</v>
      </c>
      <c r="C114638" s="1">
        <v>417.79599999999999</v>
      </c>
      <c r="D114638" t="s">
        <v>34</v>
      </c>
      <c r="E114638" t="s">
        <v>229330</v>
      </c>
    </row>
    <row r="114639" spans="1:5" x14ac:dyDescent="0.25">
      <c r="A114639" t="s">
        <v>229331</v>
      </c>
      <c r="B114639" t="s">
        <v>42</v>
      </c>
      <c r="C114639" s="1">
        <v>88.283000000000001</v>
      </c>
      <c r="D114639" t="s">
        <v>34</v>
      </c>
      <c r="E114639" t="s">
        <v>229332</v>
      </c>
    </row>
    <row r="114640" spans="1:5" x14ac:dyDescent="0.25">
      <c r="A114640" t="s">
        <v>229333</v>
      </c>
      <c r="B114640" t="s">
        <v>14</v>
      </c>
      <c r="C114640" s="1">
        <v>276.19900000000001</v>
      </c>
      <c r="D114640" t="s">
        <v>11</v>
      </c>
      <c r="E114640" t="s">
        <v>229334</v>
      </c>
    </row>
    <row r="114641" spans="1:5" x14ac:dyDescent="0.25">
      <c r="A114641" t="s">
        <v>229335</v>
      </c>
      <c r="B114641" t="s">
        <v>14</v>
      </c>
      <c r="C114641" s="1">
        <v>102.60899999999999</v>
      </c>
      <c r="D114641" t="s">
        <v>11</v>
      </c>
      <c r="E114641" t="s">
        <v>229336</v>
      </c>
    </row>
    <row r="114642" spans="1:5" x14ac:dyDescent="0.25">
      <c r="A114642" t="s">
        <v>229337</v>
      </c>
      <c r="B114642" t="s">
        <v>37</v>
      </c>
      <c r="C114642" s="1">
        <v>267.55500000000001</v>
      </c>
      <c r="D114642" t="s">
        <v>7</v>
      </c>
      <c r="E114642" t="s">
        <v>229338</v>
      </c>
    </row>
    <row r="114643" spans="1:5" x14ac:dyDescent="0.25">
      <c r="A114643" t="s">
        <v>229339</v>
      </c>
      <c r="B114643" t="s">
        <v>14</v>
      </c>
      <c r="C114643" s="1">
        <v>391.03699999999998</v>
      </c>
      <c r="D114643" t="s">
        <v>11</v>
      </c>
      <c r="E114643" t="s">
        <v>229340</v>
      </c>
    </row>
    <row r="114644" spans="1:5" x14ac:dyDescent="0.25">
      <c r="A114644" t="s">
        <v>229341</v>
      </c>
      <c r="B114644" t="s">
        <v>37</v>
      </c>
      <c r="C114644" s="1">
        <v>455.613</v>
      </c>
      <c r="D114644" t="s">
        <v>7</v>
      </c>
      <c r="E114644" t="s">
        <v>229342</v>
      </c>
    </row>
    <row r="114645" spans="1:5" x14ac:dyDescent="0.25">
      <c r="A114645" t="s">
        <v>229343</v>
      </c>
      <c r="B114645" t="s">
        <v>23</v>
      </c>
      <c r="C114645" s="1">
        <v>242.32599999999999</v>
      </c>
      <c r="D114645" t="s">
        <v>7</v>
      </c>
      <c r="E114645" t="s">
        <v>229344</v>
      </c>
    </row>
    <row r="114646" spans="1:5" x14ac:dyDescent="0.25">
      <c r="A114646" t="s">
        <v>229345</v>
      </c>
      <c r="B114646" t="s">
        <v>23</v>
      </c>
      <c r="C114646" s="1">
        <v>142.81700000000001</v>
      </c>
      <c r="D114646" t="s">
        <v>7</v>
      </c>
      <c r="E114646" t="s">
        <v>229346</v>
      </c>
    </row>
    <row r="114647" spans="1:5" x14ac:dyDescent="0.25">
      <c r="A114647" t="s">
        <v>229347</v>
      </c>
      <c r="B114647" t="s">
        <v>23</v>
      </c>
      <c r="C114647" s="1">
        <v>89.512</v>
      </c>
      <c r="D114647" t="s">
        <v>34</v>
      </c>
      <c r="E114647" t="s">
        <v>229348</v>
      </c>
    </row>
    <row r="114648" spans="1:5" x14ac:dyDescent="0.25">
      <c r="A114648" t="s">
        <v>229349</v>
      </c>
      <c r="B114648" t="s">
        <v>14</v>
      </c>
      <c r="C114648" s="1">
        <v>141.68199999999999</v>
      </c>
      <c r="D114648" t="s">
        <v>264057</v>
      </c>
      <c r="E114648" t="s">
        <v>229350</v>
      </c>
    </row>
    <row r="114649" spans="1:5" x14ac:dyDescent="0.25">
      <c r="A114649" t="s">
        <v>229351</v>
      </c>
      <c r="B114649" t="s">
        <v>14</v>
      </c>
      <c r="C114649" s="1">
        <v>274.79700000000003</v>
      </c>
      <c r="D114649" t="s">
        <v>7</v>
      </c>
      <c r="E114649" t="s">
        <v>229352</v>
      </c>
    </row>
    <row r="114650" spans="1:5" x14ac:dyDescent="0.25">
      <c r="A114650" t="s">
        <v>229353</v>
      </c>
      <c r="B114650" t="s">
        <v>37</v>
      </c>
      <c r="C114650" s="1">
        <v>274.79700000000003</v>
      </c>
      <c r="D114650" t="s">
        <v>264057</v>
      </c>
      <c r="E114650" t="s">
        <v>229354</v>
      </c>
    </row>
    <row r="114651" spans="1:5" x14ac:dyDescent="0.25">
      <c r="A114651" t="s">
        <v>229355</v>
      </c>
      <c r="B114651" t="s">
        <v>42</v>
      </c>
      <c r="C114651" s="1">
        <v>426.70499999999998</v>
      </c>
      <c r="D114651" t="s">
        <v>264057</v>
      </c>
      <c r="E114651" t="s">
        <v>229356</v>
      </c>
    </row>
    <row r="114652" spans="1:5" x14ac:dyDescent="0.25">
      <c r="A114652" t="s">
        <v>229357</v>
      </c>
      <c r="B114652" t="s">
        <v>14</v>
      </c>
      <c r="C114652" s="1">
        <v>336.52</v>
      </c>
      <c r="D114652" t="s">
        <v>264057</v>
      </c>
      <c r="E114652" t="s">
        <v>229358</v>
      </c>
    </row>
    <row r="114653" spans="1:5" x14ac:dyDescent="0.25">
      <c r="A114653" t="s">
        <v>229359</v>
      </c>
      <c r="B114653" t="s">
        <v>18</v>
      </c>
      <c r="C114653" s="1">
        <v>272.16300000000001</v>
      </c>
      <c r="D114653" t="s">
        <v>264057</v>
      </c>
      <c r="E114653" t="s">
        <v>229360</v>
      </c>
    </row>
    <row r="114654" spans="1:5" x14ac:dyDescent="0.25">
      <c r="A114654" t="s">
        <v>229361</v>
      </c>
      <c r="B114654" t="s">
        <v>37</v>
      </c>
      <c r="C114654" s="1">
        <v>59.173999999999999</v>
      </c>
      <c r="D114654" t="s">
        <v>264057</v>
      </c>
      <c r="E114654" t="s">
        <v>229362</v>
      </c>
    </row>
    <row r="114655" spans="1:5" x14ac:dyDescent="0.25">
      <c r="A114655" t="s">
        <v>229363</v>
      </c>
      <c r="B114655" t="s">
        <v>14</v>
      </c>
      <c r="C114655" s="1">
        <v>124.907</v>
      </c>
      <c r="D114655" t="s">
        <v>34</v>
      </c>
      <c r="E114655" t="s">
        <v>229364</v>
      </c>
    </row>
    <row r="114656" spans="1:5" x14ac:dyDescent="0.25">
      <c r="A114656" t="s">
        <v>229365</v>
      </c>
      <c r="B114656" t="s">
        <v>18</v>
      </c>
      <c r="C114656" s="1">
        <v>158.81100000000001</v>
      </c>
      <c r="D114656" t="s">
        <v>264057</v>
      </c>
      <c r="E114656" t="s">
        <v>229366</v>
      </c>
    </row>
    <row r="114657" spans="1:5" x14ac:dyDescent="0.25">
      <c r="A114657" t="s">
        <v>229367</v>
      </c>
      <c r="B114657" t="s">
        <v>37</v>
      </c>
      <c r="C114657" s="1">
        <v>274.79700000000003</v>
      </c>
      <c r="D114657" t="s">
        <v>34</v>
      </c>
      <c r="E114657" t="s">
        <v>229368</v>
      </c>
    </row>
    <row r="114658" spans="1:5" x14ac:dyDescent="0.25">
      <c r="A114658" t="s">
        <v>229369</v>
      </c>
      <c r="B114658" t="s">
        <v>23</v>
      </c>
      <c r="C114658" s="1">
        <v>361.358</v>
      </c>
      <c r="D114658" t="s">
        <v>34</v>
      </c>
      <c r="E114658" t="s">
        <v>229370</v>
      </c>
    </row>
    <row r="114659" spans="1:5" x14ac:dyDescent="0.25">
      <c r="A114659" t="s">
        <v>229371</v>
      </c>
      <c r="B114659" t="s">
        <v>14</v>
      </c>
      <c r="C114659" s="1">
        <v>417.517</v>
      </c>
      <c r="D114659" t="s">
        <v>11</v>
      </c>
      <c r="E114659" t="s">
        <v>229372</v>
      </c>
    </row>
    <row r="114660" spans="1:5" x14ac:dyDescent="0.25">
      <c r="A114660" t="s">
        <v>229373</v>
      </c>
      <c r="B114660" t="s">
        <v>14</v>
      </c>
      <c r="C114660" s="1">
        <v>322.43</v>
      </c>
      <c r="D114660" t="s">
        <v>264057</v>
      </c>
      <c r="E114660" t="s">
        <v>229374</v>
      </c>
    </row>
    <row r="114661" spans="1:5" x14ac:dyDescent="0.25">
      <c r="A114661" t="s">
        <v>229375</v>
      </c>
      <c r="B114661" t="s">
        <v>42</v>
      </c>
      <c r="C114661" s="1">
        <v>52.526000000000003</v>
      </c>
      <c r="D114661" t="s">
        <v>264057</v>
      </c>
      <c r="E114661" t="s">
        <v>229376</v>
      </c>
    </row>
    <row r="114662" spans="1:5" x14ac:dyDescent="0.25">
      <c r="A114662" t="s">
        <v>229377</v>
      </c>
      <c r="B114662" t="s">
        <v>42</v>
      </c>
      <c r="C114662" s="1">
        <v>165.22499999999999</v>
      </c>
      <c r="D114662" t="s">
        <v>11</v>
      </c>
      <c r="E114662" t="s">
        <v>229378</v>
      </c>
    </row>
    <row r="114663" spans="1:5" x14ac:dyDescent="0.25">
      <c r="A114663" t="s">
        <v>229379</v>
      </c>
      <c r="B114663" t="s">
        <v>37</v>
      </c>
      <c r="C114663" s="1">
        <v>178.684</v>
      </c>
      <c r="D114663" t="s">
        <v>34</v>
      </c>
      <c r="E114663" t="s">
        <v>229380</v>
      </c>
    </row>
    <row r="114664" spans="1:5" x14ac:dyDescent="0.25">
      <c r="A114664" t="s">
        <v>229381</v>
      </c>
      <c r="B114664" t="s">
        <v>14</v>
      </c>
      <c r="C114664" s="1">
        <v>165.053</v>
      </c>
      <c r="D114664" t="s">
        <v>264057</v>
      </c>
      <c r="E114664" t="s">
        <v>229382</v>
      </c>
    </row>
    <row r="114665" spans="1:5" x14ac:dyDescent="0.25">
      <c r="A114665" t="s">
        <v>229383</v>
      </c>
      <c r="B114665" t="s">
        <v>37</v>
      </c>
      <c r="C114665" s="1">
        <v>465.65</v>
      </c>
      <c r="D114665" t="s">
        <v>34</v>
      </c>
      <c r="E114665" t="s">
        <v>229384</v>
      </c>
    </row>
    <row r="114666" spans="1:5" x14ac:dyDescent="0.25">
      <c r="A114666" t="s">
        <v>229385</v>
      </c>
      <c r="B114666" t="s">
        <v>18</v>
      </c>
      <c r="C114666" s="1">
        <v>348.565</v>
      </c>
      <c r="D114666" t="s">
        <v>11</v>
      </c>
      <c r="E114666" t="s">
        <v>229386</v>
      </c>
    </row>
    <row r="114667" spans="1:5" x14ac:dyDescent="0.25">
      <c r="A114667" t="s">
        <v>229387</v>
      </c>
      <c r="B114667" t="s">
        <v>14</v>
      </c>
      <c r="C114667" s="1">
        <v>161.93600000000001</v>
      </c>
      <c r="D114667" t="s">
        <v>34</v>
      </c>
      <c r="E114667" t="s">
        <v>229388</v>
      </c>
    </row>
    <row r="114668" spans="1:5" x14ac:dyDescent="0.25">
      <c r="A114668" t="s">
        <v>229389</v>
      </c>
      <c r="B114668" t="s">
        <v>18</v>
      </c>
      <c r="C114668" s="1">
        <v>491.42200000000003</v>
      </c>
      <c r="D114668" t="s">
        <v>11</v>
      </c>
      <c r="E114668" t="s">
        <v>229390</v>
      </c>
    </row>
    <row r="114669" spans="1:5" x14ac:dyDescent="0.25">
      <c r="A114669" t="s">
        <v>229391</v>
      </c>
      <c r="B114669" t="s">
        <v>14</v>
      </c>
      <c r="C114669" s="1">
        <v>127.645</v>
      </c>
      <c r="D114669" t="s">
        <v>264057</v>
      </c>
      <c r="E114669" t="s">
        <v>229392</v>
      </c>
    </row>
    <row r="114670" spans="1:5" x14ac:dyDescent="0.25">
      <c r="A114670" t="s">
        <v>229393</v>
      </c>
      <c r="B114670" t="s">
        <v>14</v>
      </c>
      <c r="C114670" s="1">
        <v>294.60000000000002</v>
      </c>
      <c r="D114670" t="s">
        <v>7</v>
      </c>
      <c r="E114670" t="s">
        <v>229394</v>
      </c>
    </row>
    <row r="114671" spans="1:5" x14ac:dyDescent="0.25">
      <c r="A114671" t="s">
        <v>229395</v>
      </c>
      <c r="B114671" t="s">
        <v>37</v>
      </c>
      <c r="C114671" s="1">
        <v>337.13</v>
      </c>
      <c r="D114671" t="s">
        <v>7</v>
      </c>
      <c r="E114671" t="s">
        <v>229396</v>
      </c>
    </row>
    <row r="114672" spans="1:5" x14ac:dyDescent="0.25">
      <c r="A114672" t="s">
        <v>229397</v>
      </c>
      <c r="B114672" t="s">
        <v>23</v>
      </c>
      <c r="C114672" s="1">
        <v>114.267</v>
      </c>
      <c r="D114672" t="s">
        <v>11</v>
      </c>
      <c r="E114672" t="s">
        <v>229398</v>
      </c>
    </row>
    <row r="114673" spans="1:5" x14ac:dyDescent="0.25">
      <c r="A114673" t="s">
        <v>229399</v>
      </c>
      <c r="B114673" t="s">
        <v>37</v>
      </c>
      <c r="C114673" s="1">
        <v>92.634</v>
      </c>
      <c r="D114673" t="s">
        <v>11</v>
      </c>
      <c r="E114673" t="s">
        <v>229400</v>
      </c>
    </row>
    <row r="114674" spans="1:5" x14ac:dyDescent="0.25">
      <c r="A114674" t="s">
        <v>229401</v>
      </c>
      <c r="B114674" t="s">
        <v>14</v>
      </c>
      <c r="C114674" s="1">
        <v>265.76400000000001</v>
      </c>
      <c r="D114674" t="s">
        <v>264057</v>
      </c>
      <c r="E114674" t="s">
        <v>229402</v>
      </c>
    </row>
    <row r="114675" spans="1:5" x14ac:dyDescent="0.25">
      <c r="A114675" t="s">
        <v>229403</v>
      </c>
      <c r="B114675" t="s">
        <v>23</v>
      </c>
      <c r="C114675" s="1">
        <v>284.67899999999997</v>
      </c>
      <c r="D114675" t="s">
        <v>34</v>
      </c>
      <c r="E114675" t="s">
        <v>229404</v>
      </c>
    </row>
    <row r="114676" spans="1:5" x14ac:dyDescent="0.25">
      <c r="A114676" t="s">
        <v>229405</v>
      </c>
      <c r="B114676" t="s">
        <v>42</v>
      </c>
      <c r="C114676" s="1">
        <v>165.12</v>
      </c>
      <c r="D114676" t="s">
        <v>7</v>
      </c>
      <c r="E114676" t="s">
        <v>229406</v>
      </c>
    </row>
    <row r="114677" spans="1:5" x14ac:dyDescent="0.25">
      <c r="A114677" t="s">
        <v>229407</v>
      </c>
      <c r="B114677" t="s">
        <v>42</v>
      </c>
      <c r="C114677" s="1">
        <v>299.15499999999997</v>
      </c>
      <c r="D114677" t="s">
        <v>264057</v>
      </c>
      <c r="E114677" t="s">
        <v>229408</v>
      </c>
    </row>
    <row r="114678" spans="1:5" x14ac:dyDescent="0.25">
      <c r="A114678" t="s">
        <v>229409</v>
      </c>
      <c r="B114678" t="s">
        <v>23</v>
      </c>
      <c r="C114678" s="1">
        <v>404.34399999999999</v>
      </c>
      <c r="D114678" t="s">
        <v>7</v>
      </c>
      <c r="E114678" t="s">
        <v>229410</v>
      </c>
    </row>
    <row r="114679" spans="1:5" x14ac:dyDescent="0.25">
      <c r="A114679" t="s">
        <v>229411</v>
      </c>
      <c r="B114679" t="s">
        <v>42</v>
      </c>
      <c r="C114679" s="1">
        <v>136.16399999999999</v>
      </c>
      <c r="D114679" t="s">
        <v>11</v>
      </c>
      <c r="E114679" t="s">
        <v>229412</v>
      </c>
    </row>
    <row r="114680" spans="1:5" x14ac:dyDescent="0.25">
      <c r="A114680" t="s">
        <v>229413</v>
      </c>
      <c r="B114680" t="s">
        <v>37</v>
      </c>
      <c r="C114680" s="1">
        <v>277.56599999999997</v>
      </c>
      <c r="D114680" t="s">
        <v>7</v>
      </c>
      <c r="E114680" t="s">
        <v>229414</v>
      </c>
    </row>
    <row r="114681" spans="1:5" x14ac:dyDescent="0.25">
      <c r="A114681" t="s">
        <v>229415</v>
      </c>
      <c r="B114681" t="s">
        <v>42</v>
      </c>
      <c r="C114681" s="1">
        <v>123.98</v>
      </c>
      <c r="D114681" t="s">
        <v>34</v>
      </c>
      <c r="E114681" t="s">
        <v>229416</v>
      </c>
    </row>
    <row r="114682" spans="1:5" x14ac:dyDescent="0.25">
      <c r="A114682" t="s">
        <v>229417</v>
      </c>
      <c r="B114682" t="s">
        <v>18</v>
      </c>
      <c r="C114682" s="1">
        <v>327.67</v>
      </c>
      <c r="D114682" t="s">
        <v>34</v>
      </c>
      <c r="E114682" t="s">
        <v>229418</v>
      </c>
    </row>
    <row r="114683" spans="1:5" x14ac:dyDescent="0.25">
      <c r="A114683" t="s">
        <v>229419</v>
      </c>
      <c r="B114683" t="s">
        <v>42</v>
      </c>
      <c r="C114683" s="1">
        <v>425.82</v>
      </c>
      <c r="D114683" t="s">
        <v>34</v>
      </c>
      <c r="E114683" t="s">
        <v>229420</v>
      </c>
    </row>
    <row r="114684" spans="1:5" x14ac:dyDescent="0.25">
      <c r="A114684" t="s">
        <v>229421</v>
      </c>
      <c r="B114684" t="s">
        <v>23</v>
      </c>
      <c r="C114684" s="1">
        <v>93.686000000000007</v>
      </c>
      <c r="D114684" t="s">
        <v>264057</v>
      </c>
      <c r="E114684" t="s">
        <v>229422</v>
      </c>
    </row>
    <row r="114685" spans="1:5" x14ac:dyDescent="0.25">
      <c r="A114685" t="s">
        <v>229423</v>
      </c>
      <c r="B114685" t="s">
        <v>14</v>
      </c>
      <c r="C114685" s="1">
        <v>73.932000000000002</v>
      </c>
      <c r="D114685" t="s">
        <v>11</v>
      </c>
      <c r="E114685" t="s">
        <v>229424</v>
      </c>
    </row>
    <row r="114686" spans="1:5" x14ac:dyDescent="0.25">
      <c r="A114686" t="s">
        <v>229425</v>
      </c>
      <c r="B114686" t="s">
        <v>42</v>
      </c>
      <c r="C114686" s="1">
        <v>308.23500000000001</v>
      </c>
      <c r="D114686" t="s">
        <v>7</v>
      </c>
      <c r="E114686" t="s">
        <v>229426</v>
      </c>
    </row>
    <row r="114687" spans="1:5" x14ac:dyDescent="0.25">
      <c r="A114687" t="s">
        <v>229427</v>
      </c>
      <c r="B114687" t="s">
        <v>42</v>
      </c>
      <c r="C114687" s="1">
        <v>242.339</v>
      </c>
      <c r="D114687" t="s">
        <v>34</v>
      </c>
      <c r="E114687" t="s">
        <v>229428</v>
      </c>
    </row>
    <row r="114688" spans="1:5" x14ac:dyDescent="0.25">
      <c r="A114688" t="s">
        <v>229429</v>
      </c>
      <c r="B114688" t="s">
        <v>42</v>
      </c>
      <c r="C114688" s="1">
        <v>128.77099999999999</v>
      </c>
      <c r="D114688" t="s">
        <v>264057</v>
      </c>
      <c r="E114688" t="s">
        <v>229430</v>
      </c>
    </row>
    <row r="114689" spans="1:5" x14ac:dyDescent="0.25">
      <c r="A114689" t="s">
        <v>229431</v>
      </c>
      <c r="B114689" t="s">
        <v>23</v>
      </c>
      <c r="C114689" s="1">
        <v>293.04899999999998</v>
      </c>
      <c r="D114689" t="s">
        <v>34</v>
      </c>
      <c r="E114689" t="s">
        <v>229432</v>
      </c>
    </row>
    <row r="114690" spans="1:5" x14ac:dyDescent="0.25">
      <c r="A114690" t="s">
        <v>229433</v>
      </c>
      <c r="B114690" t="s">
        <v>42</v>
      </c>
      <c r="C114690" s="1">
        <v>168.83</v>
      </c>
      <c r="D114690" t="s">
        <v>7</v>
      </c>
      <c r="E114690" t="s">
        <v>229434</v>
      </c>
    </row>
    <row r="114691" spans="1:5" x14ac:dyDescent="0.25">
      <c r="A114691" t="s">
        <v>229435</v>
      </c>
      <c r="B114691" t="s">
        <v>23</v>
      </c>
      <c r="C114691" s="1">
        <v>482.47199999999998</v>
      </c>
      <c r="D114691" t="s">
        <v>7</v>
      </c>
      <c r="E114691" t="s">
        <v>229436</v>
      </c>
    </row>
    <row r="114692" spans="1:5" x14ac:dyDescent="0.25">
      <c r="A114692" t="s">
        <v>229437</v>
      </c>
      <c r="B114692" t="s">
        <v>18</v>
      </c>
      <c r="C114692" s="1">
        <v>323.21499999999997</v>
      </c>
      <c r="D114692" t="s">
        <v>7</v>
      </c>
      <c r="E114692" t="s">
        <v>229438</v>
      </c>
    </row>
    <row r="114693" spans="1:5" x14ac:dyDescent="0.25">
      <c r="A114693" t="s">
        <v>229439</v>
      </c>
      <c r="B114693" t="s">
        <v>14</v>
      </c>
      <c r="C114693" s="1">
        <v>274.79700000000003</v>
      </c>
      <c r="D114693" t="s">
        <v>264057</v>
      </c>
      <c r="E114693" t="s">
        <v>229440</v>
      </c>
    </row>
    <row r="114694" spans="1:5" x14ac:dyDescent="0.25">
      <c r="A114694" t="s">
        <v>229441</v>
      </c>
      <c r="B114694" t="s">
        <v>18</v>
      </c>
      <c r="C114694" s="1">
        <v>250.32</v>
      </c>
      <c r="D114694" t="s">
        <v>7</v>
      </c>
      <c r="E114694" t="s">
        <v>229442</v>
      </c>
    </row>
    <row r="114695" spans="1:5" x14ac:dyDescent="0.25">
      <c r="A114695" t="s">
        <v>229443</v>
      </c>
      <c r="B114695" t="s">
        <v>18</v>
      </c>
      <c r="C114695" s="1">
        <v>381.83100000000002</v>
      </c>
      <c r="D114695" t="s">
        <v>264057</v>
      </c>
      <c r="E114695" t="s">
        <v>229444</v>
      </c>
    </row>
    <row r="114696" spans="1:5" x14ac:dyDescent="0.25">
      <c r="A114696" t="s">
        <v>229445</v>
      </c>
      <c r="B114696" t="s">
        <v>23</v>
      </c>
      <c r="C114696" s="1">
        <v>65.046999999999997</v>
      </c>
      <c r="D114696" t="s">
        <v>7</v>
      </c>
      <c r="E114696" t="s">
        <v>229446</v>
      </c>
    </row>
    <row r="114697" spans="1:5" x14ac:dyDescent="0.25">
      <c r="A114697" t="s">
        <v>229447</v>
      </c>
      <c r="B114697" t="s">
        <v>42</v>
      </c>
      <c r="C114697" s="1">
        <v>199.87700000000001</v>
      </c>
      <c r="D114697" t="s">
        <v>264057</v>
      </c>
      <c r="E114697" t="s">
        <v>229448</v>
      </c>
    </row>
    <row r="114698" spans="1:5" x14ac:dyDescent="0.25">
      <c r="A114698" t="s">
        <v>229449</v>
      </c>
      <c r="B114698" t="s">
        <v>42</v>
      </c>
      <c r="C114698" s="1">
        <v>342.209</v>
      </c>
      <c r="D114698" t="s">
        <v>34</v>
      </c>
      <c r="E114698" t="s">
        <v>229450</v>
      </c>
    </row>
    <row r="114699" spans="1:5" x14ac:dyDescent="0.25">
      <c r="A114699" t="s">
        <v>229451</v>
      </c>
      <c r="B114699" t="s">
        <v>42</v>
      </c>
      <c r="C114699" s="1">
        <v>210.73400000000001</v>
      </c>
      <c r="D114699" t="s">
        <v>11</v>
      </c>
      <c r="E114699" t="s">
        <v>229452</v>
      </c>
    </row>
    <row r="114700" spans="1:5" x14ac:dyDescent="0.25">
      <c r="A114700" t="s">
        <v>229453</v>
      </c>
      <c r="B114700" t="s">
        <v>42</v>
      </c>
      <c r="C114700" s="1">
        <v>274.79700000000003</v>
      </c>
      <c r="D114700" t="s">
        <v>264057</v>
      </c>
      <c r="E114700" t="s">
        <v>229454</v>
      </c>
    </row>
    <row r="114701" spans="1:5" x14ac:dyDescent="0.25">
      <c r="A114701" t="s">
        <v>229455</v>
      </c>
      <c r="B114701" t="s">
        <v>42</v>
      </c>
      <c r="C114701" s="1">
        <v>185.97399999999999</v>
      </c>
      <c r="D114701" t="s">
        <v>34</v>
      </c>
      <c r="E114701" t="s">
        <v>229456</v>
      </c>
    </row>
    <row r="114702" spans="1:5" x14ac:dyDescent="0.25">
      <c r="A114702" t="s">
        <v>229457</v>
      </c>
      <c r="B114702" t="s">
        <v>18</v>
      </c>
      <c r="C114702" s="1">
        <v>224.22399999999999</v>
      </c>
      <c r="D114702" t="s">
        <v>264057</v>
      </c>
      <c r="E114702" t="s">
        <v>229458</v>
      </c>
    </row>
    <row r="114703" spans="1:5" x14ac:dyDescent="0.25">
      <c r="A114703" t="s">
        <v>229459</v>
      </c>
      <c r="B114703" t="s">
        <v>18</v>
      </c>
      <c r="C114703" s="1">
        <v>174.96199999999999</v>
      </c>
      <c r="D114703" t="s">
        <v>11</v>
      </c>
      <c r="E114703" t="s">
        <v>229460</v>
      </c>
    </row>
    <row r="114704" spans="1:5" x14ac:dyDescent="0.25">
      <c r="A114704" t="s">
        <v>229461</v>
      </c>
      <c r="B114704" t="s">
        <v>37</v>
      </c>
      <c r="C114704" s="1">
        <v>274.79700000000003</v>
      </c>
      <c r="D114704" t="s">
        <v>34</v>
      </c>
      <c r="E114704" t="s">
        <v>229462</v>
      </c>
    </row>
    <row r="114705" spans="1:5" x14ac:dyDescent="0.25">
      <c r="A114705" t="s">
        <v>229463</v>
      </c>
      <c r="B114705" t="s">
        <v>37</v>
      </c>
      <c r="C114705" s="1">
        <v>78.850999999999999</v>
      </c>
      <c r="D114705" t="s">
        <v>7</v>
      </c>
      <c r="E114705" t="s">
        <v>229464</v>
      </c>
    </row>
    <row r="114706" spans="1:5" x14ac:dyDescent="0.25">
      <c r="A114706" t="s">
        <v>229465</v>
      </c>
      <c r="B114706" t="s">
        <v>23</v>
      </c>
      <c r="C114706" s="1">
        <v>189.47200000000001</v>
      </c>
      <c r="D114706" t="s">
        <v>34</v>
      </c>
      <c r="E114706" t="s">
        <v>229466</v>
      </c>
    </row>
    <row r="114707" spans="1:5" x14ac:dyDescent="0.25">
      <c r="A114707" t="s">
        <v>229467</v>
      </c>
      <c r="B114707" t="s">
        <v>42</v>
      </c>
      <c r="C114707" s="1">
        <v>322.42899999999997</v>
      </c>
      <c r="D114707" t="s">
        <v>34</v>
      </c>
      <c r="E114707" t="s">
        <v>229468</v>
      </c>
    </row>
    <row r="114708" spans="1:5" x14ac:dyDescent="0.25">
      <c r="A114708" t="s">
        <v>229469</v>
      </c>
      <c r="B114708" t="s">
        <v>37</v>
      </c>
      <c r="C114708" s="1">
        <v>274.79700000000003</v>
      </c>
      <c r="D114708" t="s">
        <v>34</v>
      </c>
      <c r="E114708" t="s">
        <v>229470</v>
      </c>
    </row>
    <row r="114709" spans="1:5" x14ac:dyDescent="0.25">
      <c r="A114709" t="s">
        <v>229471</v>
      </c>
      <c r="B114709" t="s">
        <v>14</v>
      </c>
      <c r="C114709" s="1">
        <v>236.874</v>
      </c>
      <c r="D114709" t="s">
        <v>34</v>
      </c>
      <c r="E114709" t="s">
        <v>229472</v>
      </c>
    </row>
    <row r="114710" spans="1:5" x14ac:dyDescent="0.25">
      <c r="A114710" t="s">
        <v>229473</v>
      </c>
      <c r="B114710" t="s">
        <v>23</v>
      </c>
      <c r="C114710" s="1">
        <v>329.971</v>
      </c>
      <c r="D114710" t="s">
        <v>264057</v>
      </c>
      <c r="E114710" t="s">
        <v>229474</v>
      </c>
    </row>
    <row r="114711" spans="1:5" x14ac:dyDescent="0.25">
      <c r="A114711" t="s">
        <v>229475</v>
      </c>
      <c r="B114711" t="s">
        <v>14</v>
      </c>
      <c r="C114711" s="1">
        <v>274.79700000000003</v>
      </c>
      <c r="D114711" t="s">
        <v>264057</v>
      </c>
      <c r="E114711" t="s">
        <v>229476</v>
      </c>
    </row>
    <row r="114712" spans="1:5" x14ac:dyDescent="0.25">
      <c r="A114712" t="s">
        <v>229477</v>
      </c>
      <c r="B114712" t="s">
        <v>18</v>
      </c>
      <c r="C114712" s="1">
        <v>491.36399999999998</v>
      </c>
      <c r="D114712" t="s">
        <v>264057</v>
      </c>
      <c r="E114712" t="s">
        <v>229478</v>
      </c>
    </row>
    <row r="114713" spans="1:5" x14ac:dyDescent="0.25">
      <c r="A114713" t="s">
        <v>229479</v>
      </c>
      <c r="B114713" t="s">
        <v>42</v>
      </c>
      <c r="C114713" s="1">
        <v>61.595999999999997</v>
      </c>
      <c r="D114713" t="s">
        <v>7</v>
      </c>
      <c r="E114713" t="s">
        <v>229480</v>
      </c>
    </row>
    <row r="114714" spans="1:5" x14ac:dyDescent="0.25">
      <c r="A114714" t="s">
        <v>229481</v>
      </c>
      <c r="B114714" t="s">
        <v>23</v>
      </c>
      <c r="C114714" s="1">
        <v>179.643</v>
      </c>
      <c r="D114714" t="s">
        <v>11</v>
      </c>
      <c r="E114714" t="s">
        <v>229482</v>
      </c>
    </row>
    <row r="114715" spans="1:5" x14ac:dyDescent="0.25">
      <c r="A114715" t="s">
        <v>229483</v>
      </c>
      <c r="B114715" t="s">
        <v>14</v>
      </c>
      <c r="C114715" s="1">
        <v>263.21199999999999</v>
      </c>
      <c r="D114715" t="s">
        <v>34</v>
      </c>
      <c r="E114715" t="s">
        <v>229484</v>
      </c>
    </row>
    <row r="114716" spans="1:5" x14ac:dyDescent="0.25">
      <c r="A114716" t="s">
        <v>229485</v>
      </c>
      <c r="B114716" t="s">
        <v>23</v>
      </c>
      <c r="C114716" s="1">
        <v>101.754</v>
      </c>
      <c r="D114716" t="s">
        <v>34</v>
      </c>
      <c r="E114716" t="s">
        <v>229486</v>
      </c>
    </row>
    <row r="114717" spans="1:5" x14ac:dyDescent="0.25">
      <c r="A114717" t="s">
        <v>229487</v>
      </c>
      <c r="B114717" t="s">
        <v>14</v>
      </c>
      <c r="C114717" s="1">
        <v>194.93199999999999</v>
      </c>
      <c r="D114717" t="s">
        <v>34</v>
      </c>
      <c r="E114717" t="s">
        <v>229488</v>
      </c>
    </row>
    <row r="114718" spans="1:5" x14ac:dyDescent="0.25">
      <c r="A114718" t="s">
        <v>229489</v>
      </c>
      <c r="B114718" t="s">
        <v>37</v>
      </c>
      <c r="C114718" s="1">
        <v>189.785</v>
      </c>
      <c r="D114718" t="s">
        <v>7</v>
      </c>
      <c r="E114718" t="s">
        <v>229490</v>
      </c>
    </row>
    <row r="114719" spans="1:5" x14ac:dyDescent="0.25">
      <c r="A114719" t="s">
        <v>229491</v>
      </c>
      <c r="B114719" t="s">
        <v>37</v>
      </c>
      <c r="C114719" s="1">
        <v>396.21600000000001</v>
      </c>
      <c r="D114719" t="s">
        <v>11</v>
      </c>
      <c r="E114719" t="s">
        <v>229492</v>
      </c>
    </row>
    <row r="114720" spans="1:5" x14ac:dyDescent="0.25">
      <c r="A114720" t="s">
        <v>229493</v>
      </c>
      <c r="B114720" t="s">
        <v>42</v>
      </c>
      <c r="C114720" s="1">
        <v>94.804000000000002</v>
      </c>
      <c r="D114720" t="s">
        <v>7</v>
      </c>
      <c r="E114720" t="s">
        <v>229494</v>
      </c>
    </row>
    <row r="114721" spans="1:5" x14ac:dyDescent="0.25">
      <c r="A114721" t="s">
        <v>229495</v>
      </c>
      <c r="B114721" t="s">
        <v>14</v>
      </c>
      <c r="C114721" s="1">
        <v>475.745</v>
      </c>
      <c r="D114721" t="s">
        <v>11</v>
      </c>
      <c r="E114721" t="s">
        <v>229496</v>
      </c>
    </row>
    <row r="114722" spans="1:5" x14ac:dyDescent="0.25">
      <c r="A114722" t="s">
        <v>229497</v>
      </c>
      <c r="B114722" t="s">
        <v>14</v>
      </c>
      <c r="C114722" s="1">
        <v>82.510999999999996</v>
      </c>
      <c r="D114722" t="s">
        <v>7</v>
      </c>
      <c r="E114722" t="s">
        <v>229498</v>
      </c>
    </row>
    <row r="114723" spans="1:5" x14ac:dyDescent="0.25">
      <c r="A114723" t="s">
        <v>229499</v>
      </c>
      <c r="B114723" t="s">
        <v>14</v>
      </c>
      <c r="C114723" s="1">
        <v>142.33799999999999</v>
      </c>
      <c r="D114723" t="s">
        <v>264057</v>
      </c>
      <c r="E114723" t="s">
        <v>229500</v>
      </c>
    </row>
    <row r="114724" spans="1:5" x14ac:dyDescent="0.25">
      <c r="A114724" t="s">
        <v>229501</v>
      </c>
      <c r="B114724" t="s">
        <v>14</v>
      </c>
      <c r="C114724" s="1">
        <v>345.327</v>
      </c>
      <c r="D114724" t="s">
        <v>7</v>
      </c>
      <c r="E114724" t="s">
        <v>229502</v>
      </c>
    </row>
    <row r="114725" spans="1:5" x14ac:dyDescent="0.25">
      <c r="A114725" t="s">
        <v>229503</v>
      </c>
      <c r="B114725" t="s">
        <v>37</v>
      </c>
      <c r="C114725" s="1">
        <v>360.81700000000001</v>
      </c>
      <c r="D114725" t="s">
        <v>34</v>
      </c>
      <c r="E114725" t="s">
        <v>229504</v>
      </c>
    </row>
    <row r="114726" spans="1:5" x14ac:dyDescent="0.25">
      <c r="A114726" t="s">
        <v>229505</v>
      </c>
      <c r="B114726" t="s">
        <v>14</v>
      </c>
      <c r="C114726" s="1">
        <v>181.232</v>
      </c>
      <c r="D114726" t="s">
        <v>34</v>
      </c>
      <c r="E114726" t="s">
        <v>229506</v>
      </c>
    </row>
    <row r="114727" spans="1:5" x14ac:dyDescent="0.25">
      <c r="A114727" t="s">
        <v>229507</v>
      </c>
      <c r="B114727" t="s">
        <v>14</v>
      </c>
      <c r="C114727" s="1">
        <v>255.82400000000001</v>
      </c>
      <c r="D114727" t="s">
        <v>264057</v>
      </c>
      <c r="E114727" t="s">
        <v>229508</v>
      </c>
    </row>
    <row r="114728" spans="1:5" x14ac:dyDescent="0.25">
      <c r="A114728" t="s">
        <v>229509</v>
      </c>
      <c r="B114728" t="s">
        <v>23</v>
      </c>
      <c r="C114728" s="1">
        <v>312.488</v>
      </c>
      <c r="D114728" t="s">
        <v>34</v>
      </c>
      <c r="E114728" t="s">
        <v>229510</v>
      </c>
    </row>
    <row r="114729" spans="1:5" x14ac:dyDescent="0.25">
      <c r="A114729" t="s">
        <v>229511</v>
      </c>
      <c r="B114729" t="s">
        <v>37</v>
      </c>
      <c r="C114729" s="1">
        <v>153.88300000000001</v>
      </c>
      <c r="D114729" t="s">
        <v>34</v>
      </c>
      <c r="E114729" t="s">
        <v>229512</v>
      </c>
    </row>
    <row r="114730" spans="1:5" x14ac:dyDescent="0.25">
      <c r="A114730" t="s">
        <v>229513</v>
      </c>
      <c r="B114730" t="s">
        <v>42</v>
      </c>
      <c r="C114730" s="1">
        <v>243.09800000000001</v>
      </c>
      <c r="D114730" t="s">
        <v>7</v>
      </c>
      <c r="E114730" t="s">
        <v>229514</v>
      </c>
    </row>
    <row r="114731" spans="1:5" x14ac:dyDescent="0.25">
      <c r="A114731" t="s">
        <v>229515</v>
      </c>
      <c r="B114731" t="s">
        <v>23</v>
      </c>
      <c r="C114731" s="1">
        <v>171.75800000000001</v>
      </c>
      <c r="D114731" t="s">
        <v>264057</v>
      </c>
      <c r="E114731" t="s">
        <v>229516</v>
      </c>
    </row>
    <row r="114732" spans="1:5" x14ac:dyDescent="0.25">
      <c r="A114732" t="s">
        <v>229517</v>
      </c>
      <c r="B114732" t="s">
        <v>23</v>
      </c>
      <c r="C114732" s="1">
        <v>338.53399999999999</v>
      </c>
      <c r="D114732" t="s">
        <v>264057</v>
      </c>
      <c r="E114732" t="s">
        <v>229518</v>
      </c>
    </row>
    <row r="114733" spans="1:5" x14ac:dyDescent="0.25">
      <c r="A114733" t="s">
        <v>229519</v>
      </c>
      <c r="B114733" t="s">
        <v>37</v>
      </c>
      <c r="C114733" s="1">
        <v>78.268000000000001</v>
      </c>
      <c r="D114733" t="s">
        <v>264057</v>
      </c>
      <c r="E114733" t="s">
        <v>229520</v>
      </c>
    </row>
    <row r="114734" spans="1:5" x14ac:dyDescent="0.25">
      <c r="A114734" t="s">
        <v>229521</v>
      </c>
      <c r="B114734" t="s">
        <v>18</v>
      </c>
      <c r="C114734" s="1">
        <v>274.79700000000003</v>
      </c>
      <c r="D114734" t="s">
        <v>34</v>
      </c>
      <c r="E114734" t="s">
        <v>229522</v>
      </c>
    </row>
    <row r="114735" spans="1:5" x14ac:dyDescent="0.25">
      <c r="A114735" t="s">
        <v>229523</v>
      </c>
      <c r="B114735" t="s">
        <v>14</v>
      </c>
      <c r="C114735" s="1">
        <v>472.48500000000001</v>
      </c>
      <c r="D114735" t="s">
        <v>34</v>
      </c>
      <c r="E114735" t="s">
        <v>229524</v>
      </c>
    </row>
    <row r="114736" spans="1:5" x14ac:dyDescent="0.25">
      <c r="A114736" t="s">
        <v>229525</v>
      </c>
      <c r="B114736" t="s">
        <v>23</v>
      </c>
      <c r="C114736" s="1">
        <v>222.31</v>
      </c>
      <c r="D114736" t="s">
        <v>7</v>
      </c>
      <c r="E114736" t="s">
        <v>229526</v>
      </c>
    </row>
    <row r="114737" spans="1:5" x14ac:dyDescent="0.25">
      <c r="A114737" t="s">
        <v>229527</v>
      </c>
      <c r="B114737" t="s">
        <v>42</v>
      </c>
      <c r="C114737" s="1">
        <v>465.44200000000001</v>
      </c>
      <c r="D114737" t="s">
        <v>7</v>
      </c>
      <c r="E114737" t="s">
        <v>229528</v>
      </c>
    </row>
    <row r="114738" spans="1:5" x14ac:dyDescent="0.25">
      <c r="A114738" t="s">
        <v>229529</v>
      </c>
      <c r="B114738" t="s">
        <v>23</v>
      </c>
      <c r="C114738" s="1">
        <v>274.79700000000003</v>
      </c>
      <c r="D114738" t="s">
        <v>11</v>
      </c>
      <c r="E114738" t="s">
        <v>229530</v>
      </c>
    </row>
    <row r="114739" spans="1:5" x14ac:dyDescent="0.25">
      <c r="A114739" t="s">
        <v>229531</v>
      </c>
      <c r="B114739" t="s">
        <v>14</v>
      </c>
      <c r="C114739" s="1">
        <v>152.93100000000001</v>
      </c>
      <c r="D114739" t="s">
        <v>7</v>
      </c>
      <c r="E114739" t="s">
        <v>229532</v>
      </c>
    </row>
    <row r="114740" spans="1:5" x14ac:dyDescent="0.25">
      <c r="A114740" t="s">
        <v>229533</v>
      </c>
      <c r="B114740" t="s">
        <v>14</v>
      </c>
      <c r="C114740" s="1">
        <v>336.42500000000001</v>
      </c>
      <c r="D114740" t="s">
        <v>34</v>
      </c>
      <c r="E114740" t="s">
        <v>229534</v>
      </c>
    </row>
    <row r="114741" spans="1:5" x14ac:dyDescent="0.25">
      <c r="A114741" t="s">
        <v>229535</v>
      </c>
      <c r="B114741" t="s">
        <v>14</v>
      </c>
      <c r="C114741" s="1">
        <v>386.75799999999998</v>
      </c>
      <c r="D114741" t="s">
        <v>34</v>
      </c>
      <c r="E114741" t="s">
        <v>229536</v>
      </c>
    </row>
    <row r="114742" spans="1:5" x14ac:dyDescent="0.25">
      <c r="A114742" t="s">
        <v>229537</v>
      </c>
      <c r="B114742" t="s">
        <v>37</v>
      </c>
      <c r="C114742" s="1">
        <v>246.88300000000001</v>
      </c>
      <c r="D114742" t="s">
        <v>11</v>
      </c>
      <c r="E114742" t="s">
        <v>229538</v>
      </c>
    </row>
    <row r="114743" spans="1:5" x14ac:dyDescent="0.25">
      <c r="A114743" t="s">
        <v>229539</v>
      </c>
      <c r="B114743" t="s">
        <v>37</v>
      </c>
      <c r="C114743" s="1">
        <v>74.231999999999999</v>
      </c>
      <c r="D114743" t="s">
        <v>34</v>
      </c>
      <c r="E114743" t="s">
        <v>229540</v>
      </c>
    </row>
    <row r="114744" spans="1:5" x14ac:dyDescent="0.25">
      <c r="A114744" t="s">
        <v>229541</v>
      </c>
      <c r="B114744" t="s">
        <v>14</v>
      </c>
      <c r="C114744" s="1">
        <v>375.33100000000002</v>
      </c>
      <c r="D114744" t="s">
        <v>11</v>
      </c>
      <c r="E114744" t="s">
        <v>229542</v>
      </c>
    </row>
    <row r="114745" spans="1:5" x14ac:dyDescent="0.25">
      <c r="A114745" t="s">
        <v>229543</v>
      </c>
      <c r="B114745" t="s">
        <v>37</v>
      </c>
      <c r="C114745" s="1">
        <v>465.08699999999999</v>
      </c>
      <c r="D114745" t="s">
        <v>11</v>
      </c>
      <c r="E114745" t="s">
        <v>229544</v>
      </c>
    </row>
    <row r="114746" spans="1:5" x14ac:dyDescent="0.25">
      <c r="A114746" t="s">
        <v>229545</v>
      </c>
      <c r="B114746" t="s">
        <v>37</v>
      </c>
      <c r="C114746" s="1">
        <v>88.197000000000003</v>
      </c>
      <c r="D114746" t="s">
        <v>7</v>
      </c>
      <c r="E114746" t="s">
        <v>229546</v>
      </c>
    </row>
    <row r="114747" spans="1:5" x14ac:dyDescent="0.25">
      <c r="A114747" t="s">
        <v>229547</v>
      </c>
      <c r="B114747" t="s">
        <v>18</v>
      </c>
      <c r="C114747" s="1">
        <v>267.17200000000003</v>
      </c>
      <c r="D114747" t="s">
        <v>7</v>
      </c>
      <c r="E114747" t="s">
        <v>229548</v>
      </c>
    </row>
    <row r="114748" spans="1:5" x14ac:dyDescent="0.25">
      <c r="A114748" t="s">
        <v>229549</v>
      </c>
      <c r="B114748" t="s">
        <v>23</v>
      </c>
      <c r="C114748" s="1">
        <v>396.03699999999998</v>
      </c>
      <c r="D114748" t="s">
        <v>7</v>
      </c>
      <c r="E114748" t="s">
        <v>229550</v>
      </c>
    </row>
    <row r="114749" spans="1:5" x14ac:dyDescent="0.25">
      <c r="A114749" t="s">
        <v>229551</v>
      </c>
      <c r="B114749" t="s">
        <v>18</v>
      </c>
      <c r="C114749" s="1">
        <v>278.78399999999999</v>
      </c>
      <c r="D114749" t="s">
        <v>11</v>
      </c>
      <c r="E114749" t="s">
        <v>229552</v>
      </c>
    </row>
    <row r="114750" spans="1:5" x14ac:dyDescent="0.25">
      <c r="A114750" t="s">
        <v>229553</v>
      </c>
      <c r="B114750" t="s">
        <v>42</v>
      </c>
      <c r="C114750" s="1">
        <v>274.79700000000003</v>
      </c>
      <c r="D114750" t="s">
        <v>11</v>
      </c>
      <c r="E114750" t="s">
        <v>229554</v>
      </c>
    </row>
    <row r="114751" spans="1:5" x14ac:dyDescent="0.25">
      <c r="A114751" t="s">
        <v>229555</v>
      </c>
      <c r="B114751" t="s">
        <v>18</v>
      </c>
      <c r="C114751" s="1">
        <v>136.27000000000001</v>
      </c>
      <c r="D114751" t="s">
        <v>11</v>
      </c>
      <c r="E114751" t="s">
        <v>229556</v>
      </c>
    </row>
    <row r="114752" spans="1:5" x14ac:dyDescent="0.25">
      <c r="A114752" t="s">
        <v>229557</v>
      </c>
      <c r="B114752" t="s">
        <v>23</v>
      </c>
      <c r="C114752" s="1">
        <v>498.63799999999998</v>
      </c>
      <c r="D114752" t="s">
        <v>34</v>
      </c>
      <c r="E114752" t="s">
        <v>229558</v>
      </c>
    </row>
    <row r="114753" spans="1:5" x14ac:dyDescent="0.25">
      <c r="A114753" t="s">
        <v>229559</v>
      </c>
      <c r="B114753" t="s">
        <v>14</v>
      </c>
      <c r="C114753" s="1">
        <v>348.226</v>
      </c>
      <c r="D114753" t="s">
        <v>7</v>
      </c>
      <c r="E114753" t="s">
        <v>229560</v>
      </c>
    </row>
    <row r="114754" spans="1:5" x14ac:dyDescent="0.25">
      <c r="A114754" t="s">
        <v>229561</v>
      </c>
      <c r="B114754" t="s">
        <v>42</v>
      </c>
      <c r="C114754" s="1">
        <v>312.04500000000002</v>
      </c>
      <c r="D114754" t="s">
        <v>11</v>
      </c>
      <c r="E114754" t="s">
        <v>229562</v>
      </c>
    </row>
    <row r="114755" spans="1:5" x14ac:dyDescent="0.25">
      <c r="A114755" t="s">
        <v>229563</v>
      </c>
      <c r="B114755" t="s">
        <v>23</v>
      </c>
      <c r="C114755" s="1">
        <v>201.44499999999999</v>
      </c>
      <c r="D114755" t="s">
        <v>11</v>
      </c>
      <c r="E114755" t="s">
        <v>229564</v>
      </c>
    </row>
    <row r="114756" spans="1:5" x14ac:dyDescent="0.25">
      <c r="A114756" t="s">
        <v>229565</v>
      </c>
      <c r="B114756" t="s">
        <v>14</v>
      </c>
      <c r="C114756" s="1">
        <v>180.24600000000001</v>
      </c>
      <c r="D114756" t="s">
        <v>34</v>
      </c>
      <c r="E114756" t="s">
        <v>229566</v>
      </c>
    </row>
    <row r="114757" spans="1:5" x14ac:dyDescent="0.25">
      <c r="A114757" t="s">
        <v>229567</v>
      </c>
      <c r="B114757" t="s">
        <v>23</v>
      </c>
      <c r="C114757" s="1">
        <v>275.42500000000001</v>
      </c>
      <c r="D114757" t="s">
        <v>34</v>
      </c>
      <c r="E114757" t="s">
        <v>229568</v>
      </c>
    </row>
    <row r="114758" spans="1:5" x14ac:dyDescent="0.25">
      <c r="A114758" t="s">
        <v>229569</v>
      </c>
      <c r="B114758" t="s">
        <v>23</v>
      </c>
      <c r="C114758" s="1">
        <v>394.82600000000002</v>
      </c>
      <c r="D114758" t="s">
        <v>34</v>
      </c>
      <c r="E114758" t="s">
        <v>229570</v>
      </c>
    </row>
    <row r="114759" spans="1:5" x14ac:dyDescent="0.25">
      <c r="A114759" t="s">
        <v>229571</v>
      </c>
      <c r="B114759" t="s">
        <v>18</v>
      </c>
      <c r="C114759" s="1">
        <v>244.208</v>
      </c>
      <c r="D114759" t="s">
        <v>11</v>
      </c>
      <c r="E114759" t="s">
        <v>229572</v>
      </c>
    </row>
    <row r="114760" spans="1:5" x14ac:dyDescent="0.25">
      <c r="A114760" t="s">
        <v>229573</v>
      </c>
      <c r="B114760" t="s">
        <v>14</v>
      </c>
      <c r="C114760" s="1">
        <v>279.59100000000001</v>
      </c>
      <c r="D114760" t="s">
        <v>34</v>
      </c>
      <c r="E114760" t="s">
        <v>229574</v>
      </c>
    </row>
    <row r="114761" spans="1:5" x14ac:dyDescent="0.25">
      <c r="A114761" t="s">
        <v>229575</v>
      </c>
      <c r="B114761" t="s">
        <v>14</v>
      </c>
      <c r="C114761" s="1">
        <v>205.577</v>
      </c>
      <c r="D114761" t="s">
        <v>7</v>
      </c>
      <c r="E114761" t="s">
        <v>229576</v>
      </c>
    </row>
    <row r="114762" spans="1:5" x14ac:dyDescent="0.25">
      <c r="A114762" t="s">
        <v>229577</v>
      </c>
      <c r="B114762" t="s">
        <v>14</v>
      </c>
      <c r="C114762" s="1">
        <v>441.59399999999999</v>
      </c>
      <c r="D114762" t="s">
        <v>11</v>
      </c>
      <c r="E114762" t="s">
        <v>229578</v>
      </c>
    </row>
    <row r="114763" spans="1:5" x14ac:dyDescent="0.25">
      <c r="A114763" t="s">
        <v>229579</v>
      </c>
      <c r="B114763" t="s">
        <v>14</v>
      </c>
      <c r="C114763" s="1">
        <v>343.06200000000001</v>
      </c>
      <c r="D114763" t="s">
        <v>264057</v>
      </c>
      <c r="E114763" t="s">
        <v>229580</v>
      </c>
    </row>
    <row r="114764" spans="1:5" x14ac:dyDescent="0.25">
      <c r="A114764" t="s">
        <v>229581</v>
      </c>
      <c r="B114764" t="s">
        <v>23</v>
      </c>
      <c r="C114764" s="1">
        <v>87.613</v>
      </c>
      <c r="D114764" t="s">
        <v>7</v>
      </c>
      <c r="E114764" t="s">
        <v>229582</v>
      </c>
    </row>
    <row r="114765" spans="1:5" x14ac:dyDescent="0.25">
      <c r="A114765" t="s">
        <v>229583</v>
      </c>
      <c r="B114765" t="s">
        <v>14</v>
      </c>
      <c r="C114765" s="1">
        <v>298.11200000000002</v>
      </c>
      <c r="D114765" t="s">
        <v>11</v>
      </c>
      <c r="E114765" t="s">
        <v>229584</v>
      </c>
    </row>
    <row r="114766" spans="1:5" x14ac:dyDescent="0.25">
      <c r="A114766" t="s">
        <v>229585</v>
      </c>
      <c r="B114766" t="s">
        <v>18</v>
      </c>
      <c r="C114766" s="1">
        <v>210.50200000000001</v>
      </c>
      <c r="D114766" t="s">
        <v>34</v>
      </c>
      <c r="E114766" t="s">
        <v>229586</v>
      </c>
    </row>
    <row r="114767" spans="1:5" x14ac:dyDescent="0.25">
      <c r="A114767" t="s">
        <v>229587</v>
      </c>
      <c r="B114767" t="s">
        <v>42</v>
      </c>
      <c r="C114767" s="1">
        <v>245.82599999999999</v>
      </c>
      <c r="D114767" t="s">
        <v>7</v>
      </c>
      <c r="E114767" t="s">
        <v>229588</v>
      </c>
    </row>
    <row r="114768" spans="1:5" x14ac:dyDescent="0.25">
      <c r="A114768" t="s">
        <v>229589</v>
      </c>
      <c r="B114768" t="s">
        <v>42</v>
      </c>
      <c r="C114768" s="1">
        <v>481.02199999999999</v>
      </c>
      <c r="D114768" t="s">
        <v>7</v>
      </c>
      <c r="E114768" t="s">
        <v>229590</v>
      </c>
    </row>
    <row r="114769" spans="1:5" x14ac:dyDescent="0.25">
      <c r="A114769" t="s">
        <v>229591</v>
      </c>
      <c r="B114769" t="s">
        <v>23</v>
      </c>
      <c r="C114769" s="1">
        <v>95.772000000000006</v>
      </c>
      <c r="D114769" t="s">
        <v>264057</v>
      </c>
      <c r="E114769" t="s">
        <v>229592</v>
      </c>
    </row>
    <row r="114770" spans="1:5" x14ac:dyDescent="0.25">
      <c r="A114770" t="s">
        <v>229593</v>
      </c>
      <c r="B114770" t="s">
        <v>42</v>
      </c>
      <c r="C114770" s="1">
        <v>475.22399999999999</v>
      </c>
      <c r="D114770" t="s">
        <v>264057</v>
      </c>
      <c r="E114770" t="s">
        <v>229594</v>
      </c>
    </row>
    <row r="114771" spans="1:5" x14ac:dyDescent="0.25">
      <c r="A114771" t="s">
        <v>229595</v>
      </c>
      <c r="B114771" t="s">
        <v>37</v>
      </c>
      <c r="C114771" s="1">
        <v>261.06400000000002</v>
      </c>
      <c r="D114771" t="s">
        <v>34</v>
      </c>
      <c r="E114771" t="s">
        <v>229596</v>
      </c>
    </row>
    <row r="114772" spans="1:5" x14ac:dyDescent="0.25">
      <c r="A114772" t="s">
        <v>229597</v>
      </c>
      <c r="B114772" t="s">
        <v>23</v>
      </c>
      <c r="C114772" s="1">
        <v>92.254000000000005</v>
      </c>
      <c r="D114772" t="s">
        <v>34</v>
      </c>
      <c r="E114772" t="s">
        <v>229598</v>
      </c>
    </row>
    <row r="114773" spans="1:5" x14ac:dyDescent="0.25">
      <c r="A114773" t="s">
        <v>229599</v>
      </c>
      <c r="B114773" t="s">
        <v>23</v>
      </c>
      <c r="C114773" s="1">
        <v>202.94800000000001</v>
      </c>
      <c r="D114773" t="s">
        <v>264057</v>
      </c>
      <c r="E114773" t="s">
        <v>229600</v>
      </c>
    </row>
    <row r="114774" spans="1:5" x14ac:dyDescent="0.25">
      <c r="A114774" t="s">
        <v>229601</v>
      </c>
      <c r="B114774" t="s">
        <v>23</v>
      </c>
      <c r="C114774" s="1">
        <v>298.07400000000001</v>
      </c>
      <c r="D114774" t="s">
        <v>34</v>
      </c>
      <c r="E114774" t="s">
        <v>229602</v>
      </c>
    </row>
    <row r="114775" spans="1:5" x14ac:dyDescent="0.25">
      <c r="A114775" t="s">
        <v>229603</v>
      </c>
      <c r="B114775" t="s">
        <v>18</v>
      </c>
      <c r="C114775" s="1">
        <v>63.542999999999999</v>
      </c>
      <c r="D114775" t="s">
        <v>11</v>
      </c>
      <c r="E114775" t="s">
        <v>229604</v>
      </c>
    </row>
    <row r="114776" spans="1:5" x14ac:dyDescent="0.25">
      <c r="A114776" t="s">
        <v>229605</v>
      </c>
      <c r="B114776" t="s">
        <v>23</v>
      </c>
      <c r="C114776" s="1">
        <v>91.471000000000004</v>
      </c>
      <c r="D114776" t="s">
        <v>34</v>
      </c>
      <c r="E114776" t="s">
        <v>229606</v>
      </c>
    </row>
    <row r="114777" spans="1:5" x14ac:dyDescent="0.25">
      <c r="A114777" t="s">
        <v>229607</v>
      </c>
      <c r="B114777" t="s">
        <v>14</v>
      </c>
      <c r="C114777" s="1">
        <v>290.21899999999999</v>
      </c>
      <c r="D114777" t="s">
        <v>264057</v>
      </c>
      <c r="E114777" t="s">
        <v>229608</v>
      </c>
    </row>
    <row r="114778" spans="1:5" x14ac:dyDescent="0.25">
      <c r="A114778" t="s">
        <v>229609</v>
      </c>
      <c r="B114778" t="s">
        <v>18</v>
      </c>
      <c r="C114778" s="1">
        <v>184.56299999999999</v>
      </c>
      <c r="D114778" t="s">
        <v>264057</v>
      </c>
      <c r="E114778" t="s">
        <v>229610</v>
      </c>
    </row>
    <row r="114779" spans="1:5" x14ac:dyDescent="0.25">
      <c r="A114779" t="s">
        <v>229611</v>
      </c>
      <c r="B114779" t="s">
        <v>37</v>
      </c>
      <c r="C114779" s="1">
        <v>180.846</v>
      </c>
      <c r="D114779" t="s">
        <v>11</v>
      </c>
      <c r="E114779" t="s">
        <v>229612</v>
      </c>
    </row>
    <row r="114780" spans="1:5" x14ac:dyDescent="0.25">
      <c r="A114780" t="s">
        <v>229613</v>
      </c>
      <c r="B114780" t="s">
        <v>14</v>
      </c>
      <c r="C114780" s="1">
        <v>237.328</v>
      </c>
      <c r="D114780" t="s">
        <v>34</v>
      </c>
      <c r="E114780" t="s">
        <v>229614</v>
      </c>
    </row>
    <row r="114781" spans="1:5" x14ac:dyDescent="0.25">
      <c r="A114781" t="s">
        <v>229615</v>
      </c>
      <c r="B114781" t="s">
        <v>42</v>
      </c>
      <c r="C114781" s="1">
        <v>115.70399999999999</v>
      </c>
      <c r="D114781" t="s">
        <v>34</v>
      </c>
      <c r="E114781" t="s">
        <v>229616</v>
      </c>
    </row>
    <row r="114782" spans="1:5" x14ac:dyDescent="0.25">
      <c r="A114782" t="s">
        <v>229617</v>
      </c>
      <c r="B114782" t="s">
        <v>42</v>
      </c>
      <c r="C114782" s="1">
        <v>430.26900000000001</v>
      </c>
      <c r="D114782" t="s">
        <v>34</v>
      </c>
      <c r="E114782" t="s">
        <v>229618</v>
      </c>
    </row>
    <row r="114783" spans="1:5" x14ac:dyDescent="0.25">
      <c r="A114783" t="s">
        <v>229619</v>
      </c>
      <c r="B114783" t="s">
        <v>42</v>
      </c>
      <c r="C114783" s="1">
        <v>303.49200000000002</v>
      </c>
      <c r="D114783" t="s">
        <v>11</v>
      </c>
      <c r="E114783" t="s">
        <v>229620</v>
      </c>
    </row>
    <row r="114784" spans="1:5" x14ac:dyDescent="0.25">
      <c r="A114784" t="s">
        <v>229621</v>
      </c>
      <c r="B114784" t="s">
        <v>42</v>
      </c>
      <c r="C114784" s="1">
        <v>286.49900000000002</v>
      </c>
      <c r="D114784" t="s">
        <v>34</v>
      </c>
      <c r="E114784" t="s">
        <v>229622</v>
      </c>
    </row>
    <row r="114785" spans="1:5" x14ac:dyDescent="0.25">
      <c r="A114785" t="s">
        <v>229623</v>
      </c>
      <c r="B114785" t="s">
        <v>14</v>
      </c>
      <c r="C114785" s="1">
        <v>289.637</v>
      </c>
      <c r="D114785" t="s">
        <v>34</v>
      </c>
      <c r="E114785" t="s">
        <v>229624</v>
      </c>
    </row>
    <row r="114786" spans="1:5" x14ac:dyDescent="0.25">
      <c r="A114786" t="s">
        <v>229625</v>
      </c>
      <c r="B114786" t="s">
        <v>18</v>
      </c>
      <c r="C114786" s="1">
        <v>260.29500000000002</v>
      </c>
      <c r="D114786" t="s">
        <v>264057</v>
      </c>
      <c r="E114786" t="s">
        <v>229626</v>
      </c>
    </row>
    <row r="114787" spans="1:5" x14ac:dyDescent="0.25">
      <c r="A114787" t="s">
        <v>229627</v>
      </c>
      <c r="B114787" t="s">
        <v>42</v>
      </c>
      <c r="C114787" s="1">
        <v>152.53899999999999</v>
      </c>
      <c r="D114787" t="s">
        <v>11</v>
      </c>
      <c r="E114787" t="s">
        <v>229628</v>
      </c>
    </row>
    <row r="114788" spans="1:5" x14ac:dyDescent="0.25">
      <c r="A114788" t="s">
        <v>229629</v>
      </c>
      <c r="B114788" t="s">
        <v>23</v>
      </c>
      <c r="C114788" s="1">
        <v>268.83800000000002</v>
      </c>
      <c r="D114788" t="s">
        <v>264057</v>
      </c>
      <c r="E114788" t="s">
        <v>229630</v>
      </c>
    </row>
    <row r="114789" spans="1:5" x14ac:dyDescent="0.25">
      <c r="A114789" t="s">
        <v>229631</v>
      </c>
      <c r="B114789" t="s">
        <v>42</v>
      </c>
      <c r="C114789" s="1">
        <v>114.563</v>
      </c>
      <c r="D114789" t="s">
        <v>11</v>
      </c>
      <c r="E114789" t="s">
        <v>229632</v>
      </c>
    </row>
    <row r="114790" spans="1:5" x14ac:dyDescent="0.25">
      <c r="A114790" t="s">
        <v>229633</v>
      </c>
      <c r="B114790" t="s">
        <v>18</v>
      </c>
      <c r="C114790" s="1">
        <v>230.215</v>
      </c>
      <c r="D114790" t="s">
        <v>34</v>
      </c>
      <c r="E114790" t="s">
        <v>229634</v>
      </c>
    </row>
    <row r="114791" spans="1:5" x14ac:dyDescent="0.25">
      <c r="A114791" t="s">
        <v>229635</v>
      </c>
      <c r="B114791" t="s">
        <v>42</v>
      </c>
      <c r="C114791" s="1">
        <v>95.784000000000006</v>
      </c>
      <c r="D114791" t="s">
        <v>11</v>
      </c>
      <c r="E114791" t="s">
        <v>229636</v>
      </c>
    </row>
    <row r="114792" spans="1:5" x14ac:dyDescent="0.25">
      <c r="A114792" t="s">
        <v>229637</v>
      </c>
      <c r="B114792" t="s">
        <v>18</v>
      </c>
      <c r="C114792" s="1">
        <v>76.472999999999999</v>
      </c>
      <c r="D114792" t="s">
        <v>34</v>
      </c>
      <c r="E114792" t="s">
        <v>229638</v>
      </c>
    </row>
    <row r="114793" spans="1:5" x14ac:dyDescent="0.25">
      <c r="A114793" t="s">
        <v>229639</v>
      </c>
      <c r="B114793" t="s">
        <v>18</v>
      </c>
      <c r="C114793" s="1">
        <v>379.43900000000002</v>
      </c>
      <c r="D114793" t="s">
        <v>11</v>
      </c>
      <c r="E114793" t="s">
        <v>229640</v>
      </c>
    </row>
    <row r="114794" spans="1:5" x14ac:dyDescent="0.25">
      <c r="A114794" t="s">
        <v>229641</v>
      </c>
      <c r="B114794" t="s">
        <v>37</v>
      </c>
      <c r="C114794" s="1">
        <v>215.81700000000001</v>
      </c>
      <c r="D114794" t="s">
        <v>264057</v>
      </c>
      <c r="E114794" t="s">
        <v>229642</v>
      </c>
    </row>
    <row r="114795" spans="1:5" x14ac:dyDescent="0.25">
      <c r="A114795" t="s">
        <v>229643</v>
      </c>
      <c r="B114795" t="s">
        <v>18</v>
      </c>
      <c r="C114795" s="1">
        <v>116.56</v>
      </c>
      <c r="D114795" t="s">
        <v>7</v>
      </c>
      <c r="E114795" t="s">
        <v>229644</v>
      </c>
    </row>
    <row r="114796" spans="1:5" x14ac:dyDescent="0.25">
      <c r="A114796" t="s">
        <v>229645</v>
      </c>
      <c r="B114796" t="s">
        <v>14</v>
      </c>
      <c r="C114796" s="1">
        <v>81.334999999999994</v>
      </c>
      <c r="D114796" t="s">
        <v>34</v>
      </c>
      <c r="E114796" t="s">
        <v>229646</v>
      </c>
    </row>
    <row r="114797" spans="1:5" x14ac:dyDescent="0.25">
      <c r="A114797" t="s">
        <v>229647</v>
      </c>
      <c r="B114797" t="s">
        <v>14</v>
      </c>
      <c r="C114797" s="1">
        <v>337.82499999999999</v>
      </c>
      <c r="D114797" t="s">
        <v>264057</v>
      </c>
      <c r="E114797" t="s">
        <v>229648</v>
      </c>
    </row>
    <row r="114798" spans="1:5" x14ac:dyDescent="0.25">
      <c r="A114798" t="s">
        <v>229649</v>
      </c>
      <c r="B114798" t="s">
        <v>18</v>
      </c>
      <c r="C114798" s="1">
        <v>234.864</v>
      </c>
      <c r="D114798" t="s">
        <v>34</v>
      </c>
      <c r="E114798" t="s">
        <v>229650</v>
      </c>
    </row>
    <row r="114799" spans="1:5" x14ac:dyDescent="0.25">
      <c r="A114799" t="s">
        <v>229651</v>
      </c>
      <c r="B114799" t="s">
        <v>14</v>
      </c>
      <c r="C114799" s="1">
        <v>316.05599999999998</v>
      </c>
      <c r="D114799" t="s">
        <v>264057</v>
      </c>
      <c r="E114799" t="s">
        <v>229652</v>
      </c>
    </row>
    <row r="114800" spans="1:5" x14ac:dyDescent="0.25">
      <c r="A114800" t="s">
        <v>229653</v>
      </c>
      <c r="B114800" t="s">
        <v>14</v>
      </c>
      <c r="C114800" s="1">
        <v>429.017</v>
      </c>
      <c r="D114800" t="s">
        <v>264057</v>
      </c>
      <c r="E114800" t="s">
        <v>229654</v>
      </c>
    </row>
    <row r="114801" spans="1:5" x14ac:dyDescent="0.25">
      <c r="A114801" t="s">
        <v>229655</v>
      </c>
      <c r="B114801" t="s">
        <v>18</v>
      </c>
      <c r="C114801" s="1">
        <v>231.947</v>
      </c>
      <c r="D114801" t="s">
        <v>34</v>
      </c>
      <c r="E114801" t="s">
        <v>229656</v>
      </c>
    </row>
    <row r="114802" spans="1:5" x14ac:dyDescent="0.25">
      <c r="A114802" t="s">
        <v>229657</v>
      </c>
      <c r="B114802" t="s">
        <v>18</v>
      </c>
      <c r="C114802" s="1">
        <v>295.041</v>
      </c>
      <c r="D114802" t="s">
        <v>7</v>
      </c>
      <c r="E114802" t="s">
        <v>229658</v>
      </c>
    </row>
    <row r="114803" spans="1:5" x14ac:dyDescent="0.25">
      <c r="A114803" t="s">
        <v>229659</v>
      </c>
      <c r="B114803" t="s">
        <v>42</v>
      </c>
      <c r="C114803" s="1">
        <v>445.63</v>
      </c>
      <c r="D114803" t="s">
        <v>34</v>
      </c>
      <c r="E114803" t="s">
        <v>229660</v>
      </c>
    </row>
    <row r="114804" spans="1:5" x14ac:dyDescent="0.25">
      <c r="A114804" t="s">
        <v>229661</v>
      </c>
      <c r="B114804" t="s">
        <v>42</v>
      </c>
      <c r="C114804" s="1">
        <v>417.99700000000001</v>
      </c>
      <c r="D114804" t="s">
        <v>264057</v>
      </c>
      <c r="E114804" t="s">
        <v>229662</v>
      </c>
    </row>
    <row r="114805" spans="1:5" x14ac:dyDescent="0.25">
      <c r="A114805" t="s">
        <v>229663</v>
      </c>
      <c r="B114805" t="s">
        <v>14</v>
      </c>
      <c r="C114805" s="1">
        <v>141.739</v>
      </c>
      <c r="D114805" t="s">
        <v>11</v>
      </c>
      <c r="E114805" t="s">
        <v>229664</v>
      </c>
    </row>
    <row r="114806" spans="1:5" x14ac:dyDescent="0.25">
      <c r="A114806" t="s">
        <v>229665</v>
      </c>
      <c r="B114806" t="s">
        <v>37</v>
      </c>
      <c r="C114806" s="1">
        <v>104.03</v>
      </c>
      <c r="D114806" t="s">
        <v>264057</v>
      </c>
      <c r="E114806" t="s">
        <v>229666</v>
      </c>
    </row>
    <row r="114807" spans="1:5" x14ac:dyDescent="0.25">
      <c r="A114807" t="s">
        <v>229667</v>
      </c>
      <c r="B114807" t="s">
        <v>23</v>
      </c>
      <c r="C114807" s="1">
        <v>269.77699999999999</v>
      </c>
      <c r="D114807" t="s">
        <v>34</v>
      </c>
      <c r="E114807" t="s">
        <v>229668</v>
      </c>
    </row>
    <row r="114808" spans="1:5" x14ac:dyDescent="0.25">
      <c r="A114808" t="s">
        <v>229669</v>
      </c>
      <c r="B114808" t="s">
        <v>14</v>
      </c>
      <c r="C114808" s="1">
        <v>184.90700000000001</v>
      </c>
      <c r="D114808" t="s">
        <v>11</v>
      </c>
      <c r="E114808" t="s">
        <v>229670</v>
      </c>
    </row>
    <row r="114809" spans="1:5" x14ac:dyDescent="0.25">
      <c r="A114809" t="s">
        <v>229671</v>
      </c>
      <c r="B114809" t="s">
        <v>23</v>
      </c>
      <c r="C114809" s="1">
        <v>462.142</v>
      </c>
      <c r="D114809" t="s">
        <v>11</v>
      </c>
      <c r="E114809" t="s">
        <v>229672</v>
      </c>
    </row>
    <row r="114810" spans="1:5" x14ac:dyDescent="0.25">
      <c r="A114810" t="s">
        <v>229673</v>
      </c>
      <c r="B114810" t="s">
        <v>42</v>
      </c>
      <c r="C114810" s="1">
        <v>141.023</v>
      </c>
      <c r="D114810" t="s">
        <v>264057</v>
      </c>
      <c r="E114810" t="s">
        <v>229674</v>
      </c>
    </row>
    <row r="114811" spans="1:5" x14ac:dyDescent="0.25">
      <c r="A114811" t="s">
        <v>229675</v>
      </c>
      <c r="B114811" t="s">
        <v>37</v>
      </c>
      <c r="C114811" s="1">
        <v>301.041</v>
      </c>
      <c r="D114811" t="s">
        <v>34</v>
      </c>
      <c r="E114811" t="s">
        <v>229676</v>
      </c>
    </row>
    <row r="114812" spans="1:5" x14ac:dyDescent="0.25">
      <c r="A114812" t="s">
        <v>229677</v>
      </c>
      <c r="B114812" t="s">
        <v>14</v>
      </c>
      <c r="C114812" s="1">
        <v>484.65</v>
      </c>
      <c r="D114812" t="s">
        <v>7</v>
      </c>
      <c r="E114812" t="s">
        <v>229678</v>
      </c>
    </row>
    <row r="114813" spans="1:5" x14ac:dyDescent="0.25">
      <c r="A114813" t="s">
        <v>229679</v>
      </c>
      <c r="B114813" t="s">
        <v>23</v>
      </c>
      <c r="C114813" s="1">
        <v>274.79700000000003</v>
      </c>
      <c r="D114813" t="s">
        <v>7</v>
      </c>
      <c r="E114813" t="s">
        <v>229680</v>
      </c>
    </row>
    <row r="114814" spans="1:5" x14ac:dyDescent="0.25">
      <c r="A114814" t="s">
        <v>229681</v>
      </c>
      <c r="B114814" t="s">
        <v>18</v>
      </c>
      <c r="C114814" s="1">
        <v>317.21899999999999</v>
      </c>
      <c r="D114814" t="s">
        <v>11</v>
      </c>
      <c r="E114814" t="s">
        <v>229682</v>
      </c>
    </row>
    <row r="114815" spans="1:5" x14ac:dyDescent="0.25">
      <c r="A114815" t="s">
        <v>229683</v>
      </c>
      <c r="B114815" t="s">
        <v>42</v>
      </c>
      <c r="C114815" s="1">
        <v>406.59800000000001</v>
      </c>
      <c r="D114815" t="s">
        <v>34</v>
      </c>
      <c r="E114815" t="s">
        <v>229684</v>
      </c>
    </row>
    <row r="114816" spans="1:5" x14ac:dyDescent="0.25">
      <c r="A114816" t="s">
        <v>229685</v>
      </c>
      <c r="B114816" t="s">
        <v>37</v>
      </c>
      <c r="C114816" s="1">
        <v>274.79700000000003</v>
      </c>
      <c r="D114816" t="s">
        <v>34</v>
      </c>
      <c r="E114816" t="s">
        <v>229686</v>
      </c>
    </row>
    <row r="114817" spans="1:5" x14ac:dyDescent="0.25">
      <c r="A114817" t="s">
        <v>229687</v>
      </c>
      <c r="B114817" t="s">
        <v>14</v>
      </c>
      <c r="C114817" s="1">
        <v>308.68599999999998</v>
      </c>
      <c r="D114817" t="s">
        <v>34</v>
      </c>
      <c r="E114817" t="s">
        <v>229688</v>
      </c>
    </row>
    <row r="114818" spans="1:5" x14ac:dyDescent="0.25">
      <c r="A114818" t="s">
        <v>229689</v>
      </c>
      <c r="B114818" t="s">
        <v>14</v>
      </c>
      <c r="C114818" s="1">
        <v>189.65600000000001</v>
      </c>
      <c r="D114818" t="s">
        <v>34</v>
      </c>
      <c r="E114818" t="s">
        <v>229690</v>
      </c>
    </row>
    <row r="114819" spans="1:5" x14ac:dyDescent="0.25">
      <c r="A114819" t="s">
        <v>229691</v>
      </c>
      <c r="B114819" t="s">
        <v>42</v>
      </c>
      <c r="C114819" s="1">
        <v>301.077</v>
      </c>
      <c r="D114819" t="s">
        <v>264057</v>
      </c>
      <c r="E114819" t="s">
        <v>229692</v>
      </c>
    </row>
    <row r="114820" spans="1:5" x14ac:dyDescent="0.25">
      <c r="A114820" t="s">
        <v>229693</v>
      </c>
      <c r="B114820" t="s">
        <v>37</v>
      </c>
      <c r="C114820" s="1">
        <v>167.19800000000001</v>
      </c>
      <c r="D114820" t="s">
        <v>264057</v>
      </c>
      <c r="E114820" t="s">
        <v>229694</v>
      </c>
    </row>
    <row r="114821" spans="1:5" x14ac:dyDescent="0.25">
      <c r="A114821" t="s">
        <v>229695</v>
      </c>
      <c r="B114821" t="s">
        <v>37</v>
      </c>
      <c r="C114821" s="1">
        <v>272.60199999999998</v>
      </c>
      <c r="D114821" t="s">
        <v>34</v>
      </c>
      <c r="E114821" t="s">
        <v>229696</v>
      </c>
    </row>
    <row r="114822" spans="1:5" x14ac:dyDescent="0.25">
      <c r="A114822" t="s">
        <v>229697</v>
      </c>
      <c r="B114822" t="s">
        <v>18</v>
      </c>
      <c r="C114822" s="1">
        <v>474.69499999999999</v>
      </c>
      <c r="D114822" t="s">
        <v>11</v>
      </c>
      <c r="E114822" t="s">
        <v>229698</v>
      </c>
    </row>
    <row r="114823" spans="1:5" x14ac:dyDescent="0.25">
      <c r="A114823" t="s">
        <v>229699</v>
      </c>
      <c r="B114823" t="s">
        <v>18</v>
      </c>
      <c r="C114823" s="1">
        <v>158.70599999999999</v>
      </c>
      <c r="D114823" t="s">
        <v>264057</v>
      </c>
      <c r="E114823" t="s">
        <v>229700</v>
      </c>
    </row>
    <row r="114824" spans="1:5" x14ac:dyDescent="0.25">
      <c r="A114824" t="s">
        <v>229701</v>
      </c>
      <c r="B114824" t="s">
        <v>14</v>
      </c>
      <c r="C114824" s="1">
        <v>119.73699999999999</v>
      </c>
      <c r="D114824" t="s">
        <v>7</v>
      </c>
      <c r="E114824" t="s">
        <v>229702</v>
      </c>
    </row>
    <row r="114825" spans="1:5" x14ac:dyDescent="0.25">
      <c r="A114825" t="s">
        <v>229703</v>
      </c>
      <c r="B114825" t="s">
        <v>42</v>
      </c>
      <c r="C114825" s="1">
        <v>289.11700000000002</v>
      </c>
      <c r="D114825" t="s">
        <v>7</v>
      </c>
      <c r="E114825" t="s">
        <v>229704</v>
      </c>
    </row>
    <row r="114826" spans="1:5" x14ac:dyDescent="0.25">
      <c r="A114826" t="s">
        <v>229705</v>
      </c>
      <c r="B114826" t="s">
        <v>23</v>
      </c>
      <c r="C114826" s="1">
        <v>456.78500000000003</v>
      </c>
      <c r="D114826" t="s">
        <v>264057</v>
      </c>
      <c r="E114826" t="s">
        <v>229706</v>
      </c>
    </row>
    <row r="114827" spans="1:5" x14ac:dyDescent="0.25">
      <c r="A114827" t="s">
        <v>229707</v>
      </c>
      <c r="B114827" t="s">
        <v>18</v>
      </c>
      <c r="C114827" s="1">
        <v>339.76400000000001</v>
      </c>
      <c r="D114827" t="s">
        <v>264057</v>
      </c>
      <c r="E114827" t="s">
        <v>229708</v>
      </c>
    </row>
    <row r="114828" spans="1:5" x14ac:dyDescent="0.25">
      <c r="A114828" t="s">
        <v>229709</v>
      </c>
      <c r="B114828" t="s">
        <v>18</v>
      </c>
      <c r="C114828" s="1">
        <v>282.89299999999997</v>
      </c>
      <c r="D114828" t="s">
        <v>34</v>
      </c>
      <c r="E114828" t="s">
        <v>229710</v>
      </c>
    </row>
    <row r="114829" spans="1:5" x14ac:dyDescent="0.25">
      <c r="A114829" t="s">
        <v>229711</v>
      </c>
      <c r="B114829" t="s">
        <v>18</v>
      </c>
      <c r="C114829" s="1">
        <v>306.23200000000003</v>
      </c>
      <c r="D114829" t="s">
        <v>264057</v>
      </c>
      <c r="E114829" t="s">
        <v>229712</v>
      </c>
    </row>
    <row r="114830" spans="1:5" x14ac:dyDescent="0.25">
      <c r="A114830" t="s">
        <v>229713</v>
      </c>
      <c r="B114830" t="s">
        <v>37</v>
      </c>
      <c r="C114830" s="1">
        <v>362.64299999999997</v>
      </c>
      <c r="D114830" t="s">
        <v>34</v>
      </c>
      <c r="E114830" t="s">
        <v>229714</v>
      </c>
    </row>
    <row r="114831" spans="1:5" x14ac:dyDescent="0.25">
      <c r="A114831" t="s">
        <v>229715</v>
      </c>
      <c r="B114831" t="s">
        <v>42</v>
      </c>
      <c r="C114831" s="1">
        <v>104.976</v>
      </c>
      <c r="D114831" t="s">
        <v>34</v>
      </c>
      <c r="E114831" t="s">
        <v>229716</v>
      </c>
    </row>
    <row r="114832" spans="1:5" x14ac:dyDescent="0.25">
      <c r="A114832" t="s">
        <v>229717</v>
      </c>
      <c r="B114832" t="s">
        <v>14</v>
      </c>
      <c r="C114832" s="1">
        <v>180.76599999999999</v>
      </c>
      <c r="D114832" t="s">
        <v>34</v>
      </c>
      <c r="E114832" t="s">
        <v>229718</v>
      </c>
    </row>
    <row r="114833" spans="1:5" x14ac:dyDescent="0.25">
      <c r="A114833" t="s">
        <v>229719</v>
      </c>
      <c r="B114833" t="s">
        <v>23</v>
      </c>
      <c r="C114833" s="1">
        <v>301.69499999999999</v>
      </c>
      <c r="D114833" t="s">
        <v>264057</v>
      </c>
      <c r="E114833" t="s">
        <v>229720</v>
      </c>
    </row>
    <row r="114834" spans="1:5" x14ac:dyDescent="0.25">
      <c r="A114834" t="s">
        <v>229721</v>
      </c>
      <c r="B114834" t="s">
        <v>14</v>
      </c>
      <c r="C114834" s="1">
        <v>440.85</v>
      </c>
      <c r="D114834" t="s">
        <v>11</v>
      </c>
      <c r="E114834" t="s">
        <v>229722</v>
      </c>
    </row>
    <row r="114835" spans="1:5" x14ac:dyDescent="0.25">
      <c r="A114835" t="s">
        <v>229723</v>
      </c>
      <c r="B114835" t="s">
        <v>14</v>
      </c>
      <c r="C114835" s="1">
        <v>284.90699999999998</v>
      </c>
      <c r="D114835" t="s">
        <v>7</v>
      </c>
      <c r="E114835" t="s">
        <v>229724</v>
      </c>
    </row>
    <row r="114836" spans="1:5" x14ac:dyDescent="0.25">
      <c r="A114836" t="s">
        <v>229725</v>
      </c>
      <c r="B114836" t="s">
        <v>14</v>
      </c>
      <c r="C114836" s="1">
        <v>409.42599999999999</v>
      </c>
      <c r="D114836" t="s">
        <v>264057</v>
      </c>
      <c r="E114836" t="s">
        <v>229726</v>
      </c>
    </row>
    <row r="114837" spans="1:5" x14ac:dyDescent="0.25">
      <c r="A114837" t="s">
        <v>229727</v>
      </c>
      <c r="B114837" t="s">
        <v>37</v>
      </c>
      <c r="C114837" s="1">
        <v>182.738</v>
      </c>
      <c r="D114837" t="s">
        <v>11</v>
      </c>
      <c r="E114837" t="s">
        <v>229728</v>
      </c>
    </row>
    <row r="114838" spans="1:5" x14ac:dyDescent="0.25">
      <c r="A114838" t="s">
        <v>229729</v>
      </c>
      <c r="B114838" t="s">
        <v>14</v>
      </c>
      <c r="C114838" s="1">
        <v>266.47800000000001</v>
      </c>
      <c r="D114838" t="s">
        <v>264057</v>
      </c>
      <c r="E114838" t="s">
        <v>229730</v>
      </c>
    </row>
    <row r="114839" spans="1:5" x14ac:dyDescent="0.25">
      <c r="A114839" t="s">
        <v>229731</v>
      </c>
      <c r="B114839" t="s">
        <v>23</v>
      </c>
      <c r="C114839" s="1">
        <v>112.655</v>
      </c>
      <c r="D114839" t="s">
        <v>34</v>
      </c>
      <c r="E114839" t="s">
        <v>229732</v>
      </c>
    </row>
    <row r="114840" spans="1:5" x14ac:dyDescent="0.25">
      <c r="A114840" t="s">
        <v>229733</v>
      </c>
      <c r="B114840" t="s">
        <v>37</v>
      </c>
      <c r="C114840" s="1">
        <v>449.702</v>
      </c>
      <c r="D114840" t="s">
        <v>34</v>
      </c>
      <c r="E114840" t="s">
        <v>229734</v>
      </c>
    </row>
    <row r="114841" spans="1:5" x14ac:dyDescent="0.25">
      <c r="A114841" t="s">
        <v>229735</v>
      </c>
      <c r="B114841" t="s">
        <v>37</v>
      </c>
      <c r="C114841" s="1">
        <v>288.745</v>
      </c>
      <c r="D114841" t="s">
        <v>11</v>
      </c>
      <c r="E114841" t="s">
        <v>229736</v>
      </c>
    </row>
    <row r="114842" spans="1:5" x14ac:dyDescent="0.25">
      <c r="A114842" t="s">
        <v>229737</v>
      </c>
      <c r="B114842" t="s">
        <v>37</v>
      </c>
      <c r="C114842" s="1">
        <v>367.16399999999999</v>
      </c>
      <c r="D114842" t="s">
        <v>264057</v>
      </c>
      <c r="E114842" t="s">
        <v>229738</v>
      </c>
    </row>
    <row r="114843" spans="1:5" x14ac:dyDescent="0.25">
      <c r="A114843" t="s">
        <v>229739</v>
      </c>
      <c r="B114843" t="s">
        <v>42</v>
      </c>
      <c r="C114843" s="1">
        <v>185.43700000000001</v>
      </c>
      <c r="D114843" t="s">
        <v>7</v>
      </c>
      <c r="E114843" t="s">
        <v>229740</v>
      </c>
    </row>
    <row r="114844" spans="1:5" x14ac:dyDescent="0.25">
      <c r="A114844" t="s">
        <v>229741</v>
      </c>
      <c r="B114844" t="s">
        <v>18</v>
      </c>
      <c r="C114844" s="1">
        <v>307.55399999999997</v>
      </c>
      <c r="D114844" t="s">
        <v>7</v>
      </c>
      <c r="E114844" t="s">
        <v>229742</v>
      </c>
    </row>
    <row r="114845" spans="1:5" x14ac:dyDescent="0.25">
      <c r="A114845" t="s">
        <v>229743</v>
      </c>
      <c r="B114845" t="s">
        <v>18</v>
      </c>
      <c r="C114845" s="1">
        <v>238.81800000000001</v>
      </c>
      <c r="D114845" t="s">
        <v>7</v>
      </c>
      <c r="E114845" t="s">
        <v>229744</v>
      </c>
    </row>
    <row r="114846" spans="1:5" x14ac:dyDescent="0.25">
      <c r="A114846" t="s">
        <v>229745</v>
      </c>
      <c r="B114846" t="s">
        <v>14</v>
      </c>
      <c r="C114846" s="1">
        <v>213.38200000000001</v>
      </c>
      <c r="D114846" t="s">
        <v>264057</v>
      </c>
      <c r="E114846" t="s">
        <v>229746</v>
      </c>
    </row>
    <row r="114847" spans="1:5" x14ac:dyDescent="0.25">
      <c r="A114847" t="s">
        <v>229747</v>
      </c>
      <c r="B114847" t="s">
        <v>14</v>
      </c>
      <c r="C114847" s="1">
        <v>79.370999999999995</v>
      </c>
      <c r="D114847" t="s">
        <v>34</v>
      </c>
      <c r="E114847" t="s">
        <v>229748</v>
      </c>
    </row>
    <row r="114848" spans="1:5" x14ac:dyDescent="0.25">
      <c r="A114848" t="s">
        <v>229749</v>
      </c>
      <c r="B114848" t="s">
        <v>23</v>
      </c>
      <c r="C114848" s="1">
        <v>136.13</v>
      </c>
      <c r="D114848" t="s">
        <v>11</v>
      </c>
      <c r="E114848" t="s">
        <v>229750</v>
      </c>
    </row>
    <row r="114849" spans="1:5" x14ac:dyDescent="0.25">
      <c r="A114849" t="s">
        <v>229751</v>
      </c>
      <c r="B114849" t="s">
        <v>14</v>
      </c>
      <c r="C114849" s="1">
        <v>274.79700000000003</v>
      </c>
      <c r="D114849" t="s">
        <v>7</v>
      </c>
      <c r="E114849" t="s">
        <v>229752</v>
      </c>
    </row>
    <row r="114850" spans="1:5" x14ac:dyDescent="0.25">
      <c r="A114850" t="s">
        <v>229753</v>
      </c>
      <c r="B114850" t="s">
        <v>42</v>
      </c>
      <c r="C114850" s="1">
        <v>309.54899999999998</v>
      </c>
      <c r="D114850" t="s">
        <v>11</v>
      </c>
      <c r="E114850" t="s">
        <v>229754</v>
      </c>
    </row>
    <row r="114851" spans="1:5" x14ac:dyDescent="0.25">
      <c r="A114851" t="s">
        <v>229755</v>
      </c>
      <c r="B114851" t="s">
        <v>14</v>
      </c>
      <c r="C114851" s="1">
        <v>474.67</v>
      </c>
      <c r="D114851" t="s">
        <v>264057</v>
      </c>
      <c r="E114851" t="s">
        <v>229756</v>
      </c>
    </row>
    <row r="114852" spans="1:5" x14ac:dyDescent="0.25">
      <c r="A114852" t="s">
        <v>229757</v>
      </c>
      <c r="B114852" t="s">
        <v>42</v>
      </c>
      <c r="C114852" s="1">
        <v>340.31799999999998</v>
      </c>
      <c r="D114852" t="s">
        <v>7</v>
      </c>
      <c r="E114852" t="s">
        <v>229758</v>
      </c>
    </row>
    <row r="114853" spans="1:5" x14ac:dyDescent="0.25">
      <c r="A114853" t="s">
        <v>229759</v>
      </c>
      <c r="B114853" t="s">
        <v>14</v>
      </c>
      <c r="C114853" s="1">
        <v>262.536</v>
      </c>
      <c r="D114853" t="s">
        <v>34</v>
      </c>
      <c r="E114853" t="s">
        <v>229760</v>
      </c>
    </row>
    <row r="114854" spans="1:5" x14ac:dyDescent="0.25">
      <c r="A114854" t="s">
        <v>229761</v>
      </c>
      <c r="B114854" t="s">
        <v>18</v>
      </c>
      <c r="C114854" s="1">
        <v>226.50399999999999</v>
      </c>
      <c r="D114854" t="s">
        <v>264057</v>
      </c>
      <c r="E114854" t="s">
        <v>229762</v>
      </c>
    </row>
    <row r="114855" spans="1:5" x14ac:dyDescent="0.25">
      <c r="A114855" t="s">
        <v>229763</v>
      </c>
      <c r="B114855" t="s">
        <v>23</v>
      </c>
      <c r="C114855" s="1">
        <v>351.75700000000001</v>
      </c>
      <c r="D114855" t="s">
        <v>34</v>
      </c>
      <c r="E114855" t="s">
        <v>229764</v>
      </c>
    </row>
    <row r="114856" spans="1:5" x14ac:dyDescent="0.25">
      <c r="A114856" t="s">
        <v>229765</v>
      </c>
      <c r="B114856" t="s">
        <v>23</v>
      </c>
      <c r="C114856" s="1">
        <v>343.79199999999997</v>
      </c>
      <c r="D114856" t="s">
        <v>7</v>
      </c>
      <c r="E114856" t="s">
        <v>229766</v>
      </c>
    </row>
    <row r="114857" spans="1:5" x14ac:dyDescent="0.25">
      <c r="A114857" t="s">
        <v>229767</v>
      </c>
      <c r="B114857" t="s">
        <v>23</v>
      </c>
      <c r="C114857" s="1">
        <v>156.87299999999999</v>
      </c>
      <c r="D114857" t="s">
        <v>11</v>
      </c>
      <c r="E114857" t="s">
        <v>229768</v>
      </c>
    </row>
    <row r="114858" spans="1:5" x14ac:dyDescent="0.25">
      <c r="A114858" t="s">
        <v>229769</v>
      </c>
      <c r="B114858" t="s">
        <v>14</v>
      </c>
      <c r="C114858" s="1">
        <v>73.222999999999999</v>
      </c>
      <c r="D114858" t="s">
        <v>34</v>
      </c>
      <c r="E114858" t="s">
        <v>229770</v>
      </c>
    </row>
    <row r="114859" spans="1:5" x14ac:dyDescent="0.25">
      <c r="A114859" t="s">
        <v>229771</v>
      </c>
      <c r="B114859" t="s">
        <v>18</v>
      </c>
      <c r="C114859" s="1">
        <v>361.221</v>
      </c>
      <c r="D114859" t="s">
        <v>264057</v>
      </c>
      <c r="E114859" t="s">
        <v>229772</v>
      </c>
    </row>
    <row r="114860" spans="1:5" x14ac:dyDescent="0.25">
      <c r="A114860" t="s">
        <v>229773</v>
      </c>
      <c r="B114860" t="s">
        <v>37</v>
      </c>
      <c r="C114860" s="1">
        <v>340.17399999999998</v>
      </c>
      <c r="D114860" t="s">
        <v>264057</v>
      </c>
      <c r="E114860" t="s">
        <v>229774</v>
      </c>
    </row>
    <row r="114861" spans="1:5" x14ac:dyDescent="0.25">
      <c r="A114861" t="s">
        <v>229775</v>
      </c>
      <c r="B114861" t="s">
        <v>18</v>
      </c>
      <c r="C114861" s="1">
        <v>459.726</v>
      </c>
      <c r="D114861" t="s">
        <v>264057</v>
      </c>
      <c r="E114861" t="s">
        <v>229776</v>
      </c>
    </row>
    <row r="114862" spans="1:5" x14ac:dyDescent="0.25">
      <c r="A114862" t="s">
        <v>229777</v>
      </c>
      <c r="B114862" t="s">
        <v>37</v>
      </c>
      <c r="C114862" s="1">
        <v>274.79700000000003</v>
      </c>
      <c r="D114862" t="s">
        <v>34</v>
      </c>
      <c r="E114862" t="s">
        <v>229778</v>
      </c>
    </row>
    <row r="114863" spans="1:5" x14ac:dyDescent="0.25">
      <c r="A114863" t="s">
        <v>229779</v>
      </c>
      <c r="B114863" t="s">
        <v>23</v>
      </c>
      <c r="C114863" s="1">
        <v>484.30900000000003</v>
      </c>
      <c r="D114863" t="s">
        <v>264057</v>
      </c>
      <c r="E114863" t="s">
        <v>229780</v>
      </c>
    </row>
    <row r="114864" spans="1:5" x14ac:dyDescent="0.25">
      <c r="A114864" t="s">
        <v>229781</v>
      </c>
      <c r="B114864" t="s">
        <v>37</v>
      </c>
      <c r="C114864" s="1">
        <v>331.49099999999999</v>
      </c>
      <c r="D114864" t="s">
        <v>7</v>
      </c>
      <c r="E114864" t="s">
        <v>229782</v>
      </c>
    </row>
    <row r="114865" spans="1:5" x14ac:dyDescent="0.25">
      <c r="A114865" t="s">
        <v>229783</v>
      </c>
      <c r="B114865" t="s">
        <v>23</v>
      </c>
      <c r="C114865" s="1">
        <v>389.23500000000001</v>
      </c>
      <c r="D114865" t="s">
        <v>264057</v>
      </c>
      <c r="E114865" t="s">
        <v>229784</v>
      </c>
    </row>
    <row r="114866" spans="1:5" x14ac:dyDescent="0.25">
      <c r="A114866" t="s">
        <v>229785</v>
      </c>
      <c r="B114866" t="s">
        <v>14</v>
      </c>
      <c r="C114866" s="1">
        <v>187.601</v>
      </c>
      <c r="D114866" t="s">
        <v>11</v>
      </c>
      <c r="E114866" t="s">
        <v>229786</v>
      </c>
    </row>
    <row r="114867" spans="1:5" x14ac:dyDescent="0.25">
      <c r="A114867" t="s">
        <v>229787</v>
      </c>
      <c r="B114867" t="s">
        <v>37</v>
      </c>
      <c r="C114867" s="1">
        <v>473.85</v>
      </c>
      <c r="D114867" t="s">
        <v>264057</v>
      </c>
      <c r="E114867" t="s">
        <v>229788</v>
      </c>
    </row>
    <row r="114868" spans="1:5" x14ac:dyDescent="0.25">
      <c r="A114868" t="s">
        <v>229789</v>
      </c>
      <c r="B114868" t="s">
        <v>18</v>
      </c>
      <c r="C114868" s="1">
        <v>104.297</v>
      </c>
      <c r="D114868" t="s">
        <v>264057</v>
      </c>
      <c r="E114868" t="s">
        <v>229790</v>
      </c>
    </row>
    <row r="114869" spans="1:5" x14ac:dyDescent="0.25">
      <c r="A114869" t="s">
        <v>229791</v>
      </c>
      <c r="B114869" t="s">
        <v>42</v>
      </c>
      <c r="C114869" s="1">
        <v>201.77</v>
      </c>
      <c r="D114869" t="s">
        <v>7</v>
      </c>
      <c r="E114869" t="s">
        <v>229792</v>
      </c>
    </row>
    <row r="114870" spans="1:5" x14ac:dyDescent="0.25">
      <c r="A114870" t="s">
        <v>229793</v>
      </c>
      <c r="B114870" t="s">
        <v>18</v>
      </c>
      <c r="C114870" s="1">
        <v>232.14099999999999</v>
      </c>
      <c r="D114870" t="s">
        <v>34</v>
      </c>
      <c r="E114870" t="s">
        <v>229794</v>
      </c>
    </row>
    <row r="114871" spans="1:5" x14ac:dyDescent="0.25">
      <c r="A114871" t="s">
        <v>229795</v>
      </c>
      <c r="B114871" t="s">
        <v>23</v>
      </c>
      <c r="C114871" s="1">
        <v>227.774</v>
      </c>
      <c r="D114871" t="s">
        <v>7</v>
      </c>
      <c r="E114871" t="s">
        <v>229796</v>
      </c>
    </row>
    <row r="114872" spans="1:5" x14ac:dyDescent="0.25">
      <c r="A114872" t="s">
        <v>229797</v>
      </c>
      <c r="B114872" t="s">
        <v>14</v>
      </c>
      <c r="C114872" s="1">
        <v>257.06700000000001</v>
      </c>
      <c r="D114872" t="s">
        <v>264057</v>
      </c>
      <c r="E114872" t="s">
        <v>229798</v>
      </c>
    </row>
    <row r="114873" spans="1:5" x14ac:dyDescent="0.25">
      <c r="A114873" t="s">
        <v>229799</v>
      </c>
      <c r="B114873" t="s">
        <v>37</v>
      </c>
      <c r="C114873" s="1">
        <v>269.245</v>
      </c>
      <c r="D114873" t="s">
        <v>11</v>
      </c>
      <c r="E114873" t="s">
        <v>229800</v>
      </c>
    </row>
    <row r="114874" spans="1:5" x14ac:dyDescent="0.25">
      <c r="A114874" t="s">
        <v>229801</v>
      </c>
      <c r="B114874" t="s">
        <v>18</v>
      </c>
      <c r="C114874" s="1">
        <v>241.577</v>
      </c>
      <c r="D114874" t="s">
        <v>11</v>
      </c>
      <c r="E114874" t="s">
        <v>229802</v>
      </c>
    </row>
    <row r="114875" spans="1:5" x14ac:dyDescent="0.25">
      <c r="A114875" t="s">
        <v>229803</v>
      </c>
      <c r="B114875" t="s">
        <v>18</v>
      </c>
      <c r="C114875" s="1">
        <v>274.79700000000003</v>
      </c>
      <c r="D114875" t="s">
        <v>34</v>
      </c>
      <c r="E114875" t="s">
        <v>229804</v>
      </c>
    </row>
    <row r="114876" spans="1:5" x14ac:dyDescent="0.25">
      <c r="A114876" t="s">
        <v>229805</v>
      </c>
      <c r="B114876" t="s">
        <v>37</v>
      </c>
      <c r="C114876" s="1">
        <v>424.02499999999998</v>
      </c>
      <c r="D114876" t="s">
        <v>7</v>
      </c>
      <c r="E114876" t="s">
        <v>229806</v>
      </c>
    </row>
    <row r="114877" spans="1:5" x14ac:dyDescent="0.25">
      <c r="A114877" t="s">
        <v>229807</v>
      </c>
      <c r="B114877" t="s">
        <v>42</v>
      </c>
      <c r="C114877" s="1">
        <v>232.46299999999999</v>
      </c>
      <c r="D114877" t="s">
        <v>34</v>
      </c>
      <c r="E114877" t="s">
        <v>229808</v>
      </c>
    </row>
    <row r="114878" spans="1:5" x14ac:dyDescent="0.25">
      <c r="A114878" t="s">
        <v>229809</v>
      </c>
      <c r="B114878" t="s">
        <v>23</v>
      </c>
      <c r="C114878" s="1">
        <v>274.71899999999999</v>
      </c>
      <c r="D114878" t="s">
        <v>34</v>
      </c>
      <c r="E114878" t="s">
        <v>229810</v>
      </c>
    </row>
    <row r="114879" spans="1:5" x14ac:dyDescent="0.25">
      <c r="A114879" t="s">
        <v>229811</v>
      </c>
      <c r="B114879" t="s">
        <v>37</v>
      </c>
      <c r="C114879" s="1">
        <v>94.462000000000003</v>
      </c>
      <c r="D114879" t="s">
        <v>11</v>
      </c>
      <c r="E114879" t="s">
        <v>229812</v>
      </c>
    </row>
    <row r="114880" spans="1:5" x14ac:dyDescent="0.25">
      <c r="A114880" t="s">
        <v>229813</v>
      </c>
      <c r="B114880" t="s">
        <v>42</v>
      </c>
      <c r="C114880" s="1">
        <v>95.805000000000007</v>
      </c>
      <c r="D114880" t="s">
        <v>11</v>
      </c>
      <c r="E114880" t="s">
        <v>229814</v>
      </c>
    </row>
    <row r="114881" spans="1:5" x14ac:dyDescent="0.25">
      <c r="A114881" t="s">
        <v>229815</v>
      </c>
      <c r="B114881" t="s">
        <v>42</v>
      </c>
      <c r="C114881" s="1">
        <v>349.78899999999999</v>
      </c>
      <c r="D114881" t="s">
        <v>7</v>
      </c>
      <c r="E114881" t="s">
        <v>229816</v>
      </c>
    </row>
    <row r="114882" spans="1:5" x14ac:dyDescent="0.25">
      <c r="A114882" t="s">
        <v>229817</v>
      </c>
      <c r="B114882" t="s">
        <v>14</v>
      </c>
      <c r="C114882" s="1">
        <v>274.79700000000003</v>
      </c>
      <c r="D114882" t="s">
        <v>34</v>
      </c>
      <c r="E114882" t="s">
        <v>229818</v>
      </c>
    </row>
    <row r="114883" spans="1:5" x14ac:dyDescent="0.25">
      <c r="A114883" t="s">
        <v>229819</v>
      </c>
      <c r="B114883" t="s">
        <v>37</v>
      </c>
      <c r="C114883" s="1">
        <v>359.32900000000001</v>
      </c>
      <c r="D114883" t="s">
        <v>264057</v>
      </c>
      <c r="E114883" t="s">
        <v>229820</v>
      </c>
    </row>
    <row r="114884" spans="1:5" x14ac:dyDescent="0.25">
      <c r="A114884" t="s">
        <v>229821</v>
      </c>
      <c r="B114884" t="s">
        <v>14</v>
      </c>
      <c r="C114884" s="1">
        <v>419.15499999999997</v>
      </c>
      <c r="D114884" t="s">
        <v>34</v>
      </c>
      <c r="E114884" t="s">
        <v>229822</v>
      </c>
    </row>
    <row r="114885" spans="1:5" x14ac:dyDescent="0.25">
      <c r="A114885" t="s">
        <v>229823</v>
      </c>
      <c r="B114885" t="s">
        <v>23</v>
      </c>
      <c r="C114885" s="1">
        <v>417.69</v>
      </c>
      <c r="D114885" t="s">
        <v>264057</v>
      </c>
      <c r="E114885" t="s">
        <v>229824</v>
      </c>
    </row>
    <row r="114886" spans="1:5" x14ac:dyDescent="0.25">
      <c r="A114886" t="s">
        <v>229825</v>
      </c>
      <c r="B114886" t="s">
        <v>18</v>
      </c>
      <c r="C114886" s="1">
        <v>157.61799999999999</v>
      </c>
      <c r="D114886" t="s">
        <v>11</v>
      </c>
      <c r="E114886" t="s">
        <v>229826</v>
      </c>
    </row>
    <row r="114887" spans="1:5" x14ac:dyDescent="0.25">
      <c r="A114887" t="s">
        <v>229827</v>
      </c>
      <c r="B114887" t="s">
        <v>14</v>
      </c>
      <c r="C114887" s="1">
        <v>185.148</v>
      </c>
      <c r="D114887" t="s">
        <v>11</v>
      </c>
      <c r="E114887" t="s">
        <v>229828</v>
      </c>
    </row>
    <row r="114888" spans="1:5" x14ac:dyDescent="0.25">
      <c r="A114888" t="s">
        <v>229829</v>
      </c>
      <c r="B114888" t="s">
        <v>23</v>
      </c>
      <c r="C114888" s="1">
        <v>149.93600000000001</v>
      </c>
      <c r="D114888" t="s">
        <v>264057</v>
      </c>
      <c r="E114888" t="s">
        <v>229830</v>
      </c>
    </row>
    <row r="114889" spans="1:5" x14ac:dyDescent="0.25">
      <c r="A114889" t="s">
        <v>229831</v>
      </c>
      <c r="B114889" t="s">
        <v>14</v>
      </c>
      <c r="C114889" s="1">
        <v>274.79700000000003</v>
      </c>
      <c r="D114889" t="s">
        <v>34</v>
      </c>
      <c r="E114889" t="s">
        <v>229832</v>
      </c>
    </row>
    <row r="114890" spans="1:5" x14ac:dyDescent="0.25">
      <c r="A114890" t="s">
        <v>229833</v>
      </c>
      <c r="B114890" t="s">
        <v>42</v>
      </c>
      <c r="C114890" s="1">
        <v>302.47000000000003</v>
      </c>
      <c r="D114890" t="s">
        <v>34</v>
      </c>
      <c r="E114890" t="s">
        <v>229834</v>
      </c>
    </row>
    <row r="114891" spans="1:5" x14ac:dyDescent="0.25">
      <c r="A114891" t="s">
        <v>229835</v>
      </c>
      <c r="B114891" t="s">
        <v>42</v>
      </c>
      <c r="C114891" s="1">
        <v>274.79700000000003</v>
      </c>
      <c r="D114891" t="s">
        <v>34</v>
      </c>
      <c r="E114891" t="s">
        <v>229836</v>
      </c>
    </row>
    <row r="114892" spans="1:5" x14ac:dyDescent="0.25">
      <c r="A114892" t="s">
        <v>229837</v>
      </c>
      <c r="B114892" t="s">
        <v>42</v>
      </c>
      <c r="C114892" s="1">
        <v>197.679</v>
      </c>
      <c r="D114892" t="s">
        <v>34</v>
      </c>
      <c r="E114892" t="s">
        <v>229838</v>
      </c>
    </row>
    <row r="114893" spans="1:5" x14ac:dyDescent="0.25">
      <c r="A114893" t="s">
        <v>229839</v>
      </c>
      <c r="B114893" t="s">
        <v>23</v>
      </c>
      <c r="C114893" s="1">
        <v>317.35300000000001</v>
      </c>
      <c r="D114893" t="s">
        <v>7</v>
      </c>
      <c r="E114893" t="s">
        <v>229840</v>
      </c>
    </row>
    <row r="114894" spans="1:5" x14ac:dyDescent="0.25">
      <c r="A114894" t="s">
        <v>229841</v>
      </c>
      <c r="B114894" t="s">
        <v>14</v>
      </c>
      <c r="C114894" s="1">
        <v>470.39699999999999</v>
      </c>
      <c r="D114894" t="s">
        <v>34</v>
      </c>
      <c r="E114894" t="s">
        <v>229842</v>
      </c>
    </row>
    <row r="114895" spans="1:5" x14ac:dyDescent="0.25">
      <c r="A114895" t="s">
        <v>229843</v>
      </c>
      <c r="B114895" t="s">
        <v>37</v>
      </c>
      <c r="C114895" s="1">
        <v>194.00200000000001</v>
      </c>
      <c r="D114895" t="s">
        <v>11</v>
      </c>
      <c r="E114895" t="s">
        <v>229844</v>
      </c>
    </row>
    <row r="114896" spans="1:5" x14ac:dyDescent="0.25">
      <c r="A114896" t="s">
        <v>229845</v>
      </c>
      <c r="B114896" t="s">
        <v>18</v>
      </c>
      <c r="C114896" s="1">
        <v>390.48200000000003</v>
      </c>
      <c r="D114896" t="s">
        <v>11</v>
      </c>
      <c r="E114896" t="s">
        <v>229846</v>
      </c>
    </row>
    <row r="114897" spans="1:5" x14ac:dyDescent="0.25">
      <c r="A114897" t="s">
        <v>229847</v>
      </c>
      <c r="B114897" t="s">
        <v>37</v>
      </c>
      <c r="C114897" s="1">
        <v>174.834</v>
      </c>
      <c r="D114897" t="s">
        <v>7</v>
      </c>
      <c r="E114897" t="s">
        <v>229848</v>
      </c>
    </row>
    <row r="114898" spans="1:5" x14ac:dyDescent="0.25">
      <c r="A114898" t="s">
        <v>229849</v>
      </c>
      <c r="B114898" t="s">
        <v>18</v>
      </c>
      <c r="C114898" s="1">
        <v>358.79</v>
      </c>
      <c r="D114898" t="s">
        <v>11</v>
      </c>
      <c r="E114898" t="s">
        <v>229850</v>
      </c>
    </row>
    <row r="114899" spans="1:5" x14ac:dyDescent="0.25">
      <c r="A114899" t="s">
        <v>229851</v>
      </c>
      <c r="B114899" t="s">
        <v>14</v>
      </c>
      <c r="C114899" s="1">
        <v>101.24</v>
      </c>
      <c r="D114899" t="s">
        <v>34</v>
      </c>
      <c r="E114899" t="s">
        <v>229852</v>
      </c>
    </row>
    <row r="114900" spans="1:5" x14ac:dyDescent="0.25">
      <c r="A114900" t="s">
        <v>229853</v>
      </c>
      <c r="B114900" t="s">
        <v>42</v>
      </c>
      <c r="C114900" s="1">
        <v>321.42399999999998</v>
      </c>
      <c r="D114900" t="s">
        <v>11</v>
      </c>
      <c r="E114900" t="s">
        <v>229854</v>
      </c>
    </row>
    <row r="114901" spans="1:5" x14ac:dyDescent="0.25">
      <c r="A114901" t="s">
        <v>229855</v>
      </c>
      <c r="B114901" t="s">
        <v>42</v>
      </c>
      <c r="C114901" s="1">
        <v>218.40600000000001</v>
      </c>
      <c r="D114901" t="s">
        <v>7</v>
      </c>
      <c r="E114901" t="s">
        <v>229856</v>
      </c>
    </row>
    <row r="114902" spans="1:5" x14ac:dyDescent="0.25">
      <c r="A114902" t="s">
        <v>229857</v>
      </c>
      <c r="B114902" t="s">
        <v>14</v>
      </c>
      <c r="C114902" s="1">
        <v>250.048</v>
      </c>
      <c r="D114902" t="s">
        <v>34</v>
      </c>
      <c r="E114902" t="s">
        <v>229858</v>
      </c>
    </row>
    <row r="114903" spans="1:5" x14ac:dyDescent="0.25">
      <c r="A114903" t="s">
        <v>229859</v>
      </c>
      <c r="B114903" t="s">
        <v>37</v>
      </c>
      <c r="C114903" s="1">
        <v>288.29899999999998</v>
      </c>
      <c r="D114903" t="s">
        <v>264057</v>
      </c>
      <c r="E114903" t="s">
        <v>229860</v>
      </c>
    </row>
    <row r="114904" spans="1:5" x14ac:dyDescent="0.25">
      <c r="A114904" t="s">
        <v>229861</v>
      </c>
      <c r="B114904" t="s">
        <v>14</v>
      </c>
      <c r="C114904" s="1">
        <v>274.79700000000003</v>
      </c>
      <c r="D114904" t="s">
        <v>34</v>
      </c>
      <c r="E114904" t="s">
        <v>229862</v>
      </c>
    </row>
    <row r="114905" spans="1:5" x14ac:dyDescent="0.25">
      <c r="A114905" t="s">
        <v>229863</v>
      </c>
      <c r="B114905" t="s">
        <v>23</v>
      </c>
      <c r="C114905" s="1">
        <v>237.59100000000001</v>
      </c>
      <c r="D114905" t="s">
        <v>7</v>
      </c>
      <c r="E114905" t="s">
        <v>229864</v>
      </c>
    </row>
    <row r="114906" spans="1:5" x14ac:dyDescent="0.25">
      <c r="A114906" t="s">
        <v>229865</v>
      </c>
      <c r="B114906" t="s">
        <v>37</v>
      </c>
      <c r="C114906" s="1">
        <v>155.06</v>
      </c>
      <c r="D114906" t="s">
        <v>264057</v>
      </c>
      <c r="E114906" t="s">
        <v>229866</v>
      </c>
    </row>
    <row r="114907" spans="1:5" x14ac:dyDescent="0.25">
      <c r="A114907" t="s">
        <v>229867</v>
      </c>
      <c r="B114907" t="s">
        <v>42</v>
      </c>
      <c r="C114907" s="1">
        <v>384.673</v>
      </c>
      <c r="D114907" t="s">
        <v>34</v>
      </c>
      <c r="E114907" t="s">
        <v>229868</v>
      </c>
    </row>
    <row r="114908" spans="1:5" x14ac:dyDescent="0.25">
      <c r="A114908" t="s">
        <v>229869</v>
      </c>
      <c r="B114908" t="s">
        <v>14</v>
      </c>
      <c r="C114908" s="1">
        <v>241.946</v>
      </c>
      <c r="D114908" t="s">
        <v>7</v>
      </c>
      <c r="E114908" t="s">
        <v>229870</v>
      </c>
    </row>
    <row r="114909" spans="1:5" x14ac:dyDescent="0.25">
      <c r="A114909" t="s">
        <v>229871</v>
      </c>
      <c r="B114909" t="s">
        <v>18</v>
      </c>
      <c r="C114909" s="1">
        <v>368.35599999999999</v>
      </c>
      <c r="D114909" t="s">
        <v>7</v>
      </c>
      <c r="E114909" t="s">
        <v>229872</v>
      </c>
    </row>
    <row r="114910" spans="1:5" x14ac:dyDescent="0.25">
      <c r="A114910" t="s">
        <v>229873</v>
      </c>
      <c r="B114910" t="s">
        <v>14</v>
      </c>
      <c r="C114910" s="1">
        <v>140.405</v>
      </c>
      <c r="D114910" t="s">
        <v>264057</v>
      </c>
      <c r="E114910" t="s">
        <v>229874</v>
      </c>
    </row>
    <row r="114911" spans="1:5" x14ac:dyDescent="0.25">
      <c r="A114911" t="s">
        <v>229875</v>
      </c>
      <c r="B114911" t="s">
        <v>14</v>
      </c>
      <c r="C114911" s="1">
        <v>346.971</v>
      </c>
      <c r="D114911" t="s">
        <v>264057</v>
      </c>
      <c r="E114911" t="s">
        <v>229876</v>
      </c>
    </row>
    <row r="114912" spans="1:5" x14ac:dyDescent="0.25">
      <c r="A114912" t="s">
        <v>229877</v>
      </c>
      <c r="B114912" t="s">
        <v>37</v>
      </c>
      <c r="C114912" s="1">
        <v>154.03</v>
      </c>
      <c r="D114912" t="s">
        <v>34</v>
      </c>
      <c r="E114912" t="s">
        <v>229878</v>
      </c>
    </row>
    <row r="114913" spans="1:5" x14ac:dyDescent="0.25">
      <c r="A114913" t="s">
        <v>229879</v>
      </c>
      <c r="B114913" t="s">
        <v>37</v>
      </c>
      <c r="C114913" s="1">
        <v>236.62200000000001</v>
      </c>
      <c r="D114913" t="s">
        <v>7</v>
      </c>
      <c r="E114913" t="s">
        <v>229880</v>
      </c>
    </row>
    <row r="114914" spans="1:5" x14ac:dyDescent="0.25">
      <c r="A114914" t="s">
        <v>229881</v>
      </c>
      <c r="B114914" t="s">
        <v>37</v>
      </c>
      <c r="C114914" s="1">
        <v>345.89100000000002</v>
      </c>
      <c r="D114914" t="s">
        <v>7</v>
      </c>
      <c r="E114914" t="s">
        <v>229882</v>
      </c>
    </row>
    <row r="114915" spans="1:5" x14ac:dyDescent="0.25">
      <c r="A114915" t="s">
        <v>229883</v>
      </c>
      <c r="B114915" t="s">
        <v>42</v>
      </c>
      <c r="C114915" s="1">
        <v>487.27699999999999</v>
      </c>
      <c r="D114915" t="s">
        <v>34</v>
      </c>
      <c r="E114915" t="s">
        <v>229884</v>
      </c>
    </row>
    <row r="114916" spans="1:5" x14ac:dyDescent="0.25">
      <c r="A114916" t="s">
        <v>229885</v>
      </c>
      <c r="B114916" t="s">
        <v>37</v>
      </c>
      <c r="C114916" s="1">
        <v>259.18</v>
      </c>
      <c r="D114916" t="s">
        <v>34</v>
      </c>
      <c r="E114916" t="s">
        <v>229886</v>
      </c>
    </row>
    <row r="114917" spans="1:5" x14ac:dyDescent="0.25">
      <c r="A114917" t="s">
        <v>229887</v>
      </c>
      <c r="B114917" t="s">
        <v>37</v>
      </c>
      <c r="C114917" s="1">
        <v>188.01300000000001</v>
      </c>
      <c r="D114917" t="s">
        <v>264057</v>
      </c>
      <c r="E114917" t="s">
        <v>229888</v>
      </c>
    </row>
    <row r="114918" spans="1:5" x14ac:dyDescent="0.25">
      <c r="A114918" t="s">
        <v>229889</v>
      </c>
      <c r="B114918" t="s">
        <v>14</v>
      </c>
      <c r="C114918" s="1">
        <v>177.24100000000001</v>
      </c>
      <c r="D114918" t="s">
        <v>11</v>
      </c>
      <c r="E114918" t="s">
        <v>229890</v>
      </c>
    </row>
    <row r="114919" spans="1:5" x14ac:dyDescent="0.25">
      <c r="A114919" t="s">
        <v>229891</v>
      </c>
      <c r="B114919" t="s">
        <v>14</v>
      </c>
      <c r="C114919" s="1">
        <v>155.559</v>
      </c>
      <c r="D114919" t="s">
        <v>7</v>
      </c>
      <c r="E114919" t="s">
        <v>229892</v>
      </c>
    </row>
    <row r="114920" spans="1:5" x14ac:dyDescent="0.25">
      <c r="A114920" t="s">
        <v>229893</v>
      </c>
      <c r="B114920" t="s">
        <v>37</v>
      </c>
      <c r="C114920" s="1">
        <v>163.95400000000001</v>
      </c>
      <c r="D114920" t="s">
        <v>11</v>
      </c>
      <c r="E114920" t="s">
        <v>229894</v>
      </c>
    </row>
    <row r="114921" spans="1:5" x14ac:dyDescent="0.25">
      <c r="A114921" t="s">
        <v>229895</v>
      </c>
      <c r="B114921" t="s">
        <v>18</v>
      </c>
      <c r="C114921" s="1">
        <v>189.97900000000001</v>
      </c>
      <c r="D114921" t="s">
        <v>11</v>
      </c>
      <c r="E114921" t="s">
        <v>229896</v>
      </c>
    </row>
    <row r="114922" spans="1:5" x14ac:dyDescent="0.25">
      <c r="A114922" t="s">
        <v>229897</v>
      </c>
      <c r="B114922" t="s">
        <v>14</v>
      </c>
      <c r="C114922" s="1">
        <v>317.399</v>
      </c>
      <c r="D114922" t="s">
        <v>34</v>
      </c>
      <c r="E114922" t="s">
        <v>229898</v>
      </c>
    </row>
    <row r="114923" spans="1:5" x14ac:dyDescent="0.25">
      <c r="A114923" t="s">
        <v>229899</v>
      </c>
      <c r="B114923" t="s">
        <v>23</v>
      </c>
      <c r="C114923" s="1">
        <v>383.30700000000002</v>
      </c>
      <c r="D114923" t="s">
        <v>7</v>
      </c>
      <c r="E114923" t="s">
        <v>229900</v>
      </c>
    </row>
    <row r="114924" spans="1:5" x14ac:dyDescent="0.25">
      <c r="A114924" t="s">
        <v>229901</v>
      </c>
      <c r="B114924" t="s">
        <v>37</v>
      </c>
      <c r="C114924" s="1">
        <v>353.142</v>
      </c>
      <c r="D114924" t="s">
        <v>7</v>
      </c>
      <c r="E114924" t="s">
        <v>229902</v>
      </c>
    </row>
    <row r="114925" spans="1:5" x14ac:dyDescent="0.25">
      <c r="A114925" t="s">
        <v>229903</v>
      </c>
      <c r="B114925" t="s">
        <v>42</v>
      </c>
      <c r="C114925" s="1">
        <v>274.79700000000003</v>
      </c>
      <c r="D114925" t="s">
        <v>264057</v>
      </c>
      <c r="E114925" t="s">
        <v>229904</v>
      </c>
    </row>
    <row r="114926" spans="1:5" x14ac:dyDescent="0.25">
      <c r="A114926" t="s">
        <v>229905</v>
      </c>
      <c r="B114926" t="s">
        <v>18</v>
      </c>
      <c r="C114926" s="1">
        <v>77.260999999999996</v>
      </c>
      <c r="D114926" t="s">
        <v>7</v>
      </c>
      <c r="E114926" t="s">
        <v>229906</v>
      </c>
    </row>
    <row r="114927" spans="1:5" x14ac:dyDescent="0.25">
      <c r="A114927" t="s">
        <v>229907</v>
      </c>
      <c r="B114927" t="s">
        <v>14</v>
      </c>
      <c r="C114927" s="1">
        <v>274.79700000000003</v>
      </c>
      <c r="D114927" t="s">
        <v>34</v>
      </c>
      <c r="E114927" t="s">
        <v>229908</v>
      </c>
    </row>
    <row r="114928" spans="1:5" x14ac:dyDescent="0.25">
      <c r="A114928" t="s">
        <v>229909</v>
      </c>
      <c r="B114928" t="s">
        <v>18</v>
      </c>
      <c r="C114928" s="1">
        <v>315.48</v>
      </c>
      <c r="D114928" t="s">
        <v>11</v>
      </c>
      <c r="E114928" t="s">
        <v>229910</v>
      </c>
    </row>
    <row r="114929" spans="1:5" x14ac:dyDescent="0.25">
      <c r="A114929" t="s">
        <v>229911</v>
      </c>
      <c r="B114929" t="s">
        <v>23</v>
      </c>
      <c r="C114929" s="1">
        <v>80.423000000000002</v>
      </c>
      <c r="D114929" t="s">
        <v>264057</v>
      </c>
      <c r="E114929" t="s">
        <v>229912</v>
      </c>
    </row>
    <row r="114930" spans="1:5" x14ac:dyDescent="0.25">
      <c r="A114930" t="s">
        <v>229913</v>
      </c>
      <c r="B114930" t="s">
        <v>23</v>
      </c>
      <c r="C114930" s="1">
        <v>130.298</v>
      </c>
      <c r="D114930" t="s">
        <v>11</v>
      </c>
      <c r="E114930" t="s">
        <v>229914</v>
      </c>
    </row>
    <row r="114931" spans="1:5" x14ac:dyDescent="0.25">
      <c r="A114931" t="s">
        <v>229915</v>
      </c>
      <c r="B114931" t="s">
        <v>37</v>
      </c>
      <c r="C114931" s="1">
        <v>165.81299999999999</v>
      </c>
      <c r="D114931" t="s">
        <v>34</v>
      </c>
      <c r="E114931" t="s">
        <v>229916</v>
      </c>
    </row>
    <row r="114932" spans="1:5" x14ac:dyDescent="0.25">
      <c r="A114932" t="s">
        <v>229917</v>
      </c>
      <c r="B114932" t="s">
        <v>42</v>
      </c>
      <c r="C114932" s="1">
        <v>316.80500000000001</v>
      </c>
      <c r="D114932" t="s">
        <v>11</v>
      </c>
      <c r="E114932" t="s">
        <v>229918</v>
      </c>
    </row>
    <row r="114933" spans="1:5" x14ac:dyDescent="0.25">
      <c r="A114933" t="s">
        <v>229919</v>
      </c>
      <c r="B114933" t="s">
        <v>18</v>
      </c>
      <c r="C114933" s="1">
        <v>61.616</v>
      </c>
      <c r="D114933" t="s">
        <v>7</v>
      </c>
      <c r="E114933" t="s">
        <v>229920</v>
      </c>
    </row>
    <row r="114934" spans="1:5" x14ac:dyDescent="0.25">
      <c r="A114934" t="s">
        <v>229921</v>
      </c>
      <c r="B114934" t="s">
        <v>37</v>
      </c>
      <c r="C114934" s="1">
        <v>195.804</v>
      </c>
      <c r="D114934" t="s">
        <v>264057</v>
      </c>
      <c r="E114934" t="s">
        <v>229922</v>
      </c>
    </row>
    <row r="114935" spans="1:5" x14ac:dyDescent="0.25">
      <c r="A114935" t="s">
        <v>229923</v>
      </c>
      <c r="B114935" t="s">
        <v>14</v>
      </c>
      <c r="C114935" s="1">
        <v>386.40199999999999</v>
      </c>
      <c r="D114935" t="s">
        <v>7</v>
      </c>
      <c r="E114935" t="s">
        <v>229924</v>
      </c>
    </row>
    <row r="114936" spans="1:5" x14ac:dyDescent="0.25">
      <c r="A114936" t="s">
        <v>229925</v>
      </c>
      <c r="B114936" t="s">
        <v>37</v>
      </c>
      <c r="C114936" s="1">
        <v>144.15700000000001</v>
      </c>
      <c r="D114936" t="s">
        <v>7</v>
      </c>
      <c r="E114936" t="s">
        <v>229926</v>
      </c>
    </row>
    <row r="114937" spans="1:5" x14ac:dyDescent="0.25">
      <c r="A114937" t="s">
        <v>229927</v>
      </c>
      <c r="B114937" t="s">
        <v>18</v>
      </c>
      <c r="C114937" s="1">
        <v>488.38299999999998</v>
      </c>
      <c r="D114937" t="s">
        <v>11</v>
      </c>
      <c r="E114937" t="s">
        <v>229928</v>
      </c>
    </row>
    <row r="114938" spans="1:5" x14ac:dyDescent="0.25">
      <c r="A114938" t="s">
        <v>229929</v>
      </c>
      <c r="B114938" t="s">
        <v>37</v>
      </c>
      <c r="C114938" s="1">
        <v>465.714</v>
      </c>
      <c r="D114938" t="s">
        <v>264057</v>
      </c>
      <c r="E114938" t="s">
        <v>229930</v>
      </c>
    </row>
    <row r="114939" spans="1:5" x14ac:dyDescent="0.25">
      <c r="A114939" t="s">
        <v>229931</v>
      </c>
      <c r="B114939" t="s">
        <v>37</v>
      </c>
      <c r="C114939" s="1">
        <v>259.31799999999998</v>
      </c>
      <c r="D114939" t="s">
        <v>11</v>
      </c>
      <c r="E114939" t="s">
        <v>229932</v>
      </c>
    </row>
    <row r="114940" spans="1:5" x14ac:dyDescent="0.25">
      <c r="A114940" t="s">
        <v>229933</v>
      </c>
      <c r="B114940" t="s">
        <v>23</v>
      </c>
      <c r="C114940" s="1">
        <v>174.917</v>
      </c>
      <c r="D114940" t="s">
        <v>34</v>
      </c>
      <c r="E114940" t="s">
        <v>229934</v>
      </c>
    </row>
    <row r="114941" spans="1:5" x14ac:dyDescent="0.25">
      <c r="A114941" t="s">
        <v>229935</v>
      </c>
      <c r="B114941" t="s">
        <v>18</v>
      </c>
      <c r="C114941" s="1">
        <v>289.77999999999997</v>
      </c>
      <c r="D114941" t="s">
        <v>34</v>
      </c>
      <c r="E114941" t="s">
        <v>229936</v>
      </c>
    </row>
    <row r="114942" spans="1:5" x14ac:dyDescent="0.25">
      <c r="A114942" t="s">
        <v>229937</v>
      </c>
      <c r="B114942" t="s">
        <v>42</v>
      </c>
      <c r="C114942" s="1">
        <v>78.480999999999995</v>
      </c>
      <c r="D114942" t="s">
        <v>11</v>
      </c>
      <c r="E114942" t="s">
        <v>229938</v>
      </c>
    </row>
    <row r="114943" spans="1:5" x14ac:dyDescent="0.25">
      <c r="A114943" t="s">
        <v>229939</v>
      </c>
      <c r="B114943" t="s">
        <v>14</v>
      </c>
      <c r="C114943" s="1">
        <v>248.28100000000001</v>
      </c>
      <c r="D114943" t="s">
        <v>34</v>
      </c>
      <c r="E114943" t="s">
        <v>229940</v>
      </c>
    </row>
    <row r="114944" spans="1:5" x14ac:dyDescent="0.25">
      <c r="A114944" t="s">
        <v>229941</v>
      </c>
      <c r="B114944" t="s">
        <v>23</v>
      </c>
      <c r="C114944" s="1">
        <v>351.00799999999998</v>
      </c>
      <c r="D114944" t="s">
        <v>11</v>
      </c>
      <c r="E114944" t="s">
        <v>229942</v>
      </c>
    </row>
    <row r="114945" spans="1:5" x14ac:dyDescent="0.25">
      <c r="A114945" t="s">
        <v>229943</v>
      </c>
      <c r="B114945" t="s">
        <v>37</v>
      </c>
      <c r="C114945" s="1">
        <v>315.49200000000002</v>
      </c>
      <c r="D114945" t="s">
        <v>7</v>
      </c>
      <c r="E114945" t="s">
        <v>229944</v>
      </c>
    </row>
    <row r="114946" spans="1:5" x14ac:dyDescent="0.25">
      <c r="A114946" t="s">
        <v>229945</v>
      </c>
      <c r="B114946" t="s">
        <v>18</v>
      </c>
      <c r="C114946" s="1">
        <v>497.66300000000001</v>
      </c>
      <c r="D114946" t="s">
        <v>11</v>
      </c>
      <c r="E114946" t="s">
        <v>229946</v>
      </c>
    </row>
    <row r="114947" spans="1:5" x14ac:dyDescent="0.25">
      <c r="A114947" t="s">
        <v>229947</v>
      </c>
      <c r="B114947" t="s">
        <v>23</v>
      </c>
      <c r="C114947" s="1">
        <v>61.137999999999998</v>
      </c>
      <c r="D114947" t="s">
        <v>34</v>
      </c>
      <c r="E114947" t="s">
        <v>229948</v>
      </c>
    </row>
    <row r="114948" spans="1:5" x14ac:dyDescent="0.25">
      <c r="A114948" t="s">
        <v>229949</v>
      </c>
      <c r="B114948" t="s">
        <v>14</v>
      </c>
      <c r="C114948" s="1">
        <v>261.81799999999998</v>
      </c>
      <c r="D114948" t="s">
        <v>264057</v>
      </c>
      <c r="E114948" t="s">
        <v>229950</v>
      </c>
    </row>
    <row r="114949" spans="1:5" x14ac:dyDescent="0.25">
      <c r="A114949" t="s">
        <v>229951</v>
      </c>
      <c r="B114949" t="s">
        <v>42</v>
      </c>
      <c r="C114949" s="1">
        <v>128.50399999999999</v>
      </c>
      <c r="D114949" t="s">
        <v>34</v>
      </c>
      <c r="E114949" t="s">
        <v>229952</v>
      </c>
    </row>
    <row r="114950" spans="1:5" x14ac:dyDescent="0.25">
      <c r="A114950" t="s">
        <v>229953</v>
      </c>
      <c r="B114950" t="s">
        <v>42</v>
      </c>
      <c r="C114950" s="1">
        <v>351.18</v>
      </c>
      <c r="D114950" t="s">
        <v>34</v>
      </c>
      <c r="E114950" t="s">
        <v>229954</v>
      </c>
    </row>
    <row r="114951" spans="1:5" x14ac:dyDescent="0.25">
      <c r="A114951" t="s">
        <v>229955</v>
      </c>
      <c r="B114951" t="s">
        <v>42</v>
      </c>
      <c r="C114951" s="1">
        <v>364.41399999999999</v>
      </c>
      <c r="D114951" t="s">
        <v>34</v>
      </c>
      <c r="E114951" t="s">
        <v>229956</v>
      </c>
    </row>
    <row r="114952" spans="1:5" x14ac:dyDescent="0.25">
      <c r="A114952" t="s">
        <v>229957</v>
      </c>
      <c r="B114952" t="s">
        <v>23</v>
      </c>
      <c r="C114952" s="1">
        <v>153.06100000000001</v>
      </c>
      <c r="D114952" t="s">
        <v>11</v>
      </c>
      <c r="E114952" t="s">
        <v>229958</v>
      </c>
    </row>
    <row r="114953" spans="1:5" x14ac:dyDescent="0.25">
      <c r="A114953" t="s">
        <v>229959</v>
      </c>
      <c r="B114953" t="s">
        <v>18</v>
      </c>
      <c r="C114953" s="1">
        <v>220.059</v>
      </c>
      <c r="D114953" t="s">
        <v>11</v>
      </c>
      <c r="E114953" t="s">
        <v>229960</v>
      </c>
    </row>
    <row r="114954" spans="1:5" x14ac:dyDescent="0.25">
      <c r="A114954" t="s">
        <v>229961</v>
      </c>
      <c r="B114954" t="s">
        <v>23</v>
      </c>
      <c r="C114954" s="1">
        <v>263.34899999999999</v>
      </c>
      <c r="D114954" t="s">
        <v>7</v>
      </c>
      <c r="E114954" t="s">
        <v>229962</v>
      </c>
    </row>
    <row r="114955" spans="1:5" x14ac:dyDescent="0.25">
      <c r="A114955" t="s">
        <v>229963</v>
      </c>
      <c r="B114955" t="s">
        <v>37</v>
      </c>
      <c r="C114955" s="1">
        <v>372.69900000000001</v>
      </c>
      <c r="D114955" t="s">
        <v>11</v>
      </c>
      <c r="E114955" t="s">
        <v>229964</v>
      </c>
    </row>
    <row r="114956" spans="1:5" x14ac:dyDescent="0.25">
      <c r="A114956" t="s">
        <v>229965</v>
      </c>
      <c r="B114956" t="s">
        <v>23</v>
      </c>
      <c r="C114956" s="1">
        <v>274.79700000000003</v>
      </c>
      <c r="D114956" t="s">
        <v>34</v>
      </c>
      <c r="E114956" t="s">
        <v>229966</v>
      </c>
    </row>
    <row r="114957" spans="1:5" x14ac:dyDescent="0.25">
      <c r="A114957" t="s">
        <v>229967</v>
      </c>
      <c r="B114957" t="s">
        <v>14</v>
      </c>
      <c r="C114957" s="1">
        <v>243.61799999999999</v>
      </c>
      <c r="D114957" t="s">
        <v>34</v>
      </c>
      <c r="E114957" t="s">
        <v>229968</v>
      </c>
    </row>
    <row r="114958" spans="1:5" x14ac:dyDescent="0.25">
      <c r="A114958" t="s">
        <v>229969</v>
      </c>
      <c r="B114958" t="s">
        <v>18</v>
      </c>
      <c r="C114958" s="1">
        <v>119.121</v>
      </c>
      <c r="D114958" t="s">
        <v>11</v>
      </c>
      <c r="E114958" t="s">
        <v>229970</v>
      </c>
    </row>
    <row r="114959" spans="1:5" x14ac:dyDescent="0.25">
      <c r="A114959" t="s">
        <v>229971</v>
      </c>
      <c r="B114959" t="s">
        <v>14</v>
      </c>
      <c r="C114959" s="1">
        <v>398.67599999999999</v>
      </c>
      <c r="D114959" t="s">
        <v>34</v>
      </c>
      <c r="E114959" t="s">
        <v>229972</v>
      </c>
    </row>
    <row r="114960" spans="1:5" x14ac:dyDescent="0.25">
      <c r="A114960" t="s">
        <v>229973</v>
      </c>
      <c r="B114960" t="s">
        <v>37</v>
      </c>
      <c r="C114960" s="1">
        <v>198.47499999999999</v>
      </c>
      <c r="D114960" t="s">
        <v>11</v>
      </c>
      <c r="E114960" t="s">
        <v>229974</v>
      </c>
    </row>
    <row r="114961" spans="1:5" x14ac:dyDescent="0.25">
      <c r="A114961" t="s">
        <v>229975</v>
      </c>
      <c r="B114961" t="s">
        <v>37</v>
      </c>
      <c r="C114961" s="1">
        <v>58.094999999999999</v>
      </c>
      <c r="D114961" t="s">
        <v>264057</v>
      </c>
      <c r="E114961" t="s">
        <v>229976</v>
      </c>
    </row>
    <row r="114962" spans="1:5" x14ac:dyDescent="0.25">
      <c r="A114962" t="s">
        <v>229977</v>
      </c>
      <c r="B114962" t="s">
        <v>37</v>
      </c>
      <c r="C114962" s="1">
        <v>396.23500000000001</v>
      </c>
      <c r="D114962" t="s">
        <v>34</v>
      </c>
      <c r="E114962" t="s">
        <v>229978</v>
      </c>
    </row>
    <row r="114963" spans="1:5" x14ac:dyDescent="0.25">
      <c r="A114963" t="s">
        <v>229979</v>
      </c>
      <c r="B114963" t="s">
        <v>37</v>
      </c>
      <c r="C114963" s="1">
        <v>367.88499999999999</v>
      </c>
      <c r="D114963" t="s">
        <v>34</v>
      </c>
      <c r="E114963" t="s">
        <v>229980</v>
      </c>
    </row>
    <row r="114964" spans="1:5" x14ac:dyDescent="0.25">
      <c r="A114964" t="s">
        <v>229981</v>
      </c>
      <c r="B114964" t="s">
        <v>14</v>
      </c>
      <c r="C114964" s="1">
        <v>468.08699999999999</v>
      </c>
      <c r="D114964" t="s">
        <v>7</v>
      </c>
      <c r="E114964" t="s">
        <v>229982</v>
      </c>
    </row>
    <row r="114965" spans="1:5" x14ac:dyDescent="0.25">
      <c r="A114965" t="s">
        <v>229983</v>
      </c>
      <c r="B114965" t="s">
        <v>42</v>
      </c>
      <c r="C114965" s="1">
        <v>318.58999999999997</v>
      </c>
      <c r="D114965" t="s">
        <v>11</v>
      </c>
      <c r="E114965" t="s">
        <v>229984</v>
      </c>
    </row>
    <row r="114966" spans="1:5" x14ac:dyDescent="0.25">
      <c r="A114966" t="s">
        <v>229985</v>
      </c>
      <c r="B114966" t="s">
        <v>37</v>
      </c>
      <c r="C114966" s="1">
        <v>391.02600000000001</v>
      </c>
      <c r="D114966" t="s">
        <v>264057</v>
      </c>
      <c r="E114966" t="s">
        <v>229986</v>
      </c>
    </row>
    <row r="114967" spans="1:5" x14ac:dyDescent="0.25">
      <c r="A114967" t="s">
        <v>229987</v>
      </c>
      <c r="B114967" t="s">
        <v>23</v>
      </c>
      <c r="C114967" s="1">
        <v>83.718999999999994</v>
      </c>
      <c r="D114967" t="s">
        <v>11</v>
      </c>
      <c r="E114967" t="s">
        <v>229988</v>
      </c>
    </row>
    <row r="114968" spans="1:5" x14ac:dyDescent="0.25">
      <c r="A114968" t="s">
        <v>229989</v>
      </c>
      <c r="B114968" t="s">
        <v>14</v>
      </c>
      <c r="C114968" s="1">
        <v>220.583</v>
      </c>
      <c r="D114968" t="s">
        <v>34</v>
      </c>
      <c r="E114968" t="s">
        <v>229990</v>
      </c>
    </row>
    <row r="114969" spans="1:5" x14ac:dyDescent="0.25">
      <c r="A114969" t="s">
        <v>229991</v>
      </c>
      <c r="B114969" t="s">
        <v>23</v>
      </c>
      <c r="C114969" s="1">
        <v>300.69200000000001</v>
      </c>
      <c r="D114969" t="s">
        <v>11</v>
      </c>
      <c r="E114969" t="s">
        <v>229992</v>
      </c>
    </row>
    <row r="114970" spans="1:5" x14ac:dyDescent="0.25">
      <c r="A114970" t="s">
        <v>229993</v>
      </c>
      <c r="B114970" t="s">
        <v>18</v>
      </c>
      <c r="C114970" s="1">
        <v>158.72200000000001</v>
      </c>
      <c r="D114970" t="s">
        <v>11</v>
      </c>
      <c r="E114970" t="s">
        <v>229994</v>
      </c>
    </row>
    <row r="114971" spans="1:5" x14ac:dyDescent="0.25">
      <c r="A114971" t="s">
        <v>229995</v>
      </c>
      <c r="B114971" t="s">
        <v>18</v>
      </c>
      <c r="C114971" s="1">
        <v>185.322</v>
      </c>
      <c r="D114971" t="s">
        <v>264057</v>
      </c>
      <c r="E114971" t="s">
        <v>229996</v>
      </c>
    </row>
    <row r="114972" spans="1:5" x14ac:dyDescent="0.25">
      <c r="A114972" t="s">
        <v>229997</v>
      </c>
      <c r="B114972" t="s">
        <v>14</v>
      </c>
      <c r="C114972" s="1">
        <v>428.65199999999999</v>
      </c>
      <c r="D114972" t="s">
        <v>34</v>
      </c>
      <c r="E114972" t="s">
        <v>229998</v>
      </c>
    </row>
    <row r="114973" spans="1:5" x14ac:dyDescent="0.25">
      <c r="A114973" t="s">
        <v>229999</v>
      </c>
      <c r="B114973" t="s">
        <v>42</v>
      </c>
      <c r="C114973" s="1">
        <v>467.47</v>
      </c>
      <c r="D114973" t="s">
        <v>264057</v>
      </c>
      <c r="E114973" t="s">
        <v>230000</v>
      </c>
    </row>
    <row r="114974" spans="1:5" x14ac:dyDescent="0.25">
      <c r="A114974" t="s">
        <v>230001</v>
      </c>
      <c r="B114974" t="s">
        <v>14</v>
      </c>
      <c r="C114974" s="1">
        <v>159.97999999999999</v>
      </c>
      <c r="D114974" t="s">
        <v>11</v>
      </c>
      <c r="E114974" t="s">
        <v>230002</v>
      </c>
    </row>
    <row r="114975" spans="1:5" x14ac:dyDescent="0.25">
      <c r="A114975" t="s">
        <v>230003</v>
      </c>
      <c r="B114975" t="s">
        <v>37</v>
      </c>
      <c r="C114975" s="1">
        <v>108.03700000000001</v>
      </c>
      <c r="D114975" t="s">
        <v>11</v>
      </c>
      <c r="E114975" t="s">
        <v>230004</v>
      </c>
    </row>
    <row r="114976" spans="1:5" x14ac:dyDescent="0.25">
      <c r="A114976" t="s">
        <v>230005</v>
      </c>
      <c r="B114976" t="s">
        <v>18</v>
      </c>
      <c r="C114976" s="1">
        <v>70.703000000000003</v>
      </c>
      <c r="D114976" t="s">
        <v>7</v>
      </c>
      <c r="E114976" t="s">
        <v>230006</v>
      </c>
    </row>
    <row r="114977" spans="1:5" x14ac:dyDescent="0.25">
      <c r="A114977" t="s">
        <v>230007</v>
      </c>
      <c r="B114977" t="s">
        <v>37</v>
      </c>
      <c r="C114977" s="1">
        <v>466.50700000000001</v>
      </c>
      <c r="D114977" t="s">
        <v>264057</v>
      </c>
      <c r="E114977" t="s">
        <v>230008</v>
      </c>
    </row>
    <row r="114978" spans="1:5" x14ac:dyDescent="0.25">
      <c r="A114978" t="s">
        <v>230009</v>
      </c>
      <c r="B114978" t="s">
        <v>18</v>
      </c>
      <c r="C114978" s="1">
        <v>126.80800000000001</v>
      </c>
      <c r="D114978" t="s">
        <v>11</v>
      </c>
      <c r="E114978" t="s">
        <v>230010</v>
      </c>
    </row>
    <row r="114979" spans="1:5" x14ac:dyDescent="0.25">
      <c r="A114979" t="s">
        <v>230011</v>
      </c>
      <c r="B114979" t="s">
        <v>14</v>
      </c>
      <c r="C114979" s="1">
        <v>495.30900000000003</v>
      </c>
      <c r="D114979" t="s">
        <v>34</v>
      </c>
      <c r="E114979" t="s">
        <v>230012</v>
      </c>
    </row>
    <row r="114980" spans="1:5" x14ac:dyDescent="0.25">
      <c r="A114980" t="s">
        <v>230013</v>
      </c>
      <c r="B114980" t="s">
        <v>23</v>
      </c>
      <c r="C114980" s="1">
        <v>384.01100000000002</v>
      </c>
      <c r="D114980" t="s">
        <v>34</v>
      </c>
      <c r="E114980" t="s">
        <v>230014</v>
      </c>
    </row>
    <row r="114981" spans="1:5" x14ac:dyDescent="0.25">
      <c r="A114981" t="s">
        <v>230015</v>
      </c>
      <c r="B114981" t="s">
        <v>14</v>
      </c>
      <c r="C114981" s="1">
        <v>405.661</v>
      </c>
      <c r="D114981" t="s">
        <v>264057</v>
      </c>
      <c r="E114981" t="s">
        <v>230016</v>
      </c>
    </row>
    <row r="114982" spans="1:5" x14ac:dyDescent="0.25">
      <c r="A114982" t="s">
        <v>230017</v>
      </c>
      <c r="B114982" t="s">
        <v>37</v>
      </c>
      <c r="C114982" s="1">
        <v>360.40499999999997</v>
      </c>
      <c r="D114982" t="s">
        <v>264057</v>
      </c>
      <c r="E114982" t="s">
        <v>230018</v>
      </c>
    </row>
    <row r="114983" spans="1:5" x14ac:dyDescent="0.25">
      <c r="A114983" t="s">
        <v>230019</v>
      </c>
      <c r="B114983" t="s">
        <v>14</v>
      </c>
      <c r="C114983" s="1">
        <v>447.10199999999998</v>
      </c>
      <c r="D114983" t="s">
        <v>11</v>
      </c>
      <c r="E114983" t="s">
        <v>230020</v>
      </c>
    </row>
    <row r="114984" spans="1:5" x14ac:dyDescent="0.25">
      <c r="A114984" t="s">
        <v>230021</v>
      </c>
      <c r="B114984" t="s">
        <v>42</v>
      </c>
      <c r="C114984" s="1">
        <v>331.55799999999999</v>
      </c>
      <c r="D114984" t="s">
        <v>11</v>
      </c>
      <c r="E114984" t="s">
        <v>230022</v>
      </c>
    </row>
    <row r="114985" spans="1:5" x14ac:dyDescent="0.25">
      <c r="A114985" t="s">
        <v>230023</v>
      </c>
      <c r="B114985" t="s">
        <v>37</v>
      </c>
      <c r="C114985" s="1">
        <v>132.85300000000001</v>
      </c>
      <c r="D114985" t="s">
        <v>34</v>
      </c>
      <c r="E114985" t="s">
        <v>230024</v>
      </c>
    </row>
    <row r="114986" spans="1:5" x14ac:dyDescent="0.25">
      <c r="A114986" t="s">
        <v>230025</v>
      </c>
      <c r="B114986" t="s">
        <v>14</v>
      </c>
      <c r="C114986" s="1">
        <v>427.37900000000002</v>
      </c>
      <c r="D114986" t="s">
        <v>11</v>
      </c>
      <c r="E114986" t="s">
        <v>230026</v>
      </c>
    </row>
    <row r="114987" spans="1:5" x14ac:dyDescent="0.25">
      <c r="A114987" t="s">
        <v>230027</v>
      </c>
      <c r="B114987" t="s">
        <v>18</v>
      </c>
      <c r="C114987" s="1">
        <v>329.47899999999998</v>
      </c>
      <c r="D114987" t="s">
        <v>7</v>
      </c>
      <c r="E114987" t="s">
        <v>230028</v>
      </c>
    </row>
    <row r="114988" spans="1:5" x14ac:dyDescent="0.25">
      <c r="A114988" t="s">
        <v>230029</v>
      </c>
      <c r="B114988" t="s">
        <v>37</v>
      </c>
      <c r="C114988" s="1">
        <v>473.57100000000003</v>
      </c>
      <c r="D114988" t="s">
        <v>34</v>
      </c>
      <c r="E114988" t="s">
        <v>230030</v>
      </c>
    </row>
    <row r="114989" spans="1:5" x14ac:dyDescent="0.25">
      <c r="A114989" t="s">
        <v>230031</v>
      </c>
      <c r="B114989" t="s">
        <v>42</v>
      </c>
      <c r="C114989" s="1">
        <v>324.43700000000001</v>
      </c>
      <c r="D114989" t="s">
        <v>34</v>
      </c>
      <c r="E114989" t="s">
        <v>230032</v>
      </c>
    </row>
    <row r="114990" spans="1:5" x14ac:dyDescent="0.25">
      <c r="A114990" t="s">
        <v>230033</v>
      </c>
      <c r="B114990" t="s">
        <v>14</v>
      </c>
      <c r="C114990" s="1">
        <v>84.656000000000006</v>
      </c>
      <c r="D114990" t="s">
        <v>34</v>
      </c>
      <c r="E114990" t="s">
        <v>230034</v>
      </c>
    </row>
    <row r="114991" spans="1:5" x14ac:dyDescent="0.25">
      <c r="A114991" t="s">
        <v>230035</v>
      </c>
      <c r="B114991" t="s">
        <v>14</v>
      </c>
      <c r="C114991" s="1">
        <v>162.20400000000001</v>
      </c>
      <c r="D114991" t="s">
        <v>264057</v>
      </c>
      <c r="E114991" t="s">
        <v>230036</v>
      </c>
    </row>
    <row r="114992" spans="1:5" x14ac:dyDescent="0.25">
      <c r="A114992" t="s">
        <v>230037</v>
      </c>
      <c r="B114992" t="s">
        <v>23</v>
      </c>
      <c r="C114992" s="1">
        <v>296.01499999999999</v>
      </c>
      <c r="D114992" t="s">
        <v>264057</v>
      </c>
      <c r="E114992" t="s">
        <v>230038</v>
      </c>
    </row>
    <row r="114993" spans="1:5" x14ac:dyDescent="0.25">
      <c r="A114993" t="s">
        <v>230039</v>
      </c>
      <c r="B114993" t="s">
        <v>14</v>
      </c>
      <c r="C114993" s="1">
        <v>344.24099999999999</v>
      </c>
      <c r="D114993" t="s">
        <v>264057</v>
      </c>
      <c r="E114993" t="s">
        <v>230040</v>
      </c>
    </row>
    <row r="114994" spans="1:5" x14ac:dyDescent="0.25">
      <c r="A114994" t="s">
        <v>230041</v>
      </c>
      <c r="B114994" t="s">
        <v>42</v>
      </c>
      <c r="C114994" s="1">
        <v>495.11</v>
      </c>
      <c r="D114994" t="s">
        <v>7</v>
      </c>
      <c r="E114994" t="s">
        <v>230042</v>
      </c>
    </row>
    <row r="114995" spans="1:5" x14ac:dyDescent="0.25">
      <c r="A114995" t="s">
        <v>230043</v>
      </c>
      <c r="B114995" t="s">
        <v>37</v>
      </c>
      <c r="C114995" s="1">
        <v>96.102000000000004</v>
      </c>
      <c r="D114995" t="s">
        <v>264057</v>
      </c>
      <c r="E114995" t="s">
        <v>230044</v>
      </c>
    </row>
    <row r="114996" spans="1:5" x14ac:dyDescent="0.25">
      <c r="A114996" t="s">
        <v>230045</v>
      </c>
      <c r="B114996" t="s">
        <v>23</v>
      </c>
      <c r="C114996" s="1">
        <v>185.30600000000001</v>
      </c>
      <c r="D114996" t="s">
        <v>11</v>
      </c>
      <c r="E114996" t="s">
        <v>230046</v>
      </c>
    </row>
    <row r="114997" spans="1:5" x14ac:dyDescent="0.25">
      <c r="A114997" t="s">
        <v>230047</v>
      </c>
      <c r="B114997" t="s">
        <v>37</v>
      </c>
      <c r="C114997" s="1">
        <v>349.36500000000001</v>
      </c>
      <c r="D114997" t="s">
        <v>264057</v>
      </c>
      <c r="E114997" t="s">
        <v>230048</v>
      </c>
    </row>
    <row r="114998" spans="1:5" x14ac:dyDescent="0.25">
      <c r="A114998" t="s">
        <v>230049</v>
      </c>
      <c r="B114998" t="s">
        <v>18</v>
      </c>
      <c r="C114998" s="1">
        <v>453.73399999999998</v>
      </c>
      <c r="D114998" t="s">
        <v>7</v>
      </c>
      <c r="E114998" t="s">
        <v>230050</v>
      </c>
    </row>
    <row r="114999" spans="1:5" x14ac:dyDescent="0.25">
      <c r="A114999" t="s">
        <v>230051</v>
      </c>
      <c r="B114999" t="s">
        <v>23</v>
      </c>
      <c r="C114999" s="1">
        <v>181.2</v>
      </c>
      <c r="D114999" t="s">
        <v>7</v>
      </c>
      <c r="E114999" t="s">
        <v>230052</v>
      </c>
    </row>
    <row r="115000" spans="1:5" x14ac:dyDescent="0.25">
      <c r="A115000" t="s">
        <v>230053</v>
      </c>
      <c r="B115000" t="s">
        <v>42</v>
      </c>
      <c r="C115000" s="1">
        <v>490.00299999999999</v>
      </c>
      <c r="D115000" t="s">
        <v>34</v>
      </c>
      <c r="E115000" t="s">
        <v>230054</v>
      </c>
    </row>
    <row r="115001" spans="1:5" x14ac:dyDescent="0.25">
      <c r="A115001" t="s">
        <v>230055</v>
      </c>
      <c r="B115001" t="s">
        <v>23</v>
      </c>
      <c r="C115001" s="1">
        <v>143.191</v>
      </c>
      <c r="D115001" t="s">
        <v>264057</v>
      </c>
      <c r="E115001" t="s">
        <v>230056</v>
      </c>
    </row>
    <row r="115002" spans="1:5" x14ac:dyDescent="0.25">
      <c r="A115002" t="s">
        <v>230057</v>
      </c>
      <c r="B115002" t="s">
        <v>37</v>
      </c>
      <c r="C115002" s="1">
        <v>248.08600000000001</v>
      </c>
      <c r="D115002" t="s">
        <v>264057</v>
      </c>
      <c r="E115002" t="s">
        <v>230058</v>
      </c>
    </row>
    <row r="115003" spans="1:5" x14ac:dyDescent="0.25">
      <c r="A115003" t="s">
        <v>230059</v>
      </c>
      <c r="B115003" t="s">
        <v>18</v>
      </c>
      <c r="C115003" s="1">
        <v>321.48500000000001</v>
      </c>
      <c r="D115003" t="s">
        <v>11</v>
      </c>
      <c r="E115003" t="s">
        <v>230060</v>
      </c>
    </row>
    <row r="115004" spans="1:5" x14ac:dyDescent="0.25">
      <c r="A115004" t="s">
        <v>230061</v>
      </c>
      <c r="B115004" t="s">
        <v>23</v>
      </c>
      <c r="C115004" s="1">
        <v>274.06099999999998</v>
      </c>
      <c r="D115004" t="s">
        <v>7</v>
      </c>
      <c r="E115004" t="s">
        <v>230062</v>
      </c>
    </row>
    <row r="115005" spans="1:5" x14ac:dyDescent="0.25">
      <c r="A115005" t="s">
        <v>230063</v>
      </c>
      <c r="B115005" t="s">
        <v>14</v>
      </c>
      <c r="C115005" s="1">
        <v>342.06599999999997</v>
      </c>
      <c r="D115005" t="s">
        <v>11</v>
      </c>
      <c r="E115005" t="s">
        <v>230064</v>
      </c>
    </row>
    <row r="115006" spans="1:5" x14ac:dyDescent="0.25">
      <c r="A115006" t="s">
        <v>230065</v>
      </c>
      <c r="B115006" t="s">
        <v>18</v>
      </c>
      <c r="C115006" s="1">
        <v>330.62099999999998</v>
      </c>
      <c r="D115006" t="s">
        <v>34</v>
      </c>
      <c r="E115006" t="s">
        <v>230066</v>
      </c>
    </row>
    <row r="115007" spans="1:5" x14ac:dyDescent="0.25">
      <c r="A115007" t="s">
        <v>230067</v>
      </c>
      <c r="B115007" t="s">
        <v>14</v>
      </c>
      <c r="C115007" s="1">
        <v>274.79700000000003</v>
      </c>
      <c r="D115007" t="s">
        <v>7</v>
      </c>
      <c r="E115007" t="s">
        <v>230068</v>
      </c>
    </row>
    <row r="115008" spans="1:5" x14ac:dyDescent="0.25">
      <c r="A115008" t="s">
        <v>230069</v>
      </c>
      <c r="B115008" t="s">
        <v>14</v>
      </c>
      <c r="C115008" s="1">
        <v>335.71800000000002</v>
      </c>
      <c r="D115008" t="s">
        <v>264057</v>
      </c>
      <c r="E115008" t="s">
        <v>230070</v>
      </c>
    </row>
    <row r="115009" spans="1:5" x14ac:dyDescent="0.25">
      <c r="A115009" t="s">
        <v>230071</v>
      </c>
      <c r="B115009" t="s">
        <v>23</v>
      </c>
      <c r="C115009" s="1">
        <v>188.64400000000001</v>
      </c>
      <c r="D115009" t="s">
        <v>264057</v>
      </c>
      <c r="E115009" t="s">
        <v>230072</v>
      </c>
    </row>
    <row r="115010" spans="1:5" x14ac:dyDescent="0.25">
      <c r="A115010" t="s">
        <v>230073</v>
      </c>
      <c r="B115010" t="s">
        <v>14</v>
      </c>
      <c r="C115010" s="1">
        <v>124.43600000000001</v>
      </c>
      <c r="D115010" t="s">
        <v>7</v>
      </c>
      <c r="E115010" t="s">
        <v>230074</v>
      </c>
    </row>
    <row r="115011" spans="1:5" x14ac:dyDescent="0.25">
      <c r="A115011" t="s">
        <v>230075</v>
      </c>
      <c r="B115011" t="s">
        <v>42</v>
      </c>
      <c r="C115011" s="1">
        <v>318.82100000000003</v>
      </c>
      <c r="D115011" t="s">
        <v>11</v>
      </c>
      <c r="E115011" t="s">
        <v>230076</v>
      </c>
    </row>
    <row r="115012" spans="1:5" x14ac:dyDescent="0.25">
      <c r="A115012" t="s">
        <v>230077</v>
      </c>
      <c r="B115012" t="s">
        <v>37</v>
      </c>
      <c r="C115012" s="1">
        <v>478.01799999999997</v>
      </c>
      <c r="D115012" t="s">
        <v>34</v>
      </c>
      <c r="E115012" t="s">
        <v>230078</v>
      </c>
    </row>
    <row r="115013" spans="1:5" x14ac:dyDescent="0.25">
      <c r="A115013" t="s">
        <v>230079</v>
      </c>
      <c r="B115013" t="s">
        <v>18</v>
      </c>
      <c r="C115013" s="1">
        <v>318.44400000000002</v>
      </c>
      <c r="D115013" t="s">
        <v>34</v>
      </c>
      <c r="E115013" t="s">
        <v>230080</v>
      </c>
    </row>
    <row r="115014" spans="1:5" x14ac:dyDescent="0.25">
      <c r="A115014" t="s">
        <v>230081</v>
      </c>
      <c r="B115014" t="s">
        <v>23</v>
      </c>
      <c r="C115014" s="1">
        <v>282.18099999999998</v>
      </c>
      <c r="D115014" t="s">
        <v>11</v>
      </c>
      <c r="E115014" t="s">
        <v>230082</v>
      </c>
    </row>
    <row r="115015" spans="1:5" x14ac:dyDescent="0.25">
      <c r="A115015" t="s">
        <v>230083</v>
      </c>
      <c r="B115015" t="s">
        <v>42</v>
      </c>
      <c r="C115015" s="1">
        <v>397.20299999999997</v>
      </c>
      <c r="D115015" t="s">
        <v>11</v>
      </c>
      <c r="E115015" t="s">
        <v>230084</v>
      </c>
    </row>
    <row r="115016" spans="1:5" x14ac:dyDescent="0.25">
      <c r="A115016" t="s">
        <v>230085</v>
      </c>
      <c r="B115016" t="s">
        <v>14</v>
      </c>
      <c r="C115016" s="1">
        <v>103.247</v>
      </c>
      <c r="D115016" t="s">
        <v>11</v>
      </c>
      <c r="E115016" t="s">
        <v>230086</v>
      </c>
    </row>
    <row r="115017" spans="1:5" x14ac:dyDescent="0.25">
      <c r="A115017" t="s">
        <v>230087</v>
      </c>
      <c r="B115017" t="s">
        <v>14</v>
      </c>
      <c r="C115017" s="1">
        <v>87.004999999999995</v>
      </c>
      <c r="D115017" t="s">
        <v>264057</v>
      </c>
      <c r="E115017" t="s">
        <v>230088</v>
      </c>
    </row>
    <row r="115018" spans="1:5" x14ac:dyDescent="0.25">
      <c r="A115018" t="s">
        <v>230089</v>
      </c>
      <c r="B115018" t="s">
        <v>42</v>
      </c>
      <c r="C115018" s="1">
        <v>368.43700000000001</v>
      </c>
      <c r="D115018" t="s">
        <v>11</v>
      </c>
      <c r="E115018" t="s">
        <v>230090</v>
      </c>
    </row>
    <row r="115019" spans="1:5" x14ac:dyDescent="0.25">
      <c r="A115019" t="s">
        <v>230091</v>
      </c>
      <c r="B115019" t="s">
        <v>23</v>
      </c>
      <c r="C115019" s="1">
        <v>229.267</v>
      </c>
      <c r="D115019" t="s">
        <v>264057</v>
      </c>
      <c r="E115019" t="s">
        <v>230092</v>
      </c>
    </row>
    <row r="115020" spans="1:5" x14ac:dyDescent="0.25">
      <c r="A115020" t="s">
        <v>230093</v>
      </c>
      <c r="B115020" t="s">
        <v>14</v>
      </c>
      <c r="C115020" s="1">
        <v>290.78500000000003</v>
      </c>
      <c r="D115020" t="s">
        <v>7</v>
      </c>
      <c r="E115020" t="s">
        <v>230094</v>
      </c>
    </row>
    <row r="115021" spans="1:5" x14ac:dyDescent="0.25">
      <c r="A115021" t="s">
        <v>230095</v>
      </c>
      <c r="B115021" t="s">
        <v>18</v>
      </c>
      <c r="C115021" s="1">
        <v>166.08199999999999</v>
      </c>
      <c r="D115021" t="s">
        <v>7</v>
      </c>
      <c r="E115021" t="s">
        <v>230096</v>
      </c>
    </row>
    <row r="115022" spans="1:5" x14ac:dyDescent="0.25">
      <c r="A115022" t="s">
        <v>230097</v>
      </c>
      <c r="B115022" t="s">
        <v>23</v>
      </c>
      <c r="C115022" s="1">
        <v>177.77799999999999</v>
      </c>
      <c r="D115022" t="s">
        <v>264057</v>
      </c>
      <c r="E115022" t="s">
        <v>230098</v>
      </c>
    </row>
    <row r="115023" spans="1:5" x14ac:dyDescent="0.25">
      <c r="A115023" t="s">
        <v>230099</v>
      </c>
      <c r="B115023" t="s">
        <v>18</v>
      </c>
      <c r="C115023" s="1">
        <v>213.982</v>
      </c>
      <c r="D115023" t="s">
        <v>34</v>
      </c>
      <c r="E115023" t="s">
        <v>230100</v>
      </c>
    </row>
    <row r="115024" spans="1:5" x14ac:dyDescent="0.25">
      <c r="A115024" t="s">
        <v>230101</v>
      </c>
      <c r="B115024" t="s">
        <v>37</v>
      </c>
      <c r="C115024" s="1">
        <v>235.39500000000001</v>
      </c>
      <c r="D115024" t="s">
        <v>7</v>
      </c>
      <c r="E115024" t="s">
        <v>230102</v>
      </c>
    </row>
    <row r="115025" spans="1:5" x14ac:dyDescent="0.25">
      <c r="A115025" t="s">
        <v>230103</v>
      </c>
      <c r="B115025" t="s">
        <v>23</v>
      </c>
      <c r="C115025" s="1">
        <v>177.44</v>
      </c>
      <c r="D115025" t="s">
        <v>264057</v>
      </c>
      <c r="E115025" t="s">
        <v>230104</v>
      </c>
    </row>
    <row r="115026" spans="1:5" x14ac:dyDescent="0.25">
      <c r="A115026" t="s">
        <v>230105</v>
      </c>
      <c r="B115026" t="s">
        <v>42</v>
      </c>
      <c r="C115026" s="1">
        <v>431.959</v>
      </c>
      <c r="D115026" t="s">
        <v>7</v>
      </c>
      <c r="E115026" t="s">
        <v>230106</v>
      </c>
    </row>
    <row r="115027" spans="1:5" x14ac:dyDescent="0.25">
      <c r="A115027" t="s">
        <v>230107</v>
      </c>
      <c r="B115027" t="s">
        <v>14</v>
      </c>
      <c r="C115027" s="1">
        <v>448.36099999999999</v>
      </c>
      <c r="D115027" t="s">
        <v>34</v>
      </c>
      <c r="E115027" t="s">
        <v>230108</v>
      </c>
    </row>
    <row r="115028" spans="1:5" x14ac:dyDescent="0.25">
      <c r="A115028" t="s">
        <v>230109</v>
      </c>
      <c r="B115028" t="s">
        <v>42</v>
      </c>
      <c r="C115028" s="1">
        <v>274.79700000000003</v>
      </c>
      <c r="D115028" t="s">
        <v>7</v>
      </c>
      <c r="E115028" t="s">
        <v>230110</v>
      </c>
    </row>
    <row r="115029" spans="1:5" x14ac:dyDescent="0.25">
      <c r="A115029" t="s">
        <v>230111</v>
      </c>
      <c r="B115029" t="s">
        <v>18</v>
      </c>
      <c r="C115029" s="1">
        <v>101.05800000000001</v>
      </c>
      <c r="D115029" t="s">
        <v>34</v>
      </c>
      <c r="E115029" t="s">
        <v>230112</v>
      </c>
    </row>
    <row r="115030" spans="1:5" x14ac:dyDescent="0.25">
      <c r="A115030" t="s">
        <v>230113</v>
      </c>
      <c r="B115030" t="s">
        <v>37</v>
      </c>
      <c r="C115030" s="1">
        <v>274.79700000000003</v>
      </c>
      <c r="D115030" t="s">
        <v>7</v>
      </c>
      <c r="E115030" t="s">
        <v>230114</v>
      </c>
    </row>
    <row r="115031" spans="1:5" x14ac:dyDescent="0.25">
      <c r="A115031" t="s">
        <v>230115</v>
      </c>
      <c r="B115031" t="s">
        <v>37</v>
      </c>
      <c r="C115031" s="1">
        <v>274.79700000000003</v>
      </c>
      <c r="D115031" t="s">
        <v>264057</v>
      </c>
      <c r="E115031" t="s">
        <v>230116</v>
      </c>
    </row>
    <row r="115032" spans="1:5" x14ac:dyDescent="0.25">
      <c r="A115032" t="s">
        <v>230117</v>
      </c>
      <c r="B115032" t="s">
        <v>18</v>
      </c>
      <c r="C115032" s="1">
        <v>172.279</v>
      </c>
      <c r="D115032" t="s">
        <v>34</v>
      </c>
      <c r="E115032" t="s">
        <v>230118</v>
      </c>
    </row>
    <row r="115033" spans="1:5" x14ac:dyDescent="0.25">
      <c r="A115033" t="s">
        <v>230119</v>
      </c>
      <c r="B115033" t="s">
        <v>42</v>
      </c>
      <c r="C115033" s="1">
        <v>105.58499999999999</v>
      </c>
      <c r="D115033" t="s">
        <v>264057</v>
      </c>
      <c r="E115033" t="s">
        <v>230120</v>
      </c>
    </row>
    <row r="115034" spans="1:5" x14ac:dyDescent="0.25">
      <c r="A115034" t="s">
        <v>230121</v>
      </c>
      <c r="B115034" t="s">
        <v>23</v>
      </c>
      <c r="C115034" s="1">
        <v>416.73200000000003</v>
      </c>
      <c r="D115034" t="s">
        <v>34</v>
      </c>
      <c r="E115034" t="s">
        <v>230122</v>
      </c>
    </row>
    <row r="115035" spans="1:5" x14ac:dyDescent="0.25">
      <c r="A115035" t="s">
        <v>230123</v>
      </c>
      <c r="B115035" t="s">
        <v>37</v>
      </c>
      <c r="C115035" s="1">
        <v>318.12200000000001</v>
      </c>
      <c r="D115035" t="s">
        <v>34</v>
      </c>
      <c r="E115035" t="s">
        <v>230124</v>
      </c>
    </row>
    <row r="115036" spans="1:5" x14ac:dyDescent="0.25">
      <c r="A115036" t="s">
        <v>230125</v>
      </c>
      <c r="B115036" t="s">
        <v>42</v>
      </c>
      <c r="C115036" s="1">
        <v>476.28399999999999</v>
      </c>
      <c r="D115036" t="s">
        <v>264057</v>
      </c>
      <c r="E115036" t="s">
        <v>230126</v>
      </c>
    </row>
    <row r="115037" spans="1:5" x14ac:dyDescent="0.25">
      <c r="A115037" t="s">
        <v>230127</v>
      </c>
      <c r="B115037" t="s">
        <v>18</v>
      </c>
      <c r="C115037" s="1">
        <v>434.15699999999998</v>
      </c>
      <c r="D115037" t="s">
        <v>34</v>
      </c>
      <c r="E115037" t="s">
        <v>230128</v>
      </c>
    </row>
    <row r="115038" spans="1:5" x14ac:dyDescent="0.25">
      <c r="A115038" t="s">
        <v>230129</v>
      </c>
      <c r="B115038" t="s">
        <v>18</v>
      </c>
      <c r="C115038" s="1">
        <v>435.94299999999998</v>
      </c>
      <c r="D115038" t="s">
        <v>34</v>
      </c>
      <c r="E115038" t="s">
        <v>230130</v>
      </c>
    </row>
    <row r="115039" spans="1:5" x14ac:dyDescent="0.25">
      <c r="A115039" t="s">
        <v>230131</v>
      </c>
      <c r="B115039" t="s">
        <v>42</v>
      </c>
      <c r="C115039" s="1">
        <v>213.41</v>
      </c>
      <c r="D115039" t="s">
        <v>11</v>
      </c>
      <c r="E115039" t="s">
        <v>230132</v>
      </c>
    </row>
    <row r="115040" spans="1:5" x14ac:dyDescent="0.25">
      <c r="A115040" t="s">
        <v>230133</v>
      </c>
      <c r="B115040" t="s">
        <v>14</v>
      </c>
      <c r="C115040" s="1">
        <v>315.37299999999999</v>
      </c>
      <c r="D115040" t="s">
        <v>7</v>
      </c>
      <c r="E115040" t="s">
        <v>230134</v>
      </c>
    </row>
    <row r="115041" spans="1:5" x14ac:dyDescent="0.25">
      <c r="A115041" t="s">
        <v>230135</v>
      </c>
      <c r="B115041" t="s">
        <v>42</v>
      </c>
      <c r="C115041" s="1">
        <v>193.148</v>
      </c>
      <c r="D115041" t="s">
        <v>34</v>
      </c>
      <c r="E115041" t="s">
        <v>230136</v>
      </c>
    </row>
    <row r="115042" spans="1:5" x14ac:dyDescent="0.25">
      <c r="A115042" t="s">
        <v>230137</v>
      </c>
      <c r="B115042" t="s">
        <v>18</v>
      </c>
      <c r="C115042" s="1">
        <v>50.029000000000003</v>
      </c>
      <c r="D115042" t="s">
        <v>264057</v>
      </c>
      <c r="E115042" t="s">
        <v>230138</v>
      </c>
    </row>
    <row r="115043" spans="1:5" x14ac:dyDescent="0.25">
      <c r="A115043" t="s">
        <v>230139</v>
      </c>
      <c r="B115043" t="s">
        <v>23</v>
      </c>
      <c r="C115043" s="1">
        <v>476.49</v>
      </c>
      <c r="D115043" t="s">
        <v>7</v>
      </c>
      <c r="E115043" t="s">
        <v>230140</v>
      </c>
    </row>
    <row r="115044" spans="1:5" x14ac:dyDescent="0.25">
      <c r="A115044" t="s">
        <v>230141</v>
      </c>
      <c r="B115044" t="s">
        <v>18</v>
      </c>
      <c r="C115044" s="1">
        <v>327.16399999999999</v>
      </c>
      <c r="D115044" t="s">
        <v>7</v>
      </c>
      <c r="E115044" t="s">
        <v>230142</v>
      </c>
    </row>
    <row r="115045" spans="1:5" x14ac:dyDescent="0.25">
      <c r="A115045" t="s">
        <v>230143</v>
      </c>
      <c r="B115045" t="s">
        <v>37</v>
      </c>
      <c r="C115045" s="1">
        <v>197.714</v>
      </c>
      <c r="D115045" t="s">
        <v>7</v>
      </c>
      <c r="E115045" t="s">
        <v>230144</v>
      </c>
    </row>
    <row r="115046" spans="1:5" x14ac:dyDescent="0.25">
      <c r="A115046" t="s">
        <v>230145</v>
      </c>
      <c r="B115046" t="s">
        <v>14</v>
      </c>
      <c r="C115046" s="1">
        <v>314.428</v>
      </c>
      <c r="D115046" t="s">
        <v>264057</v>
      </c>
      <c r="E115046" t="s">
        <v>230146</v>
      </c>
    </row>
    <row r="115047" spans="1:5" x14ac:dyDescent="0.25">
      <c r="A115047" t="s">
        <v>230147</v>
      </c>
      <c r="B115047" t="s">
        <v>18</v>
      </c>
      <c r="C115047" s="1">
        <v>274.79700000000003</v>
      </c>
      <c r="D115047" t="s">
        <v>34</v>
      </c>
      <c r="E115047" t="s">
        <v>230148</v>
      </c>
    </row>
    <row r="115048" spans="1:5" x14ac:dyDescent="0.25">
      <c r="A115048" t="s">
        <v>230149</v>
      </c>
      <c r="B115048" t="s">
        <v>23</v>
      </c>
      <c r="C115048" s="1">
        <v>352.98099999999999</v>
      </c>
      <c r="D115048" t="s">
        <v>264057</v>
      </c>
      <c r="E115048" t="s">
        <v>230150</v>
      </c>
    </row>
    <row r="115049" spans="1:5" x14ac:dyDescent="0.25">
      <c r="A115049" t="s">
        <v>230151</v>
      </c>
      <c r="B115049" t="s">
        <v>37</v>
      </c>
      <c r="C115049" s="1">
        <v>464.18900000000002</v>
      </c>
      <c r="D115049" t="s">
        <v>11</v>
      </c>
      <c r="E115049" t="s">
        <v>230152</v>
      </c>
    </row>
    <row r="115050" spans="1:5" x14ac:dyDescent="0.25">
      <c r="A115050" t="s">
        <v>230153</v>
      </c>
      <c r="B115050" t="s">
        <v>14</v>
      </c>
      <c r="C115050" s="1">
        <v>341.79599999999999</v>
      </c>
      <c r="D115050" t="s">
        <v>34</v>
      </c>
      <c r="E115050" t="s">
        <v>230154</v>
      </c>
    </row>
    <row r="115051" spans="1:5" x14ac:dyDescent="0.25">
      <c r="A115051" t="s">
        <v>230155</v>
      </c>
      <c r="B115051" t="s">
        <v>23</v>
      </c>
      <c r="C115051" s="1">
        <v>444.76299999999998</v>
      </c>
      <c r="D115051" t="s">
        <v>11</v>
      </c>
      <c r="E115051" t="s">
        <v>230156</v>
      </c>
    </row>
    <row r="115052" spans="1:5" x14ac:dyDescent="0.25">
      <c r="A115052" t="s">
        <v>230157</v>
      </c>
      <c r="B115052" t="s">
        <v>18</v>
      </c>
      <c r="C115052" s="1">
        <v>170.08</v>
      </c>
      <c r="D115052" t="s">
        <v>34</v>
      </c>
      <c r="E115052" t="s">
        <v>230158</v>
      </c>
    </row>
    <row r="115053" spans="1:5" x14ac:dyDescent="0.25">
      <c r="A115053" t="s">
        <v>230159</v>
      </c>
      <c r="B115053" t="s">
        <v>18</v>
      </c>
      <c r="C115053" s="1">
        <v>191.79900000000001</v>
      </c>
      <c r="D115053" t="s">
        <v>11</v>
      </c>
      <c r="E115053" t="s">
        <v>230160</v>
      </c>
    </row>
    <row r="115054" spans="1:5" x14ac:dyDescent="0.25">
      <c r="A115054" t="s">
        <v>230161</v>
      </c>
      <c r="B115054" t="s">
        <v>37</v>
      </c>
      <c r="C115054" s="1">
        <v>284.84699999999998</v>
      </c>
      <c r="D115054" t="s">
        <v>264057</v>
      </c>
      <c r="E115054" t="s">
        <v>230162</v>
      </c>
    </row>
    <row r="115055" spans="1:5" x14ac:dyDescent="0.25">
      <c r="A115055" t="s">
        <v>230163</v>
      </c>
      <c r="B115055" t="s">
        <v>42</v>
      </c>
      <c r="C115055" s="1">
        <v>274.79700000000003</v>
      </c>
      <c r="D115055" t="s">
        <v>7</v>
      </c>
      <c r="E115055" t="s">
        <v>230164</v>
      </c>
    </row>
    <row r="115056" spans="1:5" x14ac:dyDescent="0.25">
      <c r="A115056" t="s">
        <v>230165</v>
      </c>
      <c r="B115056" t="s">
        <v>37</v>
      </c>
      <c r="C115056" s="1">
        <v>274.79700000000003</v>
      </c>
      <c r="D115056" t="s">
        <v>7</v>
      </c>
      <c r="E115056" t="s">
        <v>230166</v>
      </c>
    </row>
    <row r="115057" spans="1:5" x14ac:dyDescent="0.25">
      <c r="A115057" t="s">
        <v>230167</v>
      </c>
      <c r="B115057" t="s">
        <v>23</v>
      </c>
      <c r="C115057" s="1">
        <v>238.51400000000001</v>
      </c>
      <c r="D115057" t="s">
        <v>11</v>
      </c>
      <c r="E115057" t="s">
        <v>230168</v>
      </c>
    </row>
    <row r="115058" spans="1:5" x14ac:dyDescent="0.25">
      <c r="A115058" t="s">
        <v>230169</v>
      </c>
      <c r="B115058" t="s">
        <v>18</v>
      </c>
      <c r="C115058" s="1">
        <v>322.452</v>
      </c>
      <c r="D115058" t="s">
        <v>34</v>
      </c>
      <c r="E115058" t="s">
        <v>230170</v>
      </c>
    </row>
    <row r="115059" spans="1:5" x14ac:dyDescent="0.25">
      <c r="A115059" t="s">
        <v>230171</v>
      </c>
      <c r="B115059" t="s">
        <v>37</v>
      </c>
      <c r="C115059" s="1">
        <v>369.28399999999999</v>
      </c>
      <c r="D115059" t="s">
        <v>34</v>
      </c>
      <c r="E115059" t="s">
        <v>230172</v>
      </c>
    </row>
    <row r="115060" spans="1:5" x14ac:dyDescent="0.25">
      <c r="A115060" t="s">
        <v>230173</v>
      </c>
      <c r="B115060" t="s">
        <v>37</v>
      </c>
      <c r="C115060" s="1">
        <v>198.84200000000001</v>
      </c>
      <c r="D115060" t="s">
        <v>7</v>
      </c>
      <c r="E115060" t="s">
        <v>230174</v>
      </c>
    </row>
    <row r="115061" spans="1:5" x14ac:dyDescent="0.25">
      <c r="A115061" t="s">
        <v>230175</v>
      </c>
      <c r="B115061" t="s">
        <v>18</v>
      </c>
      <c r="C115061" s="1">
        <v>190.25800000000001</v>
      </c>
      <c r="D115061" t="s">
        <v>264057</v>
      </c>
      <c r="E115061" t="s">
        <v>230176</v>
      </c>
    </row>
    <row r="115062" spans="1:5" x14ac:dyDescent="0.25">
      <c r="A115062" t="s">
        <v>230177</v>
      </c>
      <c r="B115062" t="s">
        <v>37</v>
      </c>
      <c r="C115062" s="1">
        <v>170.40899999999999</v>
      </c>
      <c r="D115062" t="s">
        <v>7</v>
      </c>
      <c r="E115062" t="s">
        <v>230178</v>
      </c>
    </row>
    <row r="115063" spans="1:5" x14ac:dyDescent="0.25">
      <c r="A115063" t="s">
        <v>230179</v>
      </c>
      <c r="B115063" t="s">
        <v>18</v>
      </c>
      <c r="C115063" s="1">
        <v>161.37899999999999</v>
      </c>
      <c r="D115063" t="s">
        <v>11</v>
      </c>
      <c r="E115063" t="s">
        <v>230180</v>
      </c>
    </row>
    <row r="115064" spans="1:5" x14ac:dyDescent="0.25">
      <c r="A115064" t="s">
        <v>230181</v>
      </c>
      <c r="B115064" t="s">
        <v>37</v>
      </c>
      <c r="C115064" s="1">
        <v>334.726</v>
      </c>
      <c r="D115064" t="s">
        <v>34</v>
      </c>
      <c r="E115064" t="s">
        <v>230182</v>
      </c>
    </row>
    <row r="115065" spans="1:5" x14ac:dyDescent="0.25">
      <c r="A115065" t="s">
        <v>230183</v>
      </c>
      <c r="B115065" t="s">
        <v>18</v>
      </c>
      <c r="C115065" s="1">
        <v>326.26799999999997</v>
      </c>
      <c r="D115065" t="s">
        <v>7</v>
      </c>
      <c r="E115065" t="s">
        <v>230184</v>
      </c>
    </row>
    <row r="115066" spans="1:5" x14ac:dyDescent="0.25">
      <c r="A115066" t="s">
        <v>230185</v>
      </c>
      <c r="B115066" t="s">
        <v>23</v>
      </c>
      <c r="C115066" s="1">
        <v>378.16399999999999</v>
      </c>
      <c r="D115066" t="s">
        <v>34</v>
      </c>
      <c r="E115066" t="s">
        <v>230186</v>
      </c>
    </row>
    <row r="115067" spans="1:5" x14ac:dyDescent="0.25">
      <c r="A115067" t="s">
        <v>230187</v>
      </c>
      <c r="B115067" t="s">
        <v>23</v>
      </c>
      <c r="C115067" s="1">
        <v>302.78399999999999</v>
      </c>
      <c r="D115067" t="s">
        <v>264057</v>
      </c>
      <c r="E115067" t="s">
        <v>230188</v>
      </c>
    </row>
    <row r="115068" spans="1:5" x14ac:dyDescent="0.25">
      <c r="A115068" t="s">
        <v>230189</v>
      </c>
      <c r="B115068" t="s">
        <v>37</v>
      </c>
      <c r="C115068" s="1">
        <v>177.583</v>
      </c>
      <c r="D115068" t="s">
        <v>11</v>
      </c>
      <c r="E115068" t="s">
        <v>230190</v>
      </c>
    </row>
    <row r="115069" spans="1:5" x14ac:dyDescent="0.25">
      <c r="A115069" t="s">
        <v>230191</v>
      </c>
      <c r="B115069" t="s">
        <v>18</v>
      </c>
      <c r="C115069" s="1">
        <v>321.51600000000002</v>
      </c>
      <c r="D115069" t="s">
        <v>11</v>
      </c>
      <c r="E115069" t="s">
        <v>230192</v>
      </c>
    </row>
    <row r="115070" spans="1:5" x14ac:dyDescent="0.25">
      <c r="A115070" t="s">
        <v>230193</v>
      </c>
      <c r="B115070" t="s">
        <v>14</v>
      </c>
      <c r="C115070" s="1">
        <v>439.54300000000001</v>
      </c>
      <c r="D115070" t="s">
        <v>34</v>
      </c>
      <c r="E115070" t="s">
        <v>230194</v>
      </c>
    </row>
    <row r="115071" spans="1:5" x14ac:dyDescent="0.25">
      <c r="A115071" t="s">
        <v>230195</v>
      </c>
      <c r="B115071" t="s">
        <v>23</v>
      </c>
      <c r="C115071" s="1">
        <v>369.01799999999997</v>
      </c>
      <c r="D115071" t="s">
        <v>11</v>
      </c>
      <c r="E115071" t="s">
        <v>230196</v>
      </c>
    </row>
    <row r="115072" spans="1:5" x14ac:dyDescent="0.25">
      <c r="A115072" t="s">
        <v>230197</v>
      </c>
      <c r="B115072" t="s">
        <v>18</v>
      </c>
      <c r="C115072" s="1">
        <v>334.423</v>
      </c>
      <c r="D115072" t="s">
        <v>264057</v>
      </c>
      <c r="E115072" t="s">
        <v>230198</v>
      </c>
    </row>
    <row r="115073" spans="1:5" x14ac:dyDescent="0.25">
      <c r="A115073" t="s">
        <v>230199</v>
      </c>
      <c r="B115073" t="s">
        <v>14</v>
      </c>
      <c r="C115073" s="1">
        <v>389.10700000000003</v>
      </c>
      <c r="D115073" t="s">
        <v>264057</v>
      </c>
      <c r="E115073" t="s">
        <v>230200</v>
      </c>
    </row>
    <row r="115074" spans="1:5" x14ac:dyDescent="0.25">
      <c r="A115074" t="s">
        <v>230201</v>
      </c>
      <c r="B115074" t="s">
        <v>42</v>
      </c>
      <c r="C115074" s="1">
        <v>200.595</v>
      </c>
      <c r="D115074" t="s">
        <v>11</v>
      </c>
      <c r="E115074" t="s">
        <v>230202</v>
      </c>
    </row>
    <row r="115075" spans="1:5" x14ac:dyDescent="0.25">
      <c r="A115075" t="s">
        <v>230203</v>
      </c>
      <c r="B115075" t="s">
        <v>37</v>
      </c>
      <c r="C115075" s="1">
        <v>151.64500000000001</v>
      </c>
      <c r="D115075" t="s">
        <v>264057</v>
      </c>
      <c r="E115075" t="s">
        <v>230204</v>
      </c>
    </row>
    <row r="115076" spans="1:5" x14ac:dyDescent="0.25">
      <c r="A115076" t="s">
        <v>230205</v>
      </c>
      <c r="B115076" t="s">
        <v>14</v>
      </c>
      <c r="C115076" s="1">
        <v>469.46</v>
      </c>
      <c r="D115076" t="s">
        <v>34</v>
      </c>
      <c r="E115076" t="s">
        <v>230206</v>
      </c>
    </row>
    <row r="115077" spans="1:5" x14ac:dyDescent="0.25">
      <c r="A115077" t="s">
        <v>230207</v>
      </c>
      <c r="B115077" t="s">
        <v>42</v>
      </c>
      <c r="C115077" s="1">
        <v>331.73899999999998</v>
      </c>
      <c r="D115077" t="s">
        <v>7</v>
      </c>
      <c r="E115077" t="s">
        <v>230208</v>
      </c>
    </row>
    <row r="115078" spans="1:5" x14ac:dyDescent="0.25">
      <c r="A115078" t="s">
        <v>230209</v>
      </c>
      <c r="B115078" t="s">
        <v>14</v>
      </c>
      <c r="C115078" s="1">
        <v>274.79700000000003</v>
      </c>
      <c r="D115078" t="s">
        <v>7</v>
      </c>
      <c r="E115078" t="s">
        <v>230210</v>
      </c>
    </row>
    <row r="115079" spans="1:5" x14ac:dyDescent="0.25">
      <c r="A115079" t="s">
        <v>230211</v>
      </c>
      <c r="B115079" t="s">
        <v>14</v>
      </c>
      <c r="C115079" s="1">
        <v>360.25200000000001</v>
      </c>
      <c r="D115079" t="s">
        <v>11</v>
      </c>
      <c r="E115079" t="s">
        <v>230212</v>
      </c>
    </row>
    <row r="115080" spans="1:5" x14ac:dyDescent="0.25">
      <c r="A115080" t="s">
        <v>230213</v>
      </c>
      <c r="B115080" t="s">
        <v>14</v>
      </c>
      <c r="C115080" s="1">
        <v>269.72199999999998</v>
      </c>
      <c r="D115080" t="s">
        <v>264057</v>
      </c>
      <c r="E115080" t="s">
        <v>230214</v>
      </c>
    </row>
    <row r="115081" spans="1:5" x14ac:dyDescent="0.25">
      <c r="A115081" t="s">
        <v>230215</v>
      </c>
      <c r="B115081" t="s">
        <v>18</v>
      </c>
      <c r="C115081" s="1">
        <v>274.79700000000003</v>
      </c>
      <c r="D115081" t="s">
        <v>264057</v>
      </c>
      <c r="E115081" t="s">
        <v>230216</v>
      </c>
    </row>
    <row r="115082" spans="1:5" x14ac:dyDescent="0.25">
      <c r="A115082" t="s">
        <v>230217</v>
      </c>
      <c r="B115082" t="s">
        <v>14</v>
      </c>
      <c r="C115082" s="1">
        <v>305.858</v>
      </c>
      <c r="D115082" t="s">
        <v>264057</v>
      </c>
      <c r="E115082" t="s">
        <v>230218</v>
      </c>
    </row>
    <row r="115083" spans="1:5" x14ac:dyDescent="0.25">
      <c r="A115083" t="s">
        <v>230219</v>
      </c>
      <c r="B115083" t="s">
        <v>37</v>
      </c>
      <c r="C115083" s="1">
        <v>384.25400000000002</v>
      </c>
      <c r="D115083" t="s">
        <v>264057</v>
      </c>
      <c r="E115083" t="s">
        <v>230220</v>
      </c>
    </row>
    <row r="115084" spans="1:5" x14ac:dyDescent="0.25">
      <c r="A115084" t="s">
        <v>230221</v>
      </c>
      <c r="B115084" t="s">
        <v>42</v>
      </c>
      <c r="C115084" s="1">
        <v>140.31200000000001</v>
      </c>
      <c r="D115084" t="s">
        <v>7</v>
      </c>
      <c r="E115084" t="s">
        <v>230222</v>
      </c>
    </row>
    <row r="115085" spans="1:5" x14ac:dyDescent="0.25">
      <c r="A115085" t="s">
        <v>230223</v>
      </c>
      <c r="B115085" t="s">
        <v>14</v>
      </c>
      <c r="C115085" s="1">
        <v>227.738</v>
      </c>
      <c r="D115085" t="s">
        <v>264057</v>
      </c>
      <c r="E115085" t="s">
        <v>230224</v>
      </c>
    </row>
    <row r="115086" spans="1:5" x14ac:dyDescent="0.25">
      <c r="A115086" t="s">
        <v>230225</v>
      </c>
      <c r="B115086" t="s">
        <v>14</v>
      </c>
      <c r="C115086" s="1">
        <v>74.802000000000007</v>
      </c>
      <c r="D115086" t="s">
        <v>11</v>
      </c>
      <c r="E115086" t="s">
        <v>230226</v>
      </c>
    </row>
    <row r="115087" spans="1:5" x14ac:dyDescent="0.25">
      <c r="A115087" t="s">
        <v>230227</v>
      </c>
      <c r="B115087" t="s">
        <v>42</v>
      </c>
      <c r="C115087" s="1">
        <v>194.33600000000001</v>
      </c>
      <c r="D115087" t="s">
        <v>34</v>
      </c>
      <c r="E115087" t="s">
        <v>230228</v>
      </c>
    </row>
    <row r="115088" spans="1:5" x14ac:dyDescent="0.25">
      <c r="A115088" t="s">
        <v>230229</v>
      </c>
      <c r="B115088" t="s">
        <v>42</v>
      </c>
      <c r="C115088" s="1">
        <v>351.81</v>
      </c>
      <c r="D115088" t="s">
        <v>34</v>
      </c>
      <c r="E115088" t="s">
        <v>230230</v>
      </c>
    </row>
    <row r="115089" spans="1:5" x14ac:dyDescent="0.25">
      <c r="A115089" t="s">
        <v>230231</v>
      </c>
      <c r="B115089" t="s">
        <v>14</v>
      </c>
      <c r="C115089" s="1">
        <v>295.26799999999997</v>
      </c>
      <c r="D115089" t="s">
        <v>34</v>
      </c>
      <c r="E115089" t="s">
        <v>230232</v>
      </c>
    </row>
    <row r="115090" spans="1:5" x14ac:dyDescent="0.25">
      <c r="A115090" t="s">
        <v>230233</v>
      </c>
      <c r="B115090" t="s">
        <v>42</v>
      </c>
      <c r="C115090" s="1">
        <v>122.964</v>
      </c>
      <c r="D115090" t="s">
        <v>7</v>
      </c>
      <c r="E115090" t="s">
        <v>230234</v>
      </c>
    </row>
    <row r="115091" spans="1:5" x14ac:dyDescent="0.25">
      <c r="A115091" t="s">
        <v>230235</v>
      </c>
      <c r="B115091" t="s">
        <v>14</v>
      </c>
      <c r="C115091" s="1">
        <v>323.95</v>
      </c>
      <c r="D115091" t="s">
        <v>11</v>
      </c>
      <c r="E115091" t="s">
        <v>230236</v>
      </c>
    </row>
    <row r="115092" spans="1:5" x14ac:dyDescent="0.25">
      <c r="A115092" t="s">
        <v>230237</v>
      </c>
      <c r="B115092" t="s">
        <v>23</v>
      </c>
      <c r="C115092" s="1">
        <v>93.48</v>
      </c>
      <c r="D115092" t="s">
        <v>7</v>
      </c>
      <c r="E115092" t="s">
        <v>230238</v>
      </c>
    </row>
    <row r="115093" spans="1:5" x14ac:dyDescent="0.25">
      <c r="A115093" t="s">
        <v>230239</v>
      </c>
      <c r="B115093" t="s">
        <v>42</v>
      </c>
      <c r="C115093" s="1">
        <v>465.85</v>
      </c>
      <c r="D115093" t="s">
        <v>7</v>
      </c>
      <c r="E115093" t="s">
        <v>230240</v>
      </c>
    </row>
    <row r="115094" spans="1:5" x14ac:dyDescent="0.25">
      <c r="A115094" t="s">
        <v>230241</v>
      </c>
      <c r="B115094" t="s">
        <v>14</v>
      </c>
      <c r="C115094" s="1">
        <v>290.524</v>
      </c>
      <c r="D115094" t="s">
        <v>7</v>
      </c>
      <c r="E115094" t="s">
        <v>230242</v>
      </c>
    </row>
    <row r="115095" spans="1:5" x14ac:dyDescent="0.25">
      <c r="A115095" t="s">
        <v>230243</v>
      </c>
      <c r="B115095" t="s">
        <v>23</v>
      </c>
      <c r="C115095" s="1">
        <v>370.80099999999999</v>
      </c>
      <c r="D115095" t="s">
        <v>11</v>
      </c>
      <c r="E115095" t="s">
        <v>230244</v>
      </c>
    </row>
    <row r="115096" spans="1:5" x14ac:dyDescent="0.25">
      <c r="A115096" t="s">
        <v>230245</v>
      </c>
      <c r="B115096" t="s">
        <v>37</v>
      </c>
      <c r="C115096" s="1">
        <v>50.728000000000002</v>
      </c>
      <c r="D115096" t="s">
        <v>264057</v>
      </c>
      <c r="E115096" t="s">
        <v>230246</v>
      </c>
    </row>
    <row r="115097" spans="1:5" x14ac:dyDescent="0.25">
      <c r="A115097" t="s">
        <v>230247</v>
      </c>
      <c r="B115097" t="s">
        <v>42</v>
      </c>
      <c r="C115097" s="1">
        <v>344.69499999999999</v>
      </c>
      <c r="D115097" t="s">
        <v>34</v>
      </c>
      <c r="E115097" t="s">
        <v>230248</v>
      </c>
    </row>
    <row r="115098" spans="1:5" x14ac:dyDescent="0.25">
      <c r="A115098" t="s">
        <v>230249</v>
      </c>
      <c r="B115098" t="s">
        <v>37</v>
      </c>
      <c r="C115098" s="1">
        <v>297.428</v>
      </c>
      <c r="D115098" t="s">
        <v>7</v>
      </c>
      <c r="E115098" t="s">
        <v>230250</v>
      </c>
    </row>
    <row r="115099" spans="1:5" x14ac:dyDescent="0.25">
      <c r="A115099" t="s">
        <v>230251</v>
      </c>
      <c r="B115099" t="s">
        <v>23</v>
      </c>
      <c r="C115099" s="1">
        <v>443.21899999999999</v>
      </c>
      <c r="D115099" t="s">
        <v>34</v>
      </c>
      <c r="E115099" t="s">
        <v>230252</v>
      </c>
    </row>
    <row r="115100" spans="1:5" x14ac:dyDescent="0.25">
      <c r="A115100" t="s">
        <v>230253</v>
      </c>
      <c r="B115100" t="s">
        <v>23</v>
      </c>
      <c r="C115100" s="1">
        <v>474.529</v>
      </c>
      <c r="D115100" t="s">
        <v>7</v>
      </c>
      <c r="E115100" t="s">
        <v>230254</v>
      </c>
    </row>
    <row r="115101" spans="1:5" x14ac:dyDescent="0.25">
      <c r="A115101" t="s">
        <v>230255</v>
      </c>
      <c r="B115101" t="s">
        <v>14</v>
      </c>
      <c r="C115101" s="1">
        <v>144.28700000000001</v>
      </c>
      <c r="D115101" t="s">
        <v>264057</v>
      </c>
      <c r="E115101" t="s">
        <v>230256</v>
      </c>
    </row>
    <row r="115102" spans="1:5" x14ac:dyDescent="0.25">
      <c r="A115102" t="s">
        <v>230257</v>
      </c>
      <c r="B115102" t="s">
        <v>42</v>
      </c>
      <c r="C115102" s="1">
        <v>366.654</v>
      </c>
      <c r="D115102" t="s">
        <v>11</v>
      </c>
      <c r="E115102" t="s">
        <v>230258</v>
      </c>
    </row>
    <row r="115103" spans="1:5" x14ac:dyDescent="0.25">
      <c r="A115103" t="s">
        <v>230259</v>
      </c>
      <c r="B115103" t="s">
        <v>37</v>
      </c>
      <c r="C115103" s="1">
        <v>274.79700000000003</v>
      </c>
      <c r="D115103" t="s">
        <v>34</v>
      </c>
      <c r="E115103" t="s">
        <v>230260</v>
      </c>
    </row>
    <row r="115104" spans="1:5" x14ac:dyDescent="0.25">
      <c r="A115104" t="s">
        <v>230261</v>
      </c>
      <c r="B115104" t="s">
        <v>23</v>
      </c>
      <c r="C115104" s="1">
        <v>76.406999999999996</v>
      </c>
      <c r="D115104" t="s">
        <v>7</v>
      </c>
      <c r="E115104" t="s">
        <v>230262</v>
      </c>
    </row>
    <row r="115105" spans="1:5" x14ac:dyDescent="0.25">
      <c r="A115105" t="s">
        <v>230263</v>
      </c>
      <c r="B115105" t="s">
        <v>18</v>
      </c>
      <c r="C115105" s="1">
        <v>288.91399999999999</v>
      </c>
      <c r="D115105" t="s">
        <v>34</v>
      </c>
      <c r="E115105" t="s">
        <v>230264</v>
      </c>
    </row>
    <row r="115106" spans="1:5" x14ac:dyDescent="0.25">
      <c r="A115106" t="s">
        <v>230265</v>
      </c>
      <c r="B115106" t="s">
        <v>18</v>
      </c>
      <c r="C115106" s="1">
        <v>419.702</v>
      </c>
      <c r="D115106" t="s">
        <v>264057</v>
      </c>
      <c r="E115106" t="s">
        <v>230266</v>
      </c>
    </row>
    <row r="115107" spans="1:5" x14ac:dyDescent="0.25">
      <c r="A115107" t="s">
        <v>230267</v>
      </c>
      <c r="B115107" t="s">
        <v>37</v>
      </c>
      <c r="C115107" s="1">
        <v>274.79700000000003</v>
      </c>
      <c r="D115107" t="s">
        <v>264057</v>
      </c>
      <c r="E115107" t="s">
        <v>230268</v>
      </c>
    </row>
    <row r="115108" spans="1:5" x14ac:dyDescent="0.25">
      <c r="A115108" t="s">
        <v>230269</v>
      </c>
      <c r="B115108" t="s">
        <v>37</v>
      </c>
      <c r="C115108" s="1">
        <v>274.79700000000003</v>
      </c>
      <c r="D115108" t="s">
        <v>264057</v>
      </c>
      <c r="E115108" t="s">
        <v>230270</v>
      </c>
    </row>
    <row r="115109" spans="1:5" x14ac:dyDescent="0.25">
      <c r="A115109" t="s">
        <v>230271</v>
      </c>
      <c r="B115109" t="s">
        <v>18</v>
      </c>
      <c r="C115109" s="1">
        <v>334.084</v>
      </c>
      <c r="D115109" t="s">
        <v>34</v>
      </c>
      <c r="E115109" t="s">
        <v>230272</v>
      </c>
    </row>
    <row r="115110" spans="1:5" x14ac:dyDescent="0.25">
      <c r="A115110" t="s">
        <v>230273</v>
      </c>
      <c r="B115110" t="s">
        <v>14</v>
      </c>
      <c r="C115110" s="1">
        <v>238.16200000000001</v>
      </c>
      <c r="D115110" t="s">
        <v>34</v>
      </c>
      <c r="E115110" t="s">
        <v>230274</v>
      </c>
    </row>
    <row r="115111" spans="1:5" x14ac:dyDescent="0.25">
      <c r="A115111" t="s">
        <v>230275</v>
      </c>
      <c r="B115111" t="s">
        <v>37</v>
      </c>
      <c r="C115111" s="1">
        <v>189.49100000000001</v>
      </c>
      <c r="D115111" t="s">
        <v>34</v>
      </c>
      <c r="E115111" t="s">
        <v>230276</v>
      </c>
    </row>
    <row r="115112" spans="1:5" x14ac:dyDescent="0.25">
      <c r="A115112" t="s">
        <v>230277</v>
      </c>
      <c r="B115112" t="s">
        <v>37</v>
      </c>
      <c r="C115112" s="1">
        <v>451.24400000000003</v>
      </c>
      <c r="D115112" t="s">
        <v>7</v>
      </c>
      <c r="E115112" t="s">
        <v>230278</v>
      </c>
    </row>
    <row r="115113" spans="1:5" x14ac:dyDescent="0.25">
      <c r="A115113" t="s">
        <v>230279</v>
      </c>
      <c r="B115113" t="s">
        <v>14</v>
      </c>
      <c r="C115113" s="1">
        <v>274.79700000000003</v>
      </c>
      <c r="D115113" t="s">
        <v>11</v>
      </c>
      <c r="E115113" t="s">
        <v>230280</v>
      </c>
    </row>
    <row r="115114" spans="1:5" x14ac:dyDescent="0.25">
      <c r="A115114" t="s">
        <v>230281</v>
      </c>
      <c r="B115114" t="s">
        <v>23</v>
      </c>
      <c r="C115114" s="1">
        <v>435.03</v>
      </c>
      <c r="D115114" t="s">
        <v>11</v>
      </c>
      <c r="E115114" t="s">
        <v>230282</v>
      </c>
    </row>
    <row r="115115" spans="1:5" x14ac:dyDescent="0.25">
      <c r="A115115" t="s">
        <v>230283</v>
      </c>
      <c r="B115115" t="s">
        <v>18</v>
      </c>
      <c r="C115115" s="1">
        <v>157.85900000000001</v>
      </c>
      <c r="D115115" t="s">
        <v>11</v>
      </c>
      <c r="E115115" t="s">
        <v>230284</v>
      </c>
    </row>
    <row r="115116" spans="1:5" x14ac:dyDescent="0.25">
      <c r="A115116" t="s">
        <v>230285</v>
      </c>
      <c r="B115116" t="s">
        <v>18</v>
      </c>
      <c r="C115116" s="1">
        <v>459.30700000000002</v>
      </c>
      <c r="D115116" t="s">
        <v>11</v>
      </c>
      <c r="E115116" t="s">
        <v>230286</v>
      </c>
    </row>
    <row r="115117" spans="1:5" x14ac:dyDescent="0.25">
      <c r="A115117" t="s">
        <v>230287</v>
      </c>
      <c r="B115117" t="s">
        <v>42</v>
      </c>
      <c r="C115117" s="1">
        <v>297.46300000000002</v>
      </c>
      <c r="D115117" t="s">
        <v>264057</v>
      </c>
      <c r="E115117" t="s">
        <v>230288</v>
      </c>
    </row>
    <row r="115118" spans="1:5" x14ac:dyDescent="0.25">
      <c r="A115118" t="s">
        <v>230289</v>
      </c>
      <c r="B115118" t="s">
        <v>42</v>
      </c>
      <c r="C115118" s="1">
        <v>219.56700000000001</v>
      </c>
      <c r="D115118" t="s">
        <v>11</v>
      </c>
      <c r="E115118" t="s">
        <v>230290</v>
      </c>
    </row>
    <row r="115119" spans="1:5" x14ac:dyDescent="0.25">
      <c r="A115119" t="s">
        <v>230291</v>
      </c>
      <c r="B115119" t="s">
        <v>42</v>
      </c>
      <c r="C115119" s="1">
        <v>60.554000000000002</v>
      </c>
      <c r="D115119" t="s">
        <v>264057</v>
      </c>
      <c r="E115119" t="s">
        <v>230292</v>
      </c>
    </row>
    <row r="115120" spans="1:5" x14ac:dyDescent="0.25">
      <c r="A115120" t="s">
        <v>230293</v>
      </c>
      <c r="B115120" t="s">
        <v>14</v>
      </c>
      <c r="C115120" s="1">
        <v>351.14400000000001</v>
      </c>
      <c r="D115120" t="s">
        <v>264057</v>
      </c>
      <c r="E115120" t="s">
        <v>230294</v>
      </c>
    </row>
    <row r="115121" spans="1:5" x14ac:dyDescent="0.25">
      <c r="A115121" t="s">
        <v>230295</v>
      </c>
      <c r="B115121" t="s">
        <v>14</v>
      </c>
      <c r="C115121" s="1">
        <v>200.21</v>
      </c>
      <c r="D115121" t="s">
        <v>264057</v>
      </c>
      <c r="E115121" t="s">
        <v>230296</v>
      </c>
    </row>
    <row r="115122" spans="1:5" x14ac:dyDescent="0.25">
      <c r="A115122" t="s">
        <v>230297</v>
      </c>
      <c r="B115122" t="s">
        <v>14</v>
      </c>
      <c r="C115122" s="1">
        <v>497.11599999999999</v>
      </c>
      <c r="D115122" t="s">
        <v>34</v>
      </c>
      <c r="E115122" t="s">
        <v>230298</v>
      </c>
    </row>
    <row r="115123" spans="1:5" x14ac:dyDescent="0.25">
      <c r="A115123" t="s">
        <v>230299</v>
      </c>
      <c r="B115123" t="s">
        <v>42</v>
      </c>
      <c r="C115123" s="1">
        <v>59.655999999999999</v>
      </c>
      <c r="D115123" t="s">
        <v>11</v>
      </c>
      <c r="E115123" t="s">
        <v>230300</v>
      </c>
    </row>
    <row r="115124" spans="1:5" x14ac:dyDescent="0.25">
      <c r="A115124" t="s">
        <v>230301</v>
      </c>
      <c r="B115124" t="s">
        <v>18</v>
      </c>
      <c r="C115124" s="1">
        <v>368.96199999999999</v>
      </c>
      <c r="D115124" t="s">
        <v>264057</v>
      </c>
      <c r="E115124" t="s">
        <v>230302</v>
      </c>
    </row>
    <row r="115125" spans="1:5" x14ac:dyDescent="0.25">
      <c r="A115125" t="s">
        <v>230303</v>
      </c>
      <c r="B115125" t="s">
        <v>23</v>
      </c>
      <c r="C115125" s="1">
        <v>247.68799999999999</v>
      </c>
      <c r="D115125" t="s">
        <v>264057</v>
      </c>
      <c r="E115125" t="s">
        <v>230304</v>
      </c>
    </row>
    <row r="115126" spans="1:5" x14ac:dyDescent="0.25">
      <c r="A115126" t="s">
        <v>230305</v>
      </c>
      <c r="B115126" t="s">
        <v>37</v>
      </c>
      <c r="C115126" s="1">
        <v>127.822</v>
      </c>
      <c r="D115126" t="s">
        <v>34</v>
      </c>
      <c r="E115126" t="s">
        <v>230306</v>
      </c>
    </row>
    <row r="115127" spans="1:5" x14ac:dyDescent="0.25">
      <c r="A115127" t="s">
        <v>230307</v>
      </c>
      <c r="B115127" t="s">
        <v>42</v>
      </c>
      <c r="C115127" s="1">
        <v>295.52699999999999</v>
      </c>
      <c r="D115127" t="s">
        <v>7</v>
      </c>
      <c r="E115127" t="s">
        <v>230308</v>
      </c>
    </row>
    <row r="115128" spans="1:5" x14ac:dyDescent="0.25">
      <c r="A115128" t="s">
        <v>230309</v>
      </c>
      <c r="B115128" t="s">
        <v>14</v>
      </c>
      <c r="C115128" s="1">
        <v>456.34199999999998</v>
      </c>
      <c r="D115128" t="s">
        <v>11</v>
      </c>
      <c r="E115128" t="s">
        <v>230310</v>
      </c>
    </row>
    <row r="115129" spans="1:5" x14ac:dyDescent="0.25">
      <c r="A115129" t="s">
        <v>230311</v>
      </c>
      <c r="B115129" t="s">
        <v>14</v>
      </c>
      <c r="C115129" s="1">
        <v>455.81700000000001</v>
      </c>
      <c r="D115129" t="s">
        <v>34</v>
      </c>
      <c r="E115129" t="s">
        <v>230312</v>
      </c>
    </row>
    <row r="115130" spans="1:5" x14ac:dyDescent="0.25">
      <c r="A115130" t="s">
        <v>230313</v>
      </c>
      <c r="B115130" t="s">
        <v>37</v>
      </c>
      <c r="C115130" s="1">
        <v>74.272999999999996</v>
      </c>
      <c r="D115130" t="s">
        <v>7</v>
      </c>
      <c r="E115130" t="s">
        <v>230314</v>
      </c>
    </row>
    <row r="115131" spans="1:5" x14ac:dyDescent="0.25">
      <c r="A115131" t="s">
        <v>230315</v>
      </c>
      <c r="B115131" t="s">
        <v>18</v>
      </c>
      <c r="C115131" s="1">
        <v>288.56700000000001</v>
      </c>
      <c r="D115131" t="s">
        <v>264057</v>
      </c>
      <c r="E115131" t="s">
        <v>230316</v>
      </c>
    </row>
    <row r="115132" spans="1:5" x14ac:dyDescent="0.25">
      <c r="A115132" t="s">
        <v>230317</v>
      </c>
      <c r="B115132" t="s">
        <v>14</v>
      </c>
      <c r="C115132" s="1">
        <v>417.20600000000002</v>
      </c>
      <c r="D115132" t="s">
        <v>7</v>
      </c>
      <c r="E115132" t="s">
        <v>230318</v>
      </c>
    </row>
    <row r="115133" spans="1:5" x14ac:dyDescent="0.25">
      <c r="A115133" t="s">
        <v>230319</v>
      </c>
      <c r="B115133" t="s">
        <v>42</v>
      </c>
      <c r="C115133" s="1">
        <v>274.79700000000003</v>
      </c>
      <c r="D115133" t="s">
        <v>11</v>
      </c>
      <c r="E115133" t="s">
        <v>230320</v>
      </c>
    </row>
    <row r="115134" spans="1:5" x14ac:dyDescent="0.25">
      <c r="A115134" t="s">
        <v>230321</v>
      </c>
      <c r="B115134" t="s">
        <v>14</v>
      </c>
      <c r="C115134" s="1">
        <v>304.65899999999999</v>
      </c>
      <c r="D115134" t="s">
        <v>34</v>
      </c>
      <c r="E115134" t="s">
        <v>230322</v>
      </c>
    </row>
    <row r="115135" spans="1:5" x14ac:dyDescent="0.25">
      <c r="A115135" t="s">
        <v>230323</v>
      </c>
      <c r="B115135" t="s">
        <v>37</v>
      </c>
      <c r="C115135" s="1">
        <v>409.976</v>
      </c>
      <c r="D115135" t="s">
        <v>11</v>
      </c>
      <c r="E115135" t="s">
        <v>230324</v>
      </c>
    </row>
    <row r="115136" spans="1:5" x14ac:dyDescent="0.25">
      <c r="A115136" t="s">
        <v>230325</v>
      </c>
      <c r="B115136" t="s">
        <v>14</v>
      </c>
      <c r="C115136" s="1">
        <v>402.09899999999999</v>
      </c>
      <c r="D115136" t="s">
        <v>34</v>
      </c>
      <c r="E115136" t="s">
        <v>230326</v>
      </c>
    </row>
    <row r="115137" spans="1:5" x14ac:dyDescent="0.25">
      <c r="A115137" t="s">
        <v>230327</v>
      </c>
      <c r="B115137" t="s">
        <v>14</v>
      </c>
      <c r="C115137" s="1">
        <v>295.63</v>
      </c>
      <c r="D115137" t="s">
        <v>34</v>
      </c>
      <c r="E115137" t="s">
        <v>230328</v>
      </c>
    </row>
    <row r="115138" spans="1:5" x14ac:dyDescent="0.25">
      <c r="A115138" t="s">
        <v>230329</v>
      </c>
      <c r="B115138" t="s">
        <v>23</v>
      </c>
      <c r="C115138" s="1">
        <v>499.27100000000002</v>
      </c>
      <c r="D115138" t="s">
        <v>34</v>
      </c>
      <c r="E115138" t="s">
        <v>230330</v>
      </c>
    </row>
    <row r="115139" spans="1:5" x14ac:dyDescent="0.25">
      <c r="A115139" t="s">
        <v>230331</v>
      </c>
      <c r="B115139" t="s">
        <v>42</v>
      </c>
      <c r="C115139" s="1">
        <v>194.74</v>
      </c>
      <c r="D115139" t="s">
        <v>34</v>
      </c>
      <c r="E115139" t="s">
        <v>230332</v>
      </c>
    </row>
    <row r="115140" spans="1:5" x14ac:dyDescent="0.25">
      <c r="A115140" t="s">
        <v>230333</v>
      </c>
      <c r="B115140" t="s">
        <v>14</v>
      </c>
      <c r="C115140" s="1">
        <v>329.76600000000002</v>
      </c>
      <c r="D115140" t="s">
        <v>264057</v>
      </c>
      <c r="E115140" t="s">
        <v>230334</v>
      </c>
    </row>
    <row r="115141" spans="1:5" x14ac:dyDescent="0.25">
      <c r="A115141" t="s">
        <v>230335</v>
      </c>
      <c r="B115141" t="s">
        <v>42</v>
      </c>
      <c r="C115141" s="1">
        <v>368.17399999999998</v>
      </c>
      <c r="D115141" t="s">
        <v>11</v>
      </c>
      <c r="E115141" t="s">
        <v>230336</v>
      </c>
    </row>
    <row r="115142" spans="1:5" x14ac:dyDescent="0.25">
      <c r="A115142" t="s">
        <v>230337</v>
      </c>
      <c r="B115142" t="s">
        <v>18</v>
      </c>
      <c r="C115142" s="1">
        <v>274.79700000000003</v>
      </c>
      <c r="D115142" t="s">
        <v>11</v>
      </c>
      <c r="E115142" t="s">
        <v>230338</v>
      </c>
    </row>
    <row r="115143" spans="1:5" x14ac:dyDescent="0.25">
      <c r="A115143" t="s">
        <v>230339</v>
      </c>
      <c r="B115143" t="s">
        <v>37</v>
      </c>
      <c r="C115143" s="1">
        <v>100.342</v>
      </c>
      <c r="D115143" t="s">
        <v>264057</v>
      </c>
      <c r="E115143" t="s">
        <v>230340</v>
      </c>
    </row>
    <row r="115144" spans="1:5" x14ac:dyDescent="0.25">
      <c r="A115144" t="s">
        <v>230341</v>
      </c>
      <c r="B115144" t="s">
        <v>37</v>
      </c>
      <c r="C115144" s="1">
        <v>205.91300000000001</v>
      </c>
      <c r="D115144" t="s">
        <v>264057</v>
      </c>
      <c r="E115144" t="s">
        <v>230342</v>
      </c>
    </row>
    <row r="115145" spans="1:5" x14ac:dyDescent="0.25">
      <c r="A115145" t="s">
        <v>230343</v>
      </c>
      <c r="B115145" t="s">
        <v>18</v>
      </c>
      <c r="C115145" s="1">
        <v>448.08</v>
      </c>
      <c r="D115145" t="s">
        <v>264057</v>
      </c>
      <c r="E115145" t="s">
        <v>230344</v>
      </c>
    </row>
    <row r="115146" spans="1:5" x14ac:dyDescent="0.25">
      <c r="A115146" t="s">
        <v>230345</v>
      </c>
      <c r="B115146" t="s">
        <v>37</v>
      </c>
      <c r="C115146" s="1">
        <v>113.938</v>
      </c>
      <c r="D115146" t="s">
        <v>11</v>
      </c>
      <c r="E115146" t="s">
        <v>230346</v>
      </c>
    </row>
    <row r="115147" spans="1:5" x14ac:dyDescent="0.25">
      <c r="A115147" t="s">
        <v>230347</v>
      </c>
      <c r="B115147" t="s">
        <v>42</v>
      </c>
      <c r="C115147" s="1">
        <v>202.93100000000001</v>
      </c>
      <c r="D115147" t="s">
        <v>7</v>
      </c>
      <c r="E115147" t="s">
        <v>230348</v>
      </c>
    </row>
    <row r="115148" spans="1:5" x14ac:dyDescent="0.25">
      <c r="A115148" t="s">
        <v>230349</v>
      </c>
      <c r="B115148" t="s">
        <v>14</v>
      </c>
      <c r="C115148" s="1">
        <v>175.27099999999999</v>
      </c>
      <c r="D115148" t="s">
        <v>264057</v>
      </c>
      <c r="E115148" t="s">
        <v>230350</v>
      </c>
    </row>
    <row r="115149" spans="1:5" x14ac:dyDescent="0.25">
      <c r="A115149" t="s">
        <v>230351</v>
      </c>
      <c r="B115149" t="s">
        <v>14</v>
      </c>
      <c r="C115149" s="1">
        <v>274.79700000000003</v>
      </c>
      <c r="D115149" t="s">
        <v>7</v>
      </c>
      <c r="E115149" t="s">
        <v>230352</v>
      </c>
    </row>
    <row r="115150" spans="1:5" x14ac:dyDescent="0.25">
      <c r="A115150" t="s">
        <v>230353</v>
      </c>
      <c r="B115150" t="s">
        <v>23</v>
      </c>
      <c r="C115150" s="1">
        <v>59.143999999999998</v>
      </c>
      <c r="D115150" t="s">
        <v>264057</v>
      </c>
      <c r="E115150" t="s">
        <v>230354</v>
      </c>
    </row>
    <row r="115151" spans="1:5" x14ac:dyDescent="0.25">
      <c r="A115151" t="s">
        <v>230355</v>
      </c>
      <c r="B115151" t="s">
        <v>14</v>
      </c>
      <c r="C115151" s="1">
        <v>388.245</v>
      </c>
      <c r="D115151" t="s">
        <v>264057</v>
      </c>
      <c r="E115151" t="s">
        <v>230356</v>
      </c>
    </row>
    <row r="115152" spans="1:5" x14ac:dyDescent="0.25">
      <c r="A115152" t="s">
        <v>230357</v>
      </c>
      <c r="B115152" t="s">
        <v>14</v>
      </c>
      <c r="C115152" s="1">
        <v>152.04400000000001</v>
      </c>
      <c r="D115152" t="s">
        <v>264057</v>
      </c>
      <c r="E115152" t="s">
        <v>230358</v>
      </c>
    </row>
    <row r="115153" spans="1:5" x14ac:dyDescent="0.25">
      <c r="A115153" t="s">
        <v>230359</v>
      </c>
      <c r="B115153" t="s">
        <v>14</v>
      </c>
      <c r="C115153" s="1">
        <v>265.86399999999998</v>
      </c>
      <c r="D115153" t="s">
        <v>264057</v>
      </c>
      <c r="E115153" t="s">
        <v>230360</v>
      </c>
    </row>
    <row r="115154" spans="1:5" x14ac:dyDescent="0.25">
      <c r="A115154" t="s">
        <v>230361</v>
      </c>
      <c r="B115154" t="s">
        <v>18</v>
      </c>
      <c r="C115154" s="1">
        <v>445.40899999999999</v>
      </c>
      <c r="D115154" t="s">
        <v>34</v>
      </c>
      <c r="E115154" t="s">
        <v>230362</v>
      </c>
    </row>
    <row r="115155" spans="1:5" x14ac:dyDescent="0.25">
      <c r="A115155" t="s">
        <v>230363</v>
      </c>
      <c r="B115155" t="s">
        <v>42</v>
      </c>
      <c r="C115155" s="1">
        <v>431.10399999999998</v>
      </c>
      <c r="D115155" t="s">
        <v>264057</v>
      </c>
      <c r="E115155" t="s">
        <v>230364</v>
      </c>
    </row>
    <row r="115156" spans="1:5" x14ac:dyDescent="0.25">
      <c r="A115156" t="s">
        <v>230365</v>
      </c>
      <c r="B115156" t="s">
        <v>14</v>
      </c>
      <c r="C115156" s="1">
        <v>459.24099999999999</v>
      </c>
      <c r="D115156" t="s">
        <v>11</v>
      </c>
      <c r="E115156" t="s">
        <v>230366</v>
      </c>
    </row>
    <row r="115157" spans="1:5" x14ac:dyDescent="0.25">
      <c r="A115157" t="s">
        <v>230367</v>
      </c>
      <c r="B115157" t="s">
        <v>18</v>
      </c>
      <c r="C115157" s="1">
        <v>169.76900000000001</v>
      </c>
      <c r="D115157" t="s">
        <v>34</v>
      </c>
      <c r="E115157" t="s">
        <v>230368</v>
      </c>
    </row>
    <row r="115158" spans="1:5" x14ac:dyDescent="0.25">
      <c r="A115158" t="s">
        <v>230369</v>
      </c>
      <c r="B115158" t="s">
        <v>42</v>
      </c>
      <c r="C115158" s="1">
        <v>239.70599999999999</v>
      </c>
      <c r="D115158" t="s">
        <v>7</v>
      </c>
      <c r="E115158" t="s">
        <v>230370</v>
      </c>
    </row>
    <row r="115159" spans="1:5" x14ac:dyDescent="0.25">
      <c r="A115159" t="s">
        <v>230371</v>
      </c>
      <c r="B115159" t="s">
        <v>42</v>
      </c>
      <c r="C115159" s="1">
        <v>100.619</v>
      </c>
      <c r="D115159" t="s">
        <v>34</v>
      </c>
      <c r="E115159" t="s">
        <v>230372</v>
      </c>
    </row>
    <row r="115160" spans="1:5" x14ac:dyDescent="0.25">
      <c r="A115160" t="s">
        <v>230373</v>
      </c>
      <c r="B115160" t="s">
        <v>42</v>
      </c>
      <c r="C115160" s="1">
        <v>130.80099999999999</v>
      </c>
      <c r="D115160" t="s">
        <v>11</v>
      </c>
      <c r="E115160" t="s">
        <v>230374</v>
      </c>
    </row>
    <row r="115161" spans="1:5" x14ac:dyDescent="0.25">
      <c r="A115161" t="s">
        <v>230375</v>
      </c>
      <c r="B115161" t="s">
        <v>42</v>
      </c>
      <c r="C115161" s="1">
        <v>274.79700000000003</v>
      </c>
      <c r="D115161" t="s">
        <v>34</v>
      </c>
      <c r="E115161" t="s">
        <v>230376</v>
      </c>
    </row>
    <row r="115162" spans="1:5" x14ac:dyDescent="0.25">
      <c r="A115162" t="s">
        <v>230377</v>
      </c>
      <c r="B115162" t="s">
        <v>42</v>
      </c>
      <c r="C115162" s="1">
        <v>274.79700000000003</v>
      </c>
      <c r="D115162" t="s">
        <v>11</v>
      </c>
      <c r="E115162" t="s">
        <v>230378</v>
      </c>
    </row>
    <row r="115163" spans="1:5" x14ac:dyDescent="0.25">
      <c r="A115163" t="s">
        <v>230379</v>
      </c>
      <c r="B115163" t="s">
        <v>14</v>
      </c>
      <c r="C115163" s="1">
        <v>113.006</v>
      </c>
      <c r="D115163" t="s">
        <v>11</v>
      </c>
      <c r="E115163" t="s">
        <v>230380</v>
      </c>
    </row>
    <row r="115164" spans="1:5" x14ac:dyDescent="0.25">
      <c r="A115164" t="s">
        <v>230381</v>
      </c>
      <c r="B115164" t="s">
        <v>37</v>
      </c>
      <c r="C115164" s="1">
        <v>194.23500000000001</v>
      </c>
      <c r="D115164" t="s">
        <v>7</v>
      </c>
      <c r="E115164" t="s">
        <v>230382</v>
      </c>
    </row>
    <row r="115165" spans="1:5" x14ac:dyDescent="0.25">
      <c r="A115165" t="s">
        <v>230383</v>
      </c>
      <c r="B115165" t="s">
        <v>14</v>
      </c>
      <c r="C115165" s="1">
        <v>121.923</v>
      </c>
      <c r="D115165" t="s">
        <v>264057</v>
      </c>
      <c r="E115165" t="s">
        <v>230384</v>
      </c>
    </row>
    <row r="115166" spans="1:5" x14ac:dyDescent="0.25">
      <c r="A115166" t="s">
        <v>230385</v>
      </c>
      <c r="B115166" t="s">
        <v>37</v>
      </c>
      <c r="C115166" s="1">
        <v>401.40800000000002</v>
      </c>
      <c r="D115166" t="s">
        <v>11</v>
      </c>
      <c r="E115166" t="s">
        <v>230386</v>
      </c>
    </row>
    <row r="115167" spans="1:5" x14ac:dyDescent="0.25">
      <c r="A115167" t="s">
        <v>230387</v>
      </c>
      <c r="B115167" t="s">
        <v>14</v>
      </c>
      <c r="C115167" s="1">
        <v>64.445999999999998</v>
      </c>
      <c r="D115167" t="s">
        <v>34</v>
      </c>
      <c r="E115167" t="s">
        <v>230388</v>
      </c>
    </row>
    <row r="115168" spans="1:5" x14ac:dyDescent="0.25">
      <c r="A115168" t="s">
        <v>230389</v>
      </c>
      <c r="B115168" t="s">
        <v>23</v>
      </c>
      <c r="C115168" s="1">
        <v>163.655</v>
      </c>
      <c r="D115168" t="s">
        <v>11</v>
      </c>
      <c r="E115168" t="s">
        <v>230390</v>
      </c>
    </row>
    <row r="115169" spans="1:5" x14ac:dyDescent="0.25">
      <c r="A115169" t="s">
        <v>230391</v>
      </c>
      <c r="B115169" t="s">
        <v>42</v>
      </c>
      <c r="C115169" s="1">
        <v>240.101</v>
      </c>
      <c r="D115169" t="s">
        <v>11</v>
      </c>
      <c r="E115169" t="s">
        <v>230392</v>
      </c>
    </row>
    <row r="115170" spans="1:5" x14ac:dyDescent="0.25">
      <c r="A115170" t="s">
        <v>230393</v>
      </c>
      <c r="B115170" t="s">
        <v>14</v>
      </c>
      <c r="C115170" s="1">
        <v>117.71899999999999</v>
      </c>
      <c r="D115170" t="s">
        <v>7</v>
      </c>
      <c r="E115170" t="s">
        <v>230394</v>
      </c>
    </row>
    <row r="115171" spans="1:5" x14ac:dyDescent="0.25">
      <c r="A115171" t="s">
        <v>230395</v>
      </c>
      <c r="B115171" t="s">
        <v>18</v>
      </c>
      <c r="C115171" s="1">
        <v>291.28800000000001</v>
      </c>
      <c r="D115171" t="s">
        <v>34</v>
      </c>
      <c r="E115171" t="s">
        <v>230396</v>
      </c>
    </row>
    <row r="115172" spans="1:5" x14ac:dyDescent="0.25">
      <c r="A115172" t="s">
        <v>230397</v>
      </c>
      <c r="B115172" t="s">
        <v>42</v>
      </c>
      <c r="C115172" s="1">
        <v>420.327</v>
      </c>
      <c r="D115172" t="s">
        <v>34</v>
      </c>
      <c r="E115172" t="s">
        <v>230398</v>
      </c>
    </row>
    <row r="115173" spans="1:5" x14ac:dyDescent="0.25">
      <c r="A115173" t="s">
        <v>230399</v>
      </c>
      <c r="B115173" t="s">
        <v>37</v>
      </c>
      <c r="C115173" s="1">
        <v>144.58600000000001</v>
      </c>
      <c r="D115173" t="s">
        <v>264057</v>
      </c>
      <c r="E115173" t="s">
        <v>230400</v>
      </c>
    </row>
    <row r="115174" spans="1:5" x14ac:dyDescent="0.25">
      <c r="A115174" t="s">
        <v>230401</v>
      </c>
      <c r="B115174" t="s">
        <v>14</v>
      </c>
      <c r="C115174" s="1">
        <v>476.416</v>
      </c>
      <c r="D115174" t="s">
        <v>7</v>
      </c>
      <c r="E115174" t="s">
        <v>230402</v>
      </c>
    </row>
    <row r="115175" spans="1:5" x14ac:dyDescent="0.25">
      <c r="A115175" t="s">
        <v>230403</v>
      </c>
      <c r="B115175" t="s">
        <v>23</v>
      </c>
      <c r="C115175" s="1">
        <v>388.04199999999997</v>
      </c>
      <c r="D115175" t="s">
        <v>34</v>
      </c>
      <c r="E115175" t="s">
        <v>230404</v>
      </c>
    </row>
    <row r="115176" spans="1:5" x14ac:dyDescent="0.25">
      <c r="A115176" t="s">
        <v>230405</v>
      </c>
      <c r="B115176" t="s">
        <v>18</v>
      </c>
      <c r="C115176" s="1">
        <v>487.05599999999998</v>
      </c>
      <c r="D115176" t="s">
        <v>11</v>
      </c>
      <c r="E115176" t="s">
        <v>230406</v>
      </c>
    </row>
    <row r="115177" spans="1:5" x14ac:dyDescent="0.25">
      <c r="A115177" t="s">
        <v>230407</v>
      </c>
      <c r="B115177" t="s">
        <v>14</v>
      </c>
      <c r="C115177" s="1">
        <v>177.81200000000001</v>
      </c>
      <c r="D115177" t="s">
        <v>11</v>
      </c>
      <c r="E115177" t="s">
        <v>230408</v>
      </c>
    </row>
    <row r="115178" spans="1:5" x14ac:dyDescent="0.25">
      <c r="A115178" t="s">
        <v>230409</v>
      </c>
      <c r="B115178" t="s">
        <v>14</v>
      </c>
      <c r="C115178" s="1">
        <v>438.64299999999997</v>
      </c>
      <c r="D115178" t="s">
        <v>264057</v>
      </c>
      <c r="E115178" t="s">
        <v>230410</v>
      </c>
    </row>
    <row r="115179" spans="1:5" x14ac:dyDescent="0.25">
      <c r="A115179" t="s">
        <v>230411</v>
      </c>
      <c r="B115179" t="s">
        <v>18</v>
      </c>
      <c r="C115179" s="1">
        <v>125.855</v>
      </c>
      <c r="D115179" t="s">
        <v>264057</v>
      </c>
      <c r="E115179" t="s">
        <v>230412</v>
      </c>
    </row>
    <row r="115180" spans="1:5" x14ac:dyDescent="0.25">
      <c r="A115180" t="s">
        <v>230413</v>
      </c>
      <c r="B115180" t="s">
        <v>18</v>
      </c>
      <c r="C115180" s="1">
        <v>178.56899999999999</v>
      </c>
      <c r="D115180" t="s">
        <v>34</v>
      </c>
      <c r="E115180" t="s">
        <v>230414</v>
      </c>
    </row>
    <row r="115181" spans="1:5" x14ac:dyDescent="0.25">
      <c r="A115181" t="s">
        <v>230415</v>
      </c>
      <c r="B115181" t="s">
        <v>42</v>
      </c>
      <c r="C115181" s="1">
        <v>437.81700000000001</v>
      </c>
      <c r="D115181" t="s">
        <v>34</v>
      </c>
      <c r="E115181" t="s">
        <v>230416</v>
      </c>
    </row>
    <row r="115182" spans="1:5" x14ac:dyDescent="0.25">
      <c r="A115182" t="s">
        <v>230417</v>
      </c>
      <c r="B115182" t="s">
        <v>23</v>
      </c>
      <c r="C115182" s="1">
        <v>401.40100000000001</v>
      </c>
      <c r="D115182" t="s">
        <v>34</v>
      </c>
      <c r="E115182" t="s">
        <v>230418</v>
      </c>
    </row>
    <row r="115183" spans="1:5" x14ac:dyDescent="0.25">
      <c r="A115183" t="s">
        <v>230419</v>
      </c>
      <c r="B115183" t="s">
        <v>18</v>
      </c>
      <c r="C115183" s="1">
        <v>242.84399999999999</v>
      </c>
      <c r="D115183" t="s">
        <v>7</v>
      </c>
      <c r="E115183" t="s">
        <v>230420</v>
      </c>
    </row>
    <row r="115184" spans="1:5" x14ac:dyDescent="0.25">
      <c r="A115184" t="s">
        <v>230421</v>
      </c>
      <c r="B115184" t="s">
        <v>42</v>
      </c>
      <c r="C115184" s="1">
        <v>152.714</v>
      </c>
      <c r="D115184" t="s">
        <v>34</v>
      </c>
      <c r="E115184" t="s">
        <v>230422</v>
      </c>
    </row>
    <row r="115185" spans="1:5" x14ac:dyDescent="0.25">
      <c r="A115185" t="s">
        <v>230423</v>
      </c>
      <c r="B115185" t="s">
        <v>14</v>
      </c>
      <c r="C115185" s="1">
        <v>390.17599999999999</v>
      </c>
      <c r="D115185" t="s">
        <v>34</v>
      </c>
      <c r="E115185" t="s">
        <v>230424</v>
      </c>
    </row>
    <row r="115186" spans="1:5" x14ac:dyDescent="0.25">
      <c r="A115186" t="s">
        <v>230425</v>
      </c>
      <c r="B115186" t="s">
        <v>14</v>
      </c>
      <c r="C115186" s="1">
        <v>331.48700000000002</v>
      </c>
      <c r="D115186" t="s">
        <v>7</v>
      </c>
      <c r="E115186" t="s">
        <v>230426</v>
      </c>
    </row>
    <row r="115187" spans="1:5" x14ac:dyDescent="0.25">
      <c r="A115187" t="s">
        <v>230427</v>
      </c>
      <c r="B115187" t="s">
        <v>23</v>
      </c>
      <c r="C115187" s="1">
        <v>455.94200000000001</v>
      </c>
      <c r="D115187" t="s">
        <v>34</v>
      </c>
      <c r="E115187" t="s">
        <v>230428</v>
      </c>
    </row>
    <row r="115188" spans="1:5" x14ac:dyDescent="0.25">
      <c r="A115188" t="s">
        <v>230429</v>
      </c>
      <c r="B115188" t="s">
        <v>37</v>
      </c>
      <c r="C115188" s="1">
        <v>438.09199999999998</v>
      </c>
      <c r="D115188" t="s">
        <v>264057</v>
      </c>
      <c r="E115188" t="s">
        <v>230430</v>
      </c>
    </row>
    <row r="115189" spans="1:5" x14ac:dyDescent="0.25">
      <c r="A115189" t="s">
        <v>230431</v>
      </c>
      <c r="B115189" t="s">
        <v>14</v>
      </c>
      <c r="C115189" s="1">
        <v>76.45</v>
      </c>
      <c r="D115189" t="s">
        <v>34</v>
      </c>
      <c r="E115189" t="s">
        <v>230432</v>
      </c>
    </row>
    <row r="115190" spans="1:5" x14ac:dyDescent="0.25">
      <c r="A115190" t="s">
        <v>230433</v>
      </c>
      <c r="B115190" t="s">
        <v>14</v>
      </c>
      <c r="C115190" s="1">
        <v>91.307000000000002</v>
      </c>
      <c r="D115190" t="s">
        <v>34</v>
      </c>
      <c r="E115190" t="s">
        <v>230434</v>
      </c>
    </row>
    <row r="115191" spans="1:5" x14ac:dyDescent="0.25">
      <c r="A115191" t="s">
        <v>230435</v>
      </c>
      <c r="B115191" t="s">
        <v>42</v>
      </c>
      <c r="C115191" s="1">
        <v>330.31599999999997</v>
      </c>
      <c r="D115191" t="s">
        <v>264057</v>
      </c>
      <c r="E115191" t="s">
        <v>230436</v>
      </c>
    </row>
    <row r="115192" spans="1:5" x14ac:dyDescent="0.25">
      <c r="A115192" t="s">
        <v>230437</v>
      </c>
      <c r="B115192" t="s">
        <v>42</v>
      </c>
      <c r="C115192" s="1">
        <v>266.02199999999999</v>
      </c>
      <c r="D115192" t="s">
        <v>11</v>
      </c>
      <c r="E115192" t="s">
        <v>230438</v>
      </c>
    </row>
    <row r="115193" spans="1:5" x14ac:dyDescent="0.25">
      <c r="A115193" t="s">
        <v>230439</v>
      </c>
      <c r="B115193" t="s">
        <v>14</v>
      </c>
      <c r="C115193" s="1">
        <v>170.22800000000001</v>
      </c>
      <c r="D115193" t="s">
        <v>34</v>
      </c>
      <c r="E115193" t="s">
        <v>230440</v>
      </c>
    </row>
    <row r="115194" spans="1:5" x14ac:dyDescent="0.25">
      <c r="A115194" t="s">
        <v>230441</v>
      </c>
      <c r="B115194" t="s">
        <v>37</v>
      </c>
      <c r="C115194" s="1">
        <v>487.00700000000001</v>
      </c>
      <c r="D115194" t="s">
        <v>7</v>
      </c>
      <c r="E115194" t="s">
        <v>230442</v>
      </c>
    </row>
    <row r="115195" spans="1:5" x14ac:dyDescent="0.25">
      <c r="A115195" t="s">
        <v>230443</v>
      </c>
      <c r="B115195" t="s">
        <v>23</v>
      </c>
      <c r="C115195" s="1">
        <v>132.221</v>
      </c>
      <c r="D115195" t="s">
        <v>34</v>
      </c>
      <c r="E115195" t="s">
        <v>230444</v>
      </c>
    </row>
    <row r="115196" spans="1:5" x14ac:dyDescent="0.25">
      <c r="A115196" t="s">
        <v>230445</v>
      </c>
      <c r="B115196" t="s">
        <v>23</v>
      </c>
      <c r="C115196" s="1">
        <v>132.92400000000001</v>
      </c>
      <c r="D115196" t="s">
        <v>11</v>
      </c>
      <c r="E115196" t="s">
        <v>230446</v>
      </c>
    </row>
    <row r="115197" spans="1:5" x14ac:dyDescent="0.25">
      <c r="A115197" t="s">
        <v>230447</v>
      </c>
      <c r="B115197" t="s">
        <v>18</v>
      </c>
      <c r="C115197" s="1">
        <v>224.429</v>
      </c>
      <c r="D115197" t="s">
        <v>34</v>
      </c>
      <c r="E115197" t="s">
        <v>230448</v>
      </c>
    </row>
    <row r="115198" spans="1:5" x14ac:dyDescent="0.25">
      <c r="A115198" t="s">
        <v>230449</v>
      </c>
      <c r="B115198" t="s">
        <v>18</v>
      </c>
      <c r="C115198" s="1">
        <v>226.74799999999999</v>
      </c>
      <c r="D115198" t="s">
        <v>11</v>
      </c>
      <c r="E115198" t="s">
        <v>230450</v>
      </c>
    </row>
    <row r="115199" spans="1:5" x14ac:dyDescent="0.25">
      <c r="A115199" t="s">
        <v>230451</v>
      </c>
      <c r="B115199" t="s">
        <v>23</v>
      </c>
      <c r="C115199" s="1">
        <v>369.41</v>
      </c>
      <c r="D115199" t="s">
        <v>7</v>
      </c>
      <c r="E115199" t="s">
        <v>230452</v>
      </c>
    </row>
    <row r="115200" spans="1:5" x14ac:dyDescent="0.25">
      <c r="A115200" t="s">
        <v>230453</v>
      </c>
      <c r="B115200" t="s">
        <v>18</v>
      </c>
      <c r="C115200" s="1">
        <v>274.79700000000003</v>
      </c>
      <c r="D115200" t="s">
        <v>11</v>
      </c>
      <c r="E115200" t="s">
        <v>230454</v>
      </c>
    </row>
    <row r="115201" spans="1:5" x14ac:dyDescent="0.25">
      <c r="A115201" t="s">
        <v>230455</v>
      </c>
      <c r="B115201" t="s">
        <v>18</v>
      </c>
      <c r="C115201" s="1">
        <v>416.44299999999998</v>
      </c>
      <c r="D115201" t="s">
        <v>264057</v>
      </c>
      <c r="E115201" t="s">
        <v>230456</v>
      </c>
    </row>
    <row r="115202" spans="1:5" x14ac:dyDescent="0.25">
      <c r="A115202" t="s">
        <v>230457</v>
      </c>
      <c r="B115202" t="s">
        <v>14</v>
      </c>
      <c r="C115202" s="1">
        <v>158.33600000000001</v>
      </c>
      <c r="D115202" t="s">
        <v>11</v>
      </c>
      <c r="E115202" t="s">
        <v>230458</v>
      </c>
    </row>
    <row r="115203" spans="1:5" x14ac:dyDescent="0.25">
      <c r="A115203" t="s">
        <v>230459</v>
      </c>
      <c r="B115203" t="s">
        <v>37</v>
      </c>
      <c r="C115203" s="1">
        <v>252.23699999999999</v>
      </c>
      <c r="D115203" t="s">
        <v>11</v>
      </c>
      <c r="E115203" t="s">
        <v>230460</v>
      </c>
    </row>
    <row r="115204" spans="1:5" x14ac:dyDescent="0.25">
      <c r="A115204" t="s">
        <v>230461</v>
      </c>
      <c r="B115204" t="s">
        <v>18</v>
      </c>
      <c r="C115204" s="1">
        <v>321.916</v>
      </c>
      <c r="D115204" t="s">
        <v>34</v>
      </c>
      <c r="E115204" t="s">
        <v>230462</v>
      </c>
    </row>
    <row r="115205" spans="1:5" x14ac:dyDescent="0.25">
      <c r="A115205" t="s">
        <v>230463</v>
      </c>
      <c r="B115205" t="s">
        <v>37</v>
      </c>
      <c r="C115205" s="1">
        <v>405.11500000000001</v>
      </c>
      <c r="D115205" t="s">
        <v>34</v>
      </c>
      <c r="E115205" t="s">
        <v>230464</v>
      </c>
    </row>
    <row r="115206" spans="1:5" x14ac:dyDescent="0.25">
      <c r="A115206" t="s">
        <v>230465</v>
      </c>
      <c r="B115206" t="s">
        <v>18</v>
      </c>
      <c r="C115206" s="1">
        <v>390.35899999999998</v>
      </c>
      <c r="D115206" t="s">
        <v>11</v>
      </c>
      <c r="E115206" t="s">
        <v>230466</v>
      </c>
    </row>
    <row r="115207" spans="1:5" x14ac:dyDescent="0.25">
      <c r="A115207" t="s">
        <v>230467</v>
      </c>
      <c r="B115207" t="s">
        <v>23</v>
      </c>
      <c r="C115207" s="1">
        <v>104.889</v>
      </c>
      <c r="D115207" t="s">
        <v>34</v>
      </c>
      <c r="E115207" t="s">
        <v>230468</v>
      </c>
    </row>
    <row r="115208" spans="1:5" x14ac:dyDescent="0.25">
      <c r="A115208" t="s">
        <v>230469</v>
      </c>
      <c r="B115208" t="s">
        <v>37</v>
      </c>
      <c r="C115208" s="1">
        <v>493.51</v>
      </c>
      <c r="D115208" t="s">
        <v>7</v>
      </c>
      <c r="E115208" t="s">
        <v>230470</v>
      </c>
    </row>
    <row r="115209" spans="1:5" x14ac:dyDescent="0.25">
      <c r="A115209" t="s">
        <v>230471</v>
      </c>
      <c r="B115209" t="s">
        <v>14</v>
      </c>
      <c r="C115209" s="1">
        <v>197.154</v>
      </c>
      <c r="D115209" t="s">
        <v>7</v>
      </c>
      <c r="E115209" t="s">
        <v>230472</v>
      </c>
    </row>
    <row r="115210" spans="1:5" x14ac:dyDescent="0.25">
      <c r="A115210" t="s">
        <v>230473</v>
      </c>
      <c r="B115210" t="s">
        <v>42</v>
      </c>
      <c r="C115210" s="1">
        <v>210.803</v>
      </c>
      <c r="D115210" t="s">
        <v>7</v>
      </c>
      <c r="E115210" t="s">
        <v>230474</v>
      </c>
    </row>
    <row r="115211" spans="1:5" x14ac:dyDescent="0.25">
      <c r="A115211" t="s">
        <v>230475</v>
      </c>
      <c r="B115211" t="s">
        <v>42</v>
      </c>
      <c r="C115211" s="1">
        <v>364.68099999999998</v>
      </c>
      <c r="D115211" t="s">
        <v>7</v>
      </c>
      <c r="E115211" t="s">
        <v>230476</v>
      </c>
    </row>
    <row r="115212" spans="1:5" x14ac:dyDescent="0.25">
      <c r="A115212" t="s">
        <v>230477</v>
      </c>
      <c r="B115212" t="s">
        <v>42</v>
      </c>
      <c r="C115212" s="1">
        <v>357.06099999999998</v>
      </c>
      <c r="D115212" t="s">
        <v>11</v>
      </c>
      <c r="E115212" t="s">
        <v>230478</v>
      </c>
    </row>
    <row r="115213" spans="1:5" x14ac:dyDescent="0.25">
      <c r="A115213" t="s">
        <v>230479</v>
      </c>
      <c r="B115213" t="s">
        <v>14</v>
      </c>
      <c r="C115213" s="1">
        <v>297.64499999999998</v>
      </c>
      <c r="D115213" t="s">
        <v>264057</v>
      </c>
      <c r="E115213" t="s">
        <v>230480</v>
      </c>
    </row>
    <row r="115214" spans="1:5" x14ac:dyDescent="0.25">
      <c r="A115214" t="s">
        <v>230481</v>
      </c>
      <c r="B115214" t="s">
        <v>42</v>
      </c>
      <c r="C115214" s="1">
        <v>224.155</v>
      </c>
      <c r="D115214" t="s">
        <v>7</v>
      </c>
      <c r="E115214" t="s">
        <v>230482</v>
      </c>
    </row>
    <row r="115215" spans="1:5" x14ac:dyDescent="0.25">
      <c r="A115215" t="s">
        <v>230483</v>
      </c>
      <c r="B115215" t="s">
        <v>14</v>
      </c>
      <c r="C115215" s="1">
        <v>154.72499999999999</v>
      </c>
      <c r="D115215" t="s">
        <v>11</v>
      </c>
      <c r="E115215" t="s">
        <v>230484</v>
      </c>
    </row>
    <row r="115216" spans="1:5" x14ac:dyDescent="0.25">
      <c r="A115216" t="s">
        <v>230485</v>
      </c>
      <c r="B115216" t="s">
        <v>37</v>
      </c>
      <c r="C115216" s="1">
        <v>252.69399999999999</v>
      </c>
      <c r="D115216" t="s">
        <v>11</v>
      </c>
      <c r="E115216" t="s">
        <v>230486</v>
      </c>
    </row>
    <row r="115217" spans="1:5" x14ac:dyDescent="0.25">
      <c r="A115217" t="s">
        <v>230487</v>
      </c>
      <c r="B115217" t="s">
        <v>14</v>
      </c>
      <c r="C115217" s="1">
        <v>396.06</v>
      </c>
      <c r="D115217" t="s">
        <v>7</v>
      </c>
      <c r="E115217" t="s">
        <v>230488</v>
      </c>
    </row>
    <row r="115218" spans="1:5" x14ac:dyDescent="0.25">
      <c r="A115218" t="s">
        <v>230489</v>
      </c>
      <c r="B115218" t="s">
        <v>18</v>
      </c>
      <c r="C115218" s="1">
        <v>326.108</v>
      </c>
      <c r="D115218" t="s">
        <v>264057</v>
      </c>
      <c r="E115218" t="s">
        <v>230490</v>
      </c>
    </row>
    <row r="115219" spans="1:5" x14ac:dyDescent="0.25">
      <c r="A115219" t="s">
        <v>230491</v>
      </c>
      <c r="B115219" t="s">
        <v>14</v>
      </c>
      <c r="C115219" s="1">
        <v>300.31099999999998</v>
      </c>
      <c r="D115219" t="s">
        <v>34</v>
      </c>
      <c r="E115219" t="s">
        <v>230492</v>
      </c>
    </row>
    <row r="115220" spans="1:5" x14ac:dyDescent="0.25">
      <c r="A115220" t="s">
        <v>230493</v>
      </c>
      <c r="B115220" t="s">
        <v>18</v>
      </c>
      <c r="C115220" s="1">
        <v>289.38</v>
      </c>
      <c r="D115220" t="s">
        <v>7</v>
      </c>
      <c r="E115220" t="s">
        <v>230494</v>
      </c>
    </row>
    <row r="115221" spans="1:5" x14ac:dyDescent="0.25">
      <c r="A115221" t="s">
        <v>230495</v>
      </c>
      <c r="B115221" t="s">
        <v>42</v>
      </c>
      <c r="C115221" s="1">
        <v>59.848999999999997</v>
      </c>
      <c r="D115221" t="s">
        <v>7</v>
      </c>
      <c r="E115221" t="s">
        <v>230496</v>
      </c>
    </row>
    <row r="115222" spans="1:5" x14ac:dyDescent="0.25">
      <c r="A115222" t="s">
        <v>230497</v>
      </c>
      <c r="B115222" t="s">
        <v>18</v>
      </c>
      <c r="C115222" s="1">
        <v>369.33</v>
      </c>
      <c r="D115222" t="s">
        <v>11</v>
      </c>
      <c r="E115222" t="s">
        <v>230498</v>
      </c>
    </row>
    <row r="115223" spans="1:5" x14ac:dyDescent="0.25">
      <c r="A115223" t="s">
        <v>230499</v>
      </c>
      <c r="B115223" t="s">
        <v>14</v>
      </c>
      <c r="C115223" s="1">
        <v>226.29599999999999</v>
      </c>
      <c r="D115223" t="s">
        <v>34</v>
      </c>
      <c r="E115223" t="s">
        <v>230500</v>
      </c>
    </row>
    <row r="115224" spans="1:5" x14ac:dyDescent="0.25">
      <c r="A115224" t="s">
        <v>230501</v>
      </c>
      <c r="B115224" t="s">
        <v>37</v>
      </c>
      <c r="C115224" s="1">
        <v>274.79700000000003</v>
      </c>
      <c r="D115224" t="s">
        <v>7</v>
      </c>
      <c r="E115224" t="s">
        <v>230502</v>
      </c>
    </row>
    <row r="115225" spans="1:5" x14ac:dyDescent="0.25">
      <c r="A115225" t="s">
        <v>230503</v>
      </c>
      <c r="B115225" t="s">
        <v>14</v>
      </c>
      <c r="C115225" s="1">
        <v>464.31</v>
      </c>
      <c r="D115225" t="s">
        <v>264057</v>
      </c>
      <c r="E115225" t="s">
        <v>230504</v>
      </c>
    </row>
    <row r="115226" spans="1:5" x14ac:dyDescent="0.25">
      <c r="A115226" t="s">
        <v>230505</v>
      </c>
      <c r="B115226" t="s">
        <v>23</v>
      </c>
      <c r="C115226" s="1">
        <v>408.46699999999998</v>
      </c>
      <c r="D115226" t="s">
        <v>264057</v>
      </c>
      <c r="E115226" t="s">
        <v>230506</v>
      </c>
    </row>
    <row r="115227" spans="1:5" x14ac:dyDescent="0.25">
      <c r="A115227" t="s">
        <v>230507</v>
      </c>
      <c r="B115227" t="s">
        <v>42</v>
      </c>
      <c r="C115227" s="1">
        <v>202.33099999999999</v>
      </c>
      <c r="D115227" t="s">
        <v>7</v>
      </c>
      <c r="E115227" t="s">
        <v>230508</v>
      </c>
    </row>
    <row r="115228" spans="1:5" x14ac:dyDescent="0.25">
      <c r="A115228" t="s">
        <v>230509</v>
      </c>
      <c r="B115228" t="s">
        <v>14</v>
      </c>
      <c r="C115228" s="1">
        <v>390.09100000000001</v>
      </c>
      <c r="D115228" t="s">
        <v>11</v>
      </c>
      <c r="E115228" t="s">
        <v>230510</v>
      </c>
    </row>
    <row r="115229" spans="1:5" x14ac:dyDescent="0.25">
      <c r="A115229" t="s">
        <v>230511</v>
      </c>
      <c r="B115229" t="s">
        <v>18</v>
      </c>
      <c r="C115229" s="1">
        <v>258.72899999999998</v>
      </c>
      <c r="D115229" t="s">
        <v>34</v>
      </c>
      <c r="E115229" t="s">
        <v>230512</v>
      </c>
    </row>
    <row r="115230" spans="1:5" x14ac:dyDescent="0.25">
      <c r="A115230" t="s">
        <v>230513</v>
      </c>
      <c r="B115230" t="s">
        <v>42</v>
      </c>
      <c r="C115230" s="1">
        <v>234.744</v>
      </c>
      <c r="D115230" t="s">
        <v>11</v>
      </c>
      <c r="E115230" t="s">
        <v>230514</v>
      </c>
    </row>
    <row r="115231" spans="1:5" x14ac:dyDescent="0.25">
      <c r="A115231" t="s">
        <v>230515</v>
      </c>
      <c r="B115231" t="s">
        <v>42</v>
      </c>
      <c r="C115231" s="1">
        <v>119.852</v>
      </c>
      <c r="D115231" t="s">
        <v>11</v>
      </c>
      <c r="E115231" t="s">
        <v>230516</v>
      </c>
    </row>
    <row r="115232" spans="1:5" x14ac:dyDescent="0.25">
      <c r="A115232" t="s">
        <v>230517</v>
      </c>
      <c r="B115232" t="s">
        <v>42</v>
      </c>
      <c r="C115232" s="1">
        <v>270.16699999999997</v>
      </c>
      <c r="D115232" t="s">
        <v>34</v>
      </c>
      <c r="E115232" t="s">
        <v>230518</v>
      </c>
    </row>
    <row r="115233" spans="1:5" x14ac:dyDescent="0.25">
      <c r="A115233" t="s">
        <v>230519</v>
      </c>
      <c r="B115233" t="s">
        <v>14</v>
      </c>
      <c r="C115233" s="1">
        <v>100.45399999999999</v>
      </c>
      <c r="D115233" t="s">
        <v>11</v>
      </c>
      <c r="E115233" t="s">
        <v>230520</v>
      </c>
    </row>
    <row r="115234" spans="1:5" x14ac:dyDescent="0.25">
      <c r="A115234" t="s">
        <v>230521</v>
      </c>
      <c r="B115234" t="s">
        <v>23</v>
      </c>
      <c r="C115234" s="1">
        <v>142.48400000000001</v>
      </c>
      <c r="D115234" t="s">
        <v>7</v>
      </c>
      <c r="E115234" t="s">
        <v>230522</v>
      </c>
    </row>
    <row r="115235" spans="1:5" x14ac:dyDescent="0.25">
      <c r="A115235" t="s">
        <v>230523</v>
      </c>
      <c r="B115235" t="s">
        <v>42</v>
      </c>
      <c r="C115235" s="1">
        <v>306.84100000000001</v>
      </c>
      <c r="D115235" t="s">
        <v>264057</v>
      </c>
      <c r="E115235" t="s">
        <v>230524</v>
      </c>
    </row>
    <row r="115236" spans="1:5" x14ac:dyDescent="0.25">
      <c r="A115236" t="s">
        <v>230525</v>
      </c>
      <c r="B115236" t="s">
        <v>18</v>
      </c>
      <c r="C115236" s="1">
        <v>446.654</v>
      </c>
      <c r="D115236" t="s">
        <v>264057</v>
      </c>
      <c r="E115236" t="s">
        <v>230526</v>
      </c>
    </row>
    <row r="115237" spans="1:5" x14ac:dyDescent="0.25">
      <c r="A115237" t="s">
        <v>230527</v>
      </c>
      <c r="B115237" t="s">
        <v>42</v>
      </c>
      <c r="C115237" s="1">
        <v>154.584</v>
      </c>
      <c r="D115237" t="s">
        <v>11</v>
      </c>
      <c r="E115237" t="s">
        <v>230528</v>
      </c>
    </row>
    <row r="115238" spans="1:5" x14ac:dyDescent="0.25">
      <c r="A115238" t="s">
        <v>230529</v>
      </c>
      <c r="B115238" t="s">
        <v>18</v>
      </c>
      <c r="C115238" s="1">
        <v>140.19399999999999</v>
      </c>
      <c r="D115238" t="s">
        <v>264057</v>
      </c>
      <c r="E115238" t="s">
        <v>230530</v>
      </c>
    </row>
    <row r="115239" spans="1:5" x14ac:dyDescent="0.25">
      <c r="A115239" t="s">
        <v>230531</v>
      </c>
      <c r="B115239" t="s">
        <v>23</v>
      </c>
      <c r="C115239" s="1">
        <v>156.99299999999999</v>
      </c>
      <c r="D115239" t="s">
        <v>7</v>
      </c>
      <c r="E115239" t="s">
        <v>230532</v>
      </c>
    </row>
    <row r="115240" spans="1:5" x14ac:dyDescent="0.25">
      <c r="A115240" t="s">
        <v>230533</v>
      </c>
      <c r="B115240" t="s">
        <v>18</v>
      </c>
      <c r="C115240" s="1">
        <v>128.84899999999999</v>
      </c>
      <c r="D115240" t="s">
        <v>34</v>
      </c>
      <c r="E115240" t="s">
        <v>230534</v>
      </c>
    </row>
    <row r="115241" spans="1:5" x14ac:dyDescent="0.25">
      <c r="A115241" t="s">
        <v>230535</v>
      </c>
      <c r="B115241" t="s">
        <v>23</v>
      </c>
      <c r="C115241" s="1">
        <v>357.94200000000001</v>
      </c>
      <c r="D115241" t="s">
        <v>34</v>
      </c>
      <c r="E115241" t="s">
        <v>230536</v>
      </c>
    </row>
    <row r="115242" spans="1:5" x14ac:dyDescent="0.25">
      <c r="A115242" t="s">
        <v>230537</v>
      </c>
      <c r="B115242" t="s">
        <v>18</v>
      </c>
      <c r="C115242" s="1">
        <v>155.42599999999999</v>
      </c>
      <c r="D115242" t="s">
        <v>264057</v>
      </c>
      <c r="E115242" t="s">
        <v>230538</v>
      </c>
    </row>
    <row r="115243" spans="1:5" x14ac:dyDescent="0.25">
      <c r="A115243" t="s">
        <v>230539</v>
      </c>
      <c r="B115243" t="s">
        <v>23</v>
      </c>
      <c r="C115243" s="1">
        <v>93.241</v>
      </c>
      <c r="D115243" t="s">
        <v>264057</v>
      </c>
      <c r="E115243" t="s">
        <v>230540</v>
      </c>
    </row>
    <row r="115244" spans="1:5" x14ac:dyDescent="0.25">
      <c r="A115244" t="s">
        <v>230541</v>
      </c>
      <c r="B115244" t="s">
        <v>18</v>
      </c>
      <c r="C115244" s="1">
        <v>89.05</v>
      </c>
      <c r="D115244" t="s">
        <v>34</v>
      </c>
      <c r="E115244" t="s">
        <v>230542</v>
      </c>
    </row>
    <row r="115245" spans="1:5" x14ac:dyDescent="0.25">
      <c r="A115245" t="s">
        <v>230543</v>
      </c>
      <c r="B115245" t="s">
        <v>14</v>
      </c>
      <c r="C115245" s="1">
        <v>278.23</v>
      </c>
      <c r="D115245" t="s">
        <v>7</v>
      </c>
      <c r="E115245" t="s">
        <v>230544</v>
      </c>
    </row>
    <row r="115246" spans="1:5" x14ac:dyDescent="0.25">
      <c r="A115246" t="s">
        <v>230545</v>
      </c>
      <c r="B115246" t="s">
        <v>18</v>
      </c>
      <c r="C115246" s="1">
        <v>247.72</v>
      </c>
      <c r="D115246" t="s">
        <v>11</v>
      </c>
      <c r="E115246" t="s">
        <v>230546</v>
      </c>
    </row>
    <row r="115247" spans="1:5" x14ac:dyDescent="0.25">
      <c r="A115247" t="s">
        <v>230547</v>
      </c>
      <c r="B115247" t="s">
        <v>14</v>
      </c>
      <c r="C115247" s="1">
        <v>211.27199999999999</v>
      </c>
      <c r="D115247" t="s">
        <v>264057</v>
      </c>
      <c r="E115247" t="s">
        <v>230548</v>
      </c>
    </row>
    <row r="115248" spans="1:5" x14ac:dyDescent="0.25">
      <c r="A115248" t="s">
        <v>230549</v>
      </c>
      <c r="B115248" t="s">
        <v>42</v>
      </c>
      <c r="C115248" s="1">
        <v>257.41300000000001</v>
      </c>
      <c r="D115248" t="s">
        <v>7</v>
      </c>
      <c r="E115248" t="s">
        <v>230550</v>
      </c>
    </row>
    <row r="115249" spans="1:5" x14ac:dyDescent="0.25">
      <c r="A115249" t="s">
        <v>230551</v>
      </c>
      <c r="B115249" t="s">
        <v>23</v>
      </c>
      <c r="C115249" s="1">
        <v>93.424000000000007</v>
      </c>
      <c r="D115249" t="s">
        <v>34</v>
      </c>
      <c r="E115249" t="s">
        <v>230552</v>
      </c>
    </row>
    <row r="115250" spans="1:5" x14ac:dyDescent="0.25">
      <c r="A115250" t="s">
        <v>230553</v>
      </c>
      <c r="B115250" t="s">
        <v>18</v>
      </c>
      <c r="C115250" s="1">
        <v>448.14100000000002</v>
      </c>
      <c r="D115250" t="s">
        <v>11</v>
      </c>
      <c r="E115250" t="s">
        <v>230554</v>
      </c>
    </row>
    <row r="115251" spans="1:5" x14ac:dyDescent="0.25">
      <c r="A115251" t="s">
        <v>230555</v>
      </c>
      <c r="B115251" t="s">
        <v>37</v>
      </c>
      <c r="C115251" s="1">
        <v>176.429</v>
      </c>
      <c r="D115251" t="s">
        <v>34</v>
      </c>
      <c r="E115251" t="s">
        <v>230556</v>
      </c>
    </row>
    <row r="115252" spans="1:5" x14ac:dyDescent="0.25">
      <c r="A115252" t="s">
        <v>230557</v>
      </c>
      <c r="B115252" t="s">
        <v>37</v>
      </c>
      <c r="C115252" s="1">
        <v>104.563</v>
      </c>
      <c r="D115252" t="s">
        <v>264057</v>
      </c>
      <c r="E115252" t="s">
        <v>230558</v>
      </c>
    </row>
    <row r="115253" spans="1:5" x14ac:dyDescent="0.25">
      <c r="A115253" t="s">
        <v>230559</v>
      </c>
      <c r="B115253" t="s">
        <v>14</v>
      </c>
      <c r="C115253" s="1">
        <v>391.63499999999999</v>
      </c>
      <c r="D115253" t="s">
        <v>7</v>
      </c>
      <c r="E115253" t="s">
        <v>230560</v>
      </c>
    </row>
    <row r="115254" spans="1:5" x14ac:dyDescent="0.25">
      <c r="A115254" t="s">
        <v>230561</v>
      </c>
      <c r="B115254" t="s">
        <v>37</v>
      </c>
      <c r="C115254" s="1">
        <v>288.791</v>
      </c>
      <c r="D115254" t="s">
        <v>7</v>
      </c>
      <c r="E115254" t="s">
        <v>230562</v>
      </c>
    </row>
    <row r="115255" spans="1:5" x14ac:dyDescent="0.25">
      <c r="A115255" t="s">
        <v>230563</v>
      </c>
      <c r="B115255" t="s">
        <v>42</v>
      </c>
      <c r="C115255" s="1">
        <v>471.88499999999999</v>
      </c>
      <c r="D115255" t="s">
        <v>264057</v>
      </c>
      <c r="E115255" t="s">
        <v>230564</v>
      </c>
    </row>
    <row r="115256" spans="1:5" x14ac:dyDescent="0.25">
      <c r="A115256" t="s">
        <v>230565</v>
      </c>
      <c r="B115256" t="s">
        <v>14</v>
      </c>
      <c r="C115256" s="1">
        <v>369.07600000000002</v>
      </c>
      <c r="D115256" t="s">
        <v>11</v>
      </c>
      <c r="E115256" t="s">
        <v>230566</v>
      </c>
    </row>
    <row r="115257" spans="1:5" x14ac:dyDescent="0.25">
      <c r="A115257" t="s">
        <v>230567</v>
      </c>
      <c r="B115257" t="s">
        <v>18</v>
      </c>
      <c r="C115257" s="1">
        <v>121.373</v>
      </c>
      <c r="D115257" t="s">
        <v>264057</v>
      </c>
      <c r="E115257" t="s">
        <v>230568</v>
      </c>
    </row>
    <row r="115258" spans="1:5" x14ac:dyDescent="0.25">
      <c r="A115258" t="s">
        <v>230569</v>
      </c>
      <c r="B115258" t="s">
        <v>14</v>
      </c>
      <c r="C115258" s="1">
        <v>57.856000000000002</v>
      </c>
      <c r="D115258" t="s">
        <v>34</v>
      </c>
      <c r="E115258" t="s">
        <v>230570</v>
      </c>
    </row>
    <row r="115259" spans="1:5" x14ac:dyDescent="0.25">
      <c r="A115259" t="s">
        <v>230571</v>
      </c>
      <c r="B115259" t="s">
        <v>23</v>
      </c>
      <c r="C115259" s="1">
        <v>262.99299999999999</v>
      </c>
      <c r="D115259" t="s">
        <v>34</v>
      </c>
      <c r="E115259" t="s">
        <v>230572</v>
      </c>
    </row>
    <row r="115260" spans="1:5" x14ac:dyDescent="0.25">
      <c r="A115260" t="s">
        <v>230573</v>
      </c>
      <c r="B115260" t="s">
        <v>23</v>
      </c>
      <c r="C115260" s="1">
        <v>294.27499999999998</v>
      </c>
      <c r="D115260" t="s">
        <v>11</v>
      </c>
      <c r="E115260" t="s">
        <v>230574</v>
      </c>
    </row>
    <row r="115261" spans="1:5" x14ac:dyDescent="0.25">
      <c r="A115261" t="s">
        <v>230575</v>
      </c>
      <c r="B115261" t="s">
        <v>14</v>
      </c>
      <c r="C115261" s="1">
        <v>439.53800000000001</v>
      </c>
      <c r="D115261" t="s">
        <v>7</v>
      </c>
      <c r="E115261" t="s">
        <v>230576</v>
      </c>
    </row>
    <row r="115262" spans="1:5" x14ac:dyDescent="0.25">
      <c r="A115262" t="s">
        <v>230577</v>
      </c>
      <c r="B115262" t="s">
        <v>23</v>
      </c>
      <c r="C115262" s="1">
        <v>203.89599999999999</v>
      </c>
      <c r="D115262" t="s">
        <v>264057</v>
      </c>
      <c r="E115262" t="s">
        <v>230578</v>
      </c>
    </row>
    <row r="115263" spans="1:5" x14ac:dyDescent="0.25">
      <c r="A115263" t="s">
        <v>230579</v>
      </c>
      <c r="B115263" t="s">
        <v>18</v>
      </c>
      <c r="C115263" s="1">
        <v>226.94499999999999</v>
      </c>
      <c r="D115263" t="s">
        <v>7</v>
      </c>
      <c r="E115263" t="s">
        <v>230580</v>
      </c>
    </row>
    <row r="115264" spans="1:5" x14ac:dyDescent="0.25">
      <c r="A115264" t="s">
        <v>230581</v>
      </c>
      <c r="B115264" t="s">
        <v>14</v>
      </c>
      <c r="C115264" s="1">
        <v>280.19299999999998</v>
      </c>
      <c r="D115264" t="s">
        <v>34</v>
      </c>
      <c r="E115264" t="s">
        <v>230582</v>
      </c>
    </row>
    <row r="115265" spans="1:5" x14ac:dyDescent="0.25">
      <c r="A115265" t="s">
        <v>230583</v>
      </c>
      <c r="B115265" t="s">
        <v>14</v>
      </c>
      <c r="C115265" s="1">
        <v>367.04199999999997</v>
      </c>
      <c r="D115265" t="s">
        <v>11</v>
      </c>
      <c r="E115265" t="s">
        <v>230584</v>
      </c>
    </row>
    <row r="115266" spans="1:5" x14ac:dyDescent="0.25">
      <c r="A115266" t="s">
        <v>230585</v>
      </c>
      <c r="B115266" t="s">
        <v>14</v>
      </c>
      <c r="C115266" s="1">
        <v>441.60700000000003</v>
      </c>
      <c r="D115266" t="s">
        <v>7</v>
      </c>
      <c r="E115266" t="s">
        <v>230586</v>
      </c>
    </row>
    <row r="115267" spans="1:5" x14ac:dyDescent="0.25">
      <c r="A115267" t="s">
        <v>230587</v>
      </c>
      <c r="B115267" t="s">
        <v>42</v>
      </c>
      <c r="C115267" s="1">
        <v>359.20400000000001</v>
      </c>
      <c r="D115267" t="s">
        <v>264057</v>
      </c>
      <c r="E115267" t="s">
        <v>230588</v>
      </c>
    </row>
    <row r="115268" spans="1:5" x14ac:dyDescent="0.25">
      <c r="A115268" t="s">
        <v>230589</v>
      </c>
      <c r="B115268" t="s">
        <v>23</v>
      </c>
      <c r="C115268" s="1">
        <v>196.292</v>
      </c>
      <c r="D115268" t="s">
        <v>264057</v>
      </c>
      <c r="E115268" t="s">
        <v>230590</v>
      </c>
    </row>
    <row r="115269" spans="1:5" x14ac:dyDescent="0.25">
      <c r="A115269" t="s">
        <v>230591</v>
      </c>
      <c r="B115269" t="s">
        <v>23</v>
      </c>
      <c r="C115269" s="1">
        <v>399.666</v>
      </c>
      <c r="D115269" t="s">
        <v>34</v>
      </c>
      <c r="E115269" t="s">
        <v>230592</v>
      </c>
    </row>
    <row r="115270" spans="1:5" x14ac:dyDescent="0.25">
      <c r="A115270" t="s">
        <v>230593</v>
      </c>
      <c r="B115270" t="s">
        <v>14</v>
      </c>
      <c r="C115270" s="1">
        <v>359.53800000000001</v>
      </c>
      <c r="D115270" t="s">
        <v>264057</v>
      </c>
      <c r="E115270" t="s">
        <v>230594</v>
      </c>
    </row>
    <row r="115271" spans="1:5" x14ac:dyDescent="0.25">
      <c r="A115271" t="s">
        <v>230595</v>
      </c>
      <c r="B115271" t="s">
        <v>18</v>
      </c>
      <c r="C115271" s="1">
        <v>235.22900000000001</v>
      </c>
      <c r="D115271" t="s">
        <v>34</v>
      </c>
      <c r="E115271" t="s">
        <v>230596</v>
      </c>
    </row>
    <row r="115272" spans="1:5" x14ac:dyDescent="0.25">
      <c r="A115272" t="s">
        <v>230597</v>
      </c>
      <c r="B115272" t="s">
        <v>42</v>
      </c>
      <c r="C115272" s="1">
        <v>379.94099999999997</v>
      </c>
      <c r="D115272" t="s">
        <v>7</v>
      </c>
      <c r="E115272" t="s">
        <v>230598</v>
      </c>
    </row>
    <row r="115273" spans="1:5" x14ac:dyDescent="0.25">
      <c r="A115273" t="s">
        <v>230599</v>
      </c>
      <c r="B115273" t="s">
        <v>23</v>
      </c>
      <c r="C115273" s="1">
        <v>280.66699999999997</v>
      </c>
      <c r="D115273" t="s">
        <v>11</v>
      </c>
      <c r="E115273" t="s">
        <v>230600</v>
      </c>
    </row>
    <row r="115274" spans="1:5" x14ac:dyDescent="0.25">
      <c r="A115274" t="s">
        <v>230601</v>
      </c>
      <c r="B115274" t="s">
        <v>14</v>
      </c>
      <c r="C115274" s="1">
        <v>102.649</v>
      </c>
      <c r="D115274" t="s">
        <v>7</v>
      </c>
      <c r="E115274" t="s">
        <v>230602</v>
      </c>
    </row>
    <row r="115275" spans="1:5" x14ac:dyDescent="0.25">
      <c r="A115275" t="s">
        <v>230603</v>
      </c>
      <c r="B115275" t="s">
        <v>37</v>
      </c>
      <c r="C115275" s="1">
        <v>71.066000000000003</v>
      </c>
      <c r="D115275" t="s">
        <v>11</v>
      </c>
      <c r="E115275" t="s">
        <v>230604</v>
      </c>
    </row>
    <row r="115276" spans="1:5" x14ac:dyDescent="0.25">
      <c r="A115276" t="s">
        <v>230605</v>
      </c>
      <c r="B115276" t="s">
        <v>18</v>
      </c>
      <c r="C115276" s="1">
        <v>169.11</v>
      </c>
      <c r="D115276" t="s">
        <v>7</v>
      </c>
      <c r="E115276" t="s">
        <v>230606</v>
      </c>
    </row>
    <row r="115277" spans="1:5" x14ac:dyDescent="0.25">
      <c r="A115277" t="s">
        <v>230607</v>
      </c>
      <c r="B115277" t="s">
        <v>37</v>
      </c>
      <c r="C115277" s="1">
        <v>180.64</v>
      </c>
      <c r="D115277" t="s">
        <v>34</v>
      </c>
      <c r="E115277" t="s">
        <v>230608</v>
      </c>
    </row>
    <row r="115278" spans="1:5" x14ac:dyDescent="0.25">
      <c r="A115278" t="s">
        <v>230609</v>
      </c>
      <c r="B115278" t="s">
        <v>18</v>
      </c>
      <c r="C115278" s="1">
        <v>283.76</v>
      </c>
      <c r="D115278" t="s">
        <v>34</v>
      </c>
      <c r="E115278" t="s">
        <v>230610</v>
      </c>
    </row>
    <row r="115279" spans="1:5" x14ac:dyDescent="0.25">
      <c r="A115279" t="s">
        <v>230611</v>
      </c>
      <c r="B115279" t="s">
        <v>42</v>
      </c>
      <c r="C115279" s="1">
        <v>267.505</v>
      </c>
      <c r="D115279" t="s">
        <v>264057</v>
      </c>
      <c r="E115279" t="s">
        <v>230612</v>
      </c>
    </row>
    <row r="115280" spans="1:5" x14ac:dyDescent="0.25">
      <c r="A115280" t="s">
        <v>230613</v>
      </c>
      <c r="B115280" t="s">
        <v>23</v>
      </c>
      <c r="C115280" s="1">
        <v>138.809</v>
      </c>
      <c r="D115280" t="s">
        <v>34</v>
      </c>
      <c r="E115280" t="s">
        <v>230614</v>
      </c>
    </row>
    <row r="115281" spans="1:5" x14ac:dyDescent="0.25">
      <c r="A115281" t="s">
        <v>230615</v>
      </c>
      <c r="B115281" t="s">
        <v>23</v>
      </c>
      <c r="C115281" s="1">
        <v>152.96899999999999</v>
      </c>
      <c r="D115281" t="s">
        <v>264057</v>
      </c>
      <c r="E115281" t="s">
        <v>230616</v>
      </c>
    </row>
    <row r="115282" spans="1:5" x14ac:dyDescent="0.25">
      <c r="A115282" t="s">
        <v>230617</v>
      </c>
      <c r="B115282" t="s">
        <v>23</v>
      </c>
      <c r="C115282" s="1">
        <v>92.456000000000003</v>
      </c>
      <c r="D115282" t="s">
        <v>34</v>
      </c>
      <c r="E115282" t="s">
        <v>230618</v>
      </c>
    </row>
    <row r="115283" spans="1:5" x14ac:dyDescent="0.25">
      <c r="A115283" t="s">
        <v>230619</v>
      </c>
      <c r="B115283" t="s">
        <v>23</v>
      </c>
      <c r="C115283" s="1">
        <v>176.98599999999999</v>
      </c>
      <c r="D115283" t="s">
        <v>264057</v>
      </c>
      <c r="E115283" t="s">
        <v>230620</v>
      </c>
    </row>
    <row r="115284" spans="1:5" x14ac:dyDescent="0.25">
      <c r="A115284" t="s">
        <v>230621</v>
      </c>
      <c r="B115284" t="s">
        <v>37</v>
      </c>
      <c r="C115284" s="1">
        <v>387.447</v>
      </c>
      <c r="D115284" t="s">
        <v>11</v>
      </c>
      <c r="E115284" t="s">
        <v>230622</v>
      </c>
    </row>
    <row r="115285" spans="1:5" x14ac:dyDescent="0.25">
      <c r="A115285" t="s">
        <v>230623</v>
      </c>
      <c r="B115285" t="s">
        <v>18</v>
      </c>
      <c r="C115285" s="1">
        <v>498.762</v>
      </c>
      <c r="D115285" t="s">
        <v>11</v>
      </c>
      <c r="E115285" t="s">
        <v>230624</v>
      </c>
    </row>
    <row r="115286" spans="1:5" x14ac:dyDescent="0.25">
      <c r="A115286" t="s">
        <v>230625</v>
      </c>
      <c r="B115286" t="s">
        <v>37</v>
      </c>
      <c r="C115286" s="1">
        <v>91.486999999999995</v>
      </c>
      <c r="D115286" t="s">
        <v>11</v>
      </c>
      <c r="E115286" t="s">
        <v>230626</v>
      </c>
    </row>
    <row r="115287" spans="1:5" x14ac:dyDescent="0.25">
      <c r="A115287" t="s">
        <v>230627</v>
      </c>
      <c r="B115287" t="s">
        <v>23</v>
      </c>
      <c r="C115287" s="1">
        <v>454.61399999999998</v>
      </c>
      <c r="D115287" t="s">
        <v>34</v>
      </c>
      <c r="E115287" t="s">
        <v>230628</v>
      </c>
    </row>
    <row r="115288" spans="1:5" x14ac:dyDescent="0.25">
      <c r="A115288" t="s">
        <v>230629</v>
      </c>
      <c r="B115288" t="s">
        <v>18</v>
      </c>
      <c r="C115288" s="1">
        <v>76.528000000000006</v>
      </c>
      <c r="D115288" t="s">
        <v>7</v>
      </c>
      <c r="E115288" t="s">
        <v>230630</v>
      </c>
    </row>
    <row r="115289" spans="1:5" x14ac:dyDescent="0.25">
      <c r="A115289" t="s">
        <v>230631</v>
      </c>
      <c r="B115289" t="s">
        <v>23</v>
      </c>
      <c r="C115289" s="1">
        <v>361.565</v>
      </c>
      <c r="D115289" t="s">
        <v>7</v>
      </c>
      <c r="E115289" t="s">
        <v>230632</v>
      </c>
    </row>
    <row r="115290" spans="1:5" x14ac:dyDescent="0.25">
      <c r="A115290" t="s">
        <v>230633</v>
      </c>
      <c r="B115290" t="s">
        <v>14</v>
      </c>
      <c r="C115290" s="1">
        <v>274.79700000000003</v>
      </c>
      <c r="D115290" t="s">
        <v>7</v>
      </c>
      <c r="E115290" t="s">
        <v>230634</v>
      </c>
    </row>
    <row r="115291" spans="1:5" x14ac:dyDescent="0.25">
      <c r="A115291" t="s">
        <v>230635</v>
      </c>
      <c r="B115291" t="s">
        <v>18</v>
      </c>
      <c r="C115291" s="1">
        <v>202.89500000000001</v>
      </c>
      <c r="D115291" t="s">
        <v>11</v>
      </c>
      <c r="E115291" t="s">
        <v>230636</v>
      </c>
    </row>
    <row r="115292" spans="1:5" x14ac:dyDescent="0.25">
      <c r="A115292" t="s">
        <v>230637</v>
      </c>
      <c r="B115292" t="s">
        <v>37</v>
      </c>
      <c r="C115292" s="1">
        <v>274.79700000000003</v>
      </c>
      <c r="D115292" t="s">
        <v>11</v>
      </c>
      <c r="E115292" t="s">
        <v>230638</v>
      </c>
    </row>
    <row r="115293" spans="1:5" x14ac:dyDescent="0.25">
      <c r="A115293" t="s">
        <v>230639</v>
      </c>
      <c r="B115293" t="s">
        <v>42</v>
      </c>
      <c r="C115293" s="1">
        <v>481.53699999999998</v>
      </c>
      <c r="D115293" t="s">
        <v>7</v>
      </c>
      <c r="E115293" t="s">
        <v>230640</v>
      </c>
    </row>
    <row r="115294" spans="1:5" x14ac:dyDescent="0.25">
      <c r="A115294" t="s">
        <v>230641</v>
      </c>
      <c r="B115294" t="s">
        <v>23</v>
      </c>
      <c r="C115294" s="1">
        <v>227.19800000000001</v>
      </c>
      <c r="D115294" t="s">
        <v>7</v>
      </c>
      <c r="E115294" t="s">
        <v>230642</v>
      </c>
    </row>
    <row r="115295" spans="1:5" x14ac:dyDescent="0.25">
      <c r="A115295" t="s">
        <v>230643</v>
      </c>
      <c r="B115295" t="s">
        <v>18</v>
      </c>
      <c r="C115295" s="1">
        <v>396.95299999999997</v>
      </c>
      <c r="D115295" t="s">
        <v>34</v>
      </c>
      <c r="E115295" t="s">
        <v>230644</v>
      </c>
    </row>
    <row r="115296" spans="1:5" x14ac:dyDescent="0.25">
      <c r="A115296" t="s">
        <v>230645</v>
      </c>
      <c r="B115296" t="s">
        <v>42</v>
      </c>
      <c r="C115296" s="1">
        <v>50.137999999999998</v>
      </c>
      <c r="D115296" t="s">
        <v>264057</v>
      </c>
      <c r="E115296" t="s">
        <v>230646</v>
      </c>
    </row>
    <row r="115297" spans="1:5" x14ac:dyDescent="0.25">
      <c r="A115297" t="s">
        <v>230647</v>
      </c>
      <c r="B115297" t="s">
        <v>14</v>
      </c>
      <c r="C115297" s="1">
        <v>67.38</v>
      </c>
      <c r="D115297" t="s">
        <v>34</v>
      </c>
      <c r="E115297" t="s">
        <v>230648</v>
      </c>
    </row>
    <row r="115298" spans="1:5" x14ac:dyDescent="0.25">
      <c r="A115298" t="s">
        <v>230649</v>
      </c>
      <c r="B115298" t="s">
        <v>14</v>
      </c>
      <c r="C115298" s="1">
        <v>187.87</v>
      </c>
      <c r="D115298" t="s">
        <v>11</v>
      </c>
      <c r="E115298" t="s">
        <v>230650</v>
      </c>
    </row>
    <row r="115299" spans="1:5" x14ac:dyDescent="0.25">
      <c r="A115299" t="s">
        <v>230651</v>
      </c>
      <c r="B115299" t="s">
        <v>23</v>
      </c>
      <c r="C115299" s="1">
        <v>434.34100000000001</v>
      </c>
      <c r="D115299" t="s">
        <v>34</v>
      </c>
      <c r="E115299" t="s">
        <v>230652</v>
      </c>
    </row>
    <row r="115300" spans="1:5" x14ac:dyDescent="0.25">
      <c r="A115300" t="s">
        <v>230653</v>
      </c>
      <c r="B115300" t="s">
        <v>37</v>
      </c>
      <c r="C115300" s="1">
        <v>87.992999999999995</v>
      </c>
      <c r="D115300" t="s">
        <v>34</v>
      </c>
      <c r="E115300" t="s">
        <v>230654</v>
      </c>
    </row>
    <row r="115301" spans="1:5" x14ac:dyDescent="0.25">
      <c r="A115301" t="s">
        <v>230655</v>
      </c>
      <c r="B115301" t="s">
        <v>18</v>
      </c>
      <c r="C115301" s="1">
        <v>427.32900000000001</v>
      </c>
      <c r="D115301" t="s">
        <v>11</v>
      </c>
      <c r="E115301" t="s">
        <v>230656</v>
      </c>
    </row>
    <row r="115302" spans="1:5" x14ac:dyDescent="0.25">
      <c r="A115302" t="s">
        <v>230657</v>
      </c>
      <c r="B115302" t="s">
        <v>14</v>
      </c>
      <c r="C115302" s="1">
        <v>361.39</v>
      </c>
      <c r="D115302" t="s">
        <v>34</v>
      </c>
      <c r="E115302" t="s">
        <v>230658</v>
      </c>
    </row>
    <row r="115303" spans="1:5" x14ac:dyDescent="0.25">
      <c r="A115303" t="s">
        <v>230659</v>
      </c>
      <c r="B115303" t="s">
        <v>37</v>
      </c>
      <c r="C115303" s="1">
        <v>389.82400000000001</v>
      </c>
      <c r="D115303" t="s">
        <v>11</v>
      </c>
      <c r="E115303" t="s">
        <v>230660</v>
      </c>
    </row>
    <row r="115304" spans="1:5" x14ac:dyDescent="0.25">
      <c r="A115304" t="s">
        <v>230661</v>
      </c>
      <c r="B115304" t="s">
        <v>18</v>
      </c>
      <c r="C115304" s="1">
        <v>399.14100000000002</v>
      </c>
      <c r="D115304" t="s">
        <v>11</v>
      </c>
      <c r="E115304" t="s">
        <v>230662</v>
      </c>
    </row>
    <row r="115305" spans="1:5" x14ac:dyDescent="0.25">
      <c r="A115305" t="s">
        <v>230663</v>
      </c>
      <c r="B115305" t="s">
        <v>18</v>
      </c>
      <c r="C115305" s="1">
        <v>312.26100000000002</v>
      </c>
      <c r="D115305" t="s">
        <v>7</v>
      </c>
      <c r="E115305" t="s">
        <v>230664</v>
      </c>
    </row>
    <row r="115306" spans="1:5" x14ac:dyDescent="0.25">
      <c r="A115306" t="s">
        <v>230665</v>
      </c>
      <c r="B115306" t="s">
        <v>23</v>
      </c>
      <c r="C115306" s="1">
        <v>350.69900000000001</v>
      </c>
      <c r="D115306" t="s">
        <v>7</v>
      </c>
      <c r="E115306" t="s">
        <v>230666</v>
      </c>
    </row>
    <row r="115307" spans="1:5" x14ac:dyDescent="0.25">
      <c r="A115307" t="s">
        <v>230667</v>
      </c>
      <c r="B115307" t="s">
        <v>23</v>
      </c>
      <c r="C115307" s="1">
        <v>389.536</v>
      </c>
      <c r="D115307" t="s">
        <v>264057</v>
      </c>
      <c r="E115307" t="s">
        <v>230668</v>
      </c>
    </row>
    <row r="115308" spans="1:5" x14ac:dyDescent="0.25">
      <c r="A115308" t="s">
        <v>230669</v>
      </c>
      <c r="B115308" t="s">
        <v>23</v>
      </c>
      <c r="C115308" s="1">
        <v>235.833</v>
      </c>
      <c r="D115308" t="s">
        <v>34</v>
      </c>
      <c r="E115308" t="s">
        <v>230670</v>
      </c>
    </row>
    <row r="115309" spans="1:5" x14ac:dyDescent="0.25">
      <c r="A115309" t="s">
        <v>230671</v>
      </c>
      <c r="B115309" t="s">
        <v>18</v>
      </c>
      <c r="C115309" s="1">
        <v>143.042</v>
      </c>
      <c r="D115309" t="s">
        <v>11</v>
      </c>
      <c r="E115309" t="s">
        <v>230672</v>
      </c>
    </row>
    <row r="115310" spans="1:5" x14ac:dyDescent="0.25">
      <c r="A115310" t="s">
        <v>230673</v>
      </c>
      <c r="B115310" t="s">
        <v>18</v>
      </c>
      <c r="C115310" s="1">
        <v>360.40499999999997</v>
      </c>
      <c r="D115310" t="s">
        <v>34</v>
      </c>
      <c r="E115310" t="s">
        <v>230674</v>
      </c>
    </row>
    <row r="115311" spans="1:5" x14ac:dyDescent="0.25">
      <c r="A115311" t="s">
        <v>230675</v>
      </c>
      <c r="B115311" t="s">
        <v>23</v>
      </c>
      <c r="C115311" s="1">
        <v>491.267</v>
      </c>
      <c r="D115311" t="s">
        <v>7</v>
      </c>
      <c r="E115311" t="s">
        <v>230676</v>
      </c>
    </row>
    <row r="115312" spans="1:5" x14ac:dyDescent="0.25">
      <c r="A115312" t="s">
        <v>230677</v>
      </c>
      <c r="B115312" t="s">
        <v>14</v>
      </c>
      <c r="C115312" s="1">
        <v>183.57</v>
      </c>
      <c r="D115312" t="s">
        <v>264057</v>
      </c>
      <c r="E115312" t="s">
        <v>230678</v>
      </c>
    </row>
    <row r="115313" spans="1:5" x14ac:dyDescent="0.25">
      <c r="A115313" t="s">
        <v>230679</v>
      </c>
      <c r="B115313" t="s">
        <v>42</v>
      </c>
      <c r="C115313" s="1">
        <v>193.572</v>
      </c>
      <c r="D115313" t="s">
        <v>34</v>
      </c>
      <c r="E115313" t="s">
        <v>230680</v>
      </c>
    </row>
    <row r="115314" spans="1:5" x14ac:dyDescent="0.25">
      <c r="A115314" t="s">
        <v>230681</v>
      </c>
      <c r="B115314" t="s">
        <v>42</v>
      </c>
      <c r="C115314" s="1">
        <v>274.79700000000003</v>
      </c>
      <c r="D115314" t="s">
        <v>264057</v>
      </c>
      <c r="E115314" t="s">
        <v>230682</v>
      </c>
    </row>
    <row r="115315" spans="1:5" x14ac:dyDescent="0.25">
      <c r="A115315" t="s">
        <v>230683</v>
      </c>
      <c r="B115315" t="s">
        <v>37</v>
      </c>
      <c r="C115315" s="1">
        <v>453.72</v>
      </c>
      <c r="D115315" t="s">
        <v>11</v>
      </c>
      <c r="E115315" t="s">
        <v>230684</v>
      </c>
    </row>
    <row r="115316" spans="1:5" x14ac:dyDescent="0.25">
      <c r="A115316" t="s">
        <v>230685</v>
      </c>
      <c r="B115316" t="s">
        <v>14</v>
      </c>
      <c r="C115316" s="1">
        <v>219.84</v>
      </c>
      <c r="D115316" t="s">
        <v>264057</v>
      </c>
      <c r="E115316" t="s">
        <v>230686</v>
      </c>
    </row>
    <row r="115317" spans="1:5" x14ac:dyDescent="0.25">
      <c r="A115317" t="s">
        <v>230687</v>
      </c>
      <c r="B115317" t="s">
        <v>14</v>
      </c>
      <c r="C115317" s="1">
        <v>282.15800000000002</v>
      </c>
      <c r="D115317" t="s">
        <v>7</v>
      </c>
      <c r="E115317" t="s">
        <v>230688</v>
      </c>
    </row>
    <row r="115318" spans="1:5" x14ac:dyDescent="0.25">
      <c r="A115318" t="s">
        <v>230689</v>
      </c>
      <c r="B115318" t="s">
        <v>18</v>
      </c>
      <c r="C115318" s="1">
        <v>230.01900000000001</v>
      </c>
      <c r="D115318" t="s">
        <v>11</v>
      </c>
      <c r="E115318" t="s">
        <v>230690</v>
      </c>
    </row>
    <row r="115319" spans="1:5" x14ac:dyDescent="0.25">
      <c r="A115319" t="s">
        <v>230691</v>
      </c>
      <c r="B115319" t="s">
        <v>18</v>
      </c>
      <c r="C115319" s="1">
        <v>417.31099999999998</v>
      </c>
      <c r="D115319" t="s">
        <v>11</v>
      </c>
      <c r="E115319" t="s">
        <v>230692</v>
      </c>
    </row>
    <row r="115320" spans="1:5" x14ac:dyDescent="0.25">
      <c r="A115320" t="s">
        <v>230693</v>
      </c>
      <c r="B115320" t="s">
        <v>37</v>
      </c>
      <c r="C115320" s="1">
        <v>466.81599999999997</v>
      </c>
      <c r="D115320" t="s">
        <v>34</v>
      </c>
      <c r="E115320" t="s">
        <v>230694</v>
      </c>
    </row>
    <row r="115321" spans="1:5" x14ac:dyDescent="0.25">
      <c r="A115321" t="s">
        <v>230695</v>
      </c>
      <c r="B115321" t="s">
        <v>42</v>
      </c>
      <c r="C115321" s="1">
        <v>129.702</v>
      </c>
      <c r="D115321" t="s">
        <v>7</v>
      </c>
      <c r="E115321" t="s">
        <v>230696</v>
      </c>
    </row>
    <row r="115322" spans="1:5" x14ac:dyDescent="0.25">
      <c r="A115322" t="s">
        <v>230697</v>
      </c>
      <c r="B115322" t="s">
        <v>18</v>
      </c>
      <c r="C115322" s="1">
        <v>227.541</v>
      </c>
      <c r="D115322" t="s">
        <v>11</v>
      </c>
      <c r="E115322" t="s">
        <v>230698</v>
      </c>
    </row>
    <row r="115323" spans="1:5" x14ac:dyDescent="0.25">
      <c r="A115323" t="s">
        <v>230699</v>
      </c>
      <c r="B115323" t="s">
        <v>18</v>
      </c>
      <c r="C115323" s="1">
        <v>411.44600000000003</v>
      </c>
      <c r="D115323" t="s">
        <v>11</v>
      </c>
      <c r="E115323" t="s">
        <v>230700</v>
      </c>
    </row>
    <row r="115324" spans="1:5" x14ac:dyDescent="0.25">
      <c r="A115324" t="s">
        <v>230701</v>
      </c>
      <c r="B115324" t="s">
        <v>23</v>
      </c>
      <c r="C115324" s="1">
        <v>420.947</v>
      </c>
      <c r="D115324" t="s">
        <v>264057</v>
      </c>
      <c r="E115324" t="s">
        <v>230702</v>
      </c>
    </row>
    <row r="115325" spans="1:5" x14ac:dyDescent="0.25">
      <c r="A115325" t="s">
        <v>230703</v>
      </c>
      <c r="B115325" t="s">
        <v>14</v>
      </c>
      <c r="C115325" s="1">
        <v>186.066</v>
      </c>
      <c r="D115325" t="s">
        <v>7</v>
      </c>
      <c r="E115325" t="s">
        <v>230704</v>
      </c>
    </row>
    <row r="115326" spans="1:5" x14ac:dyDescent="0.25">
      <c r="A115326" t="s">
        <v>230705</v>
      </c>
      <c r="B115326" t="s">
        <v>42</v>
      </c>
      <c r="C115326" s="1">
        <v>405.55700000000002</v>
      </c>
      <c r="D115326" t="s">
        <v>264057</v>
      </c>
      <c r="E115326" t="s">
        <v>230706</v>
      </c>
    </row>
    <row r="115327" spans="1:5" x14ac:dyDescent="0.25">
      <c r="A115327" t="s">
        <v>230707</v>
      </c>
      <c r="B115327" t="s">
        <v>14</v>
      </c>
      <c r="C115327" s="1">
        <v>302.29199999999997</v>
      </c>
      <c r="D115327" t="s">
        <v>34</v>
      </c>
      <c r="E115327" t="s">
        <v>230708</v>
      </c>
    </row>
    <row r="115328" spans="1:5" x14ac:dyDescent="0.25">
      <c r="A115328" t="s">
        <v>230709</v>
      </c>
      <c r="B115328" t="s">
        <v>18</v>
      </c>
      <c r="C115328" s="1">
        <v>109.20699999999999</v>
      </c>
      <c r="D115328" t="s">
        <v>34</v>
      </c>
      <c r="E115328" t="s">
        <v>230710</v>
      </c>
    </row>
    <row r="115329" spans="1:5" x14ac:dyDescent="0.25">
      <c r="A115329" t="s">
        <v>230711</v>
      </c>
      <c r="B115329" t="s">
        <v>23</v>
      </c>
      <c r="C115329" s="1">
        <v>104.617</v>
      </c>
      <c r="D115329" t="s">
        <v>7</v>
      </c>
      <c r="E115329" t="s">
        <v>230712</v>
      </c>
    </row>
    <row r="115330" spans="1:5" x14ac:dyDescent="0.25">
      <c r="A115330" t="s">
        <v>230713</v>
      </c>
      <c r="B115330" t="s">
        <v>14</v>
      </c>
      <c r="C115330" s="1">
        <v>146.43600000000001</v>
      </c>
      <c r="D115330" t="s">
        <v>7</v>
      </c>
      <c r="E115330" t="s">
        <v>230714</v>
      </c>
    </row>
    <row r="115331" spans="1:5" x14ac:dyDescent="0.25">
      <c r="A115331" t="s">
        <v>230715</v>
      </c>
      <c r="B115331" t="s">
        <v>23</v>
      </c>
      <c r="C115331" s="1">
        <v>79.557000000000002</v>
      </c>
      <c r="D115331" t="s">
        <v>7</v>
      </c>
      <c r="E115331" t="s">
        <v>230716</v>
      </c>
    </row>
    <row r="115332" spans="1:5" x14ac:dyDescent="0.25">
      <c r="A115332" t="s">
        <v>230717</v>
      </c>
      <c r="B115332" t="s">
        <v>18</v>
      </c>
      <c r="C115332" s="1">
        <v>247.02600000000001</v>
      </c>
      <c r="D115332" t="s">
        <v>34</v>
      </c>
      <c r="E115332" t="s">
        <v>230718</v>
      </c>
    </row>
    <row r="115333" spans="1:5" x14ac:dyDescent="0.25">
      <c r="A115333" t="s">
        <v>230719</v>
      </c>
      <c r="B115333" t="s">
        <v>18</v>
      </c>
      <c r="C115333" s="1">
        <v>267.30399999999997</v>
      </c>
      <c r="D115333" t="s">
        <v>264057</v>
      </c>
      <c r="E115333" t="s">
        <v>230720</v>
      </c>
    </row>
    <row r="115334" spans="1:5" x14ac:dyDescent="0.25">
      <c r="A115334" t="s">
        <v>230721</v>
      </c>
      <c r="B115334" t="s">
        <v>42</v>
      </c>
      <c r="C115334" s="1">
        <v>109.818</v>
      </c>
      <c r="D115334" t="s">
        <v>264057</v>
      </c>
      <c r="E115334" t="s">
        <v>230722</v>
      </c>
    </row>
    <row r="115335" spans="1:5" x14ac:dyDescent="0.25">
      <c r="A115335" t="s">
        <v>230723</v>
      </c>
      <c r="B115335" t="s">
        <v>37</v>
      </c>
      <c r="C115335" s="1">
        <v>431.57100000000003</v>
      </c>
      <c r="D115335" t="s">
        <v>264057</v>
      </c>
      <c r="E115335" t="s">
        <v>230724</v>
      </c>
    </row>
    <row r="115336" spans="1:5" x14ac:dyDescent="0.25">
      <c r="A115336" t="s">
        <v>230725</v>
      </c>
      <c r="B115336" t="s">
        <v>14</v>
      </c>
      <c r="C115336" s="1">
        <v>475.71600000000001</v>
      </c>
      <c r="D115336" t="s">
        <v>264057</v>
      </c>
      <c r="E115336" t="s">
        <v>230726</v>
      </c>
    </row>
    <row r="115337" spans="1:5" x14ac:dyDescent="0.25">
      <c r="A115337" t="s">
        <v>230727</v>
      </c>
      <c r="B115337" t="s">
        <v>42</v>
      </c>
      <c r="C115337" s="1">
        <v>59.213000000000001</v>
      </c>
      <c r="D115337" t="s">
        <v>34</v>
      </c>
      <c r="E115337" t="s">
        <v>230728</v>
      </c>
    </row>
    <row r="115338" spans="1:5" x14ac:dyDescent="0.25">
      <c r="A115338" t="s">
        <v>230729</v>
      </c>
      <c r="B115338" t="s">
        <v>14</v>
      </c>
      <c r="C115338" s="1">
        <v>300.07299999999998</v>
      </c>
      <c r="D115338" t="s">
        <v>7</v>
      </c>
      <c r="E115338" t="s">
        <v>230730</v>
      </c>
    </row>
    <row r="115339" spans="1:5" x14ac:dyDescent="0.25">
      <c r="A115339" t="s">
        <v>230731</v>
      </c>
      <c r="B115339" t="s">
        <v>14</v>
      </c>
      <c r="C115339" s="1">
        <v>287.13799999999998</v>
      </c>
      <c r="D115339" t="s">
        <v>11</v>
      </c>
      <c r="E115339" t="s">
        <v>230732</v>
      </c>
    </row>
    <row r="115340" spans="1:5" x14ac:dyDescent="0.25">
      <c r="A115340" t="s">
        <v>230733</v>
      </c>
      <c r="B115340" t="s">
        <v>18</v>
      </c>
      <c r="C115340" s="1">
        <v>328.95600000000002</v>
      </c>
      <c r="D115340" t="s">
        <v>264057</v>
      </c>
      <c r="E115340" t="s">
        <v>230734</v>
      </c>
    </row>
    <row r="115341" spans="1:5" x14ac:dyDescent="0.25">
      <c r="A115341" t="s">
        <v>230735</v>
      </c>
      <c r="B115341" t="s">
        <v>37</v>
      </c>
      <c r="C115341" s="1">
        <v>64.682000000000002</v>
      </c>
      <c r="D115341" t="s">
        <v>34</v>
      </c>
      <c r="E115341" t="s">
        <v>230736</v>
      </c>
    </row>
    <row r="115342" spans="1:5" x14ac:dyDescent="0.25">
      <c r="A115342" t="s">
        <v>230737</v>
      </c>
      <c r="B115342" t="s">
        <v>23</v>
      </c>
      <c r="C115342" s="1">
        <v>151.054</v>
      </c>
      <c r="D115342" t="s">
        <v>264057</v>
      </c>
      <c r="E115342" t="s">
        <v>230738</v>
      </c>
    </row>
    <row r="115343" spans="1:5" x14ac:dyDescent="0.25">
      <c r="A115343" t="s">
        <v>230739</v>
      </c>
      <c r="B115343" t="s">
        <v>37</v>
      </c>
      <c r="C115343" s="1">
        <v>447.57900000000001</v>
      </c>
      <c r="D115343" t="s">
        <v>7</v>
      </c>
      <c r="E115343" t="s">
        <v>230740</v>
      </c>
    </row>
    <row r="115344" spans="1:5" x14ac:dyDescent="0.25">
      <c r="A115344" t="s">
        <v>230741</v>
      </c>
      <c r="B115344" t="s">
        <v>18</v>
      </c>
      <c r="C115344" s="1">
        <v>430.30200000000002</v>
      </c>
      <c r="D115344" t="s">
        <v>11</v>
      </c>
      <c r="E115344" t="s">
        <v>230742</v>
      </c>
    </row>
    <row r="115345" spans="1:5" x14ac:dyDescent="0.25">
      <c r="A115345" t="s">
        <v>230743</v>
      </c>
      <c r="B115345" t="s">
        <v>42</v>
      </c>
      <c r="C115345" s="1">
        <v>187.55500000000001</v>
      </c>
      <c r="D115345" t="s">
        <v>34</v>
      </c>
      <c r="E115345" t="s">
        <v>230744</v>
      </c>
    </row>
    <row r="115346" spans="1:5" x14ac:dyDescent="0.25">
      <c r="A115346" t="s">
        <v>230745</v>
      </c>
      <c r="B115346" t="s">
        <v>23</v>
      </c>
      <c r="C115346" s="1">
        <v>202.66800000000001</v>
      </c>
      <c r="D115346" t="s">
        <v>34</v>
      </c>
      <c r="E115346" t="s">
        <v>230746</v>
      </c>
    </row>
    <row r="115347" spans="1:5" x14ac:dyDescent="0.25">
      <c r="A115347" t="s">
        <v>230747</v>
      </c>
      <c r="B115347" t="s">
        <v>23</v>
      </c>
      <c r="C115347" s="1">
        <v>260.16699999999997</v>
      </c>
      <c r="D115347" t="s">
        <v>11</v>
      </c>
      <c r="E115347" t="s">
        <v>230748</v>
      </c>
    </row>
    <row r="115348" spans="1:5" x14ac:dyDescent="0.25">
      <c r="A115348" t="s">
        <v>230749</v>
      </c>
      <c r="B115348" t="s">
        <v>14</v>
      </c>
      <c r="C115348" s="1">
        <v>111.351</v>
      </c>
      <c r="D115348" t="s">
        <v>34</v>
      </c>
      <c r="E115348" t="s">
        <v>230750</v>
      </c>
    </row>
    <row r="115349" spans="1:5" x14ac:dyDescent="0.25">
      <c r="A115349" t="s">
        <v>230751</v>
      </c>
      <c r="B115349" t="s">
        <v>14</v>
      </c>
      <c r="C115349" s="1">
        <v>205.77199999999999</v>
      </c>
      <c r="D115349" t="s">
        <v>7</v>
      </c>
      <c r="E115349" t="s">
        <v>230752</v>
      </c>
    </row>
    <row r="115350" spans="1:5" x14ac:dyDescent="0.25">
      <c r="A115350" t="s">
        <v>230753</v>
      </c>
      <c r="B115350" t="s">
        <v>18</v>
      </c>
      <c r="C115350" s="1">
        <v>145.047</v>
      </c>
      <c r="D115350" t="s">
        <v>34</v>
      </c>
      <c r="E115350" t="s">
        <v>230754</v>
      </c>
    </row>
    <row r="115351" spans="1:5" x14ac:dyDescent="0.25">
      <c r="A115351" t="s">
        <v>230755</v>
      </c>
      <c r="B115351" t="s">
        <v>37</v>
      </c>
      <c r="C115351" s="1">
        <v>354.24400000000003</v>
      </c>
      <c r="D115351" t="s">
        <v>34</v>
      </c>
      <c r="E115351" t="s">
        <v>230756</v>
      </c>
    </row>
    <row r="115352" spans="1:5" x14ac:dyDescent="0.25">
      <c r="A115352" t="s">
        <v>230757</v>
      </c>
      <c r="B115352" t="s">
        <v>37</v>
      </c>
      <c r="C115352" s="1">
        <v>413.57299999999998</v>
      </c>
      <c r="D115352" t="s">
        <v>11</v>
      </c>
      <c r="E115352" t="s">
        <v>230758</v>
      </c>
    </row>
    <row r="115353" spans="1:5" x14ac:dyDescent="0.25">
      <c r="A115353" t="s">
        <v>230759</v>
      </c>
      <c r="B115353" t="s">
        <v>18</v>
      </c>
      <c r="C115353" s="1">
        <v>142.66499999999999</v>
      </c>
      <c r="D115353" t="s">
        <v>11</v>
      </c>
      <c r="E115353" t="s">
        <v>230760</v>
      </c>
    </row>
    <row r="115354" spans="1:5" x14ac:dyDescent="0.25">
      <c r="A115354" t="s">
        <v>230761</v>
      </c>
      <c r="B115354" t="s">
        <v>37</v>
      </c>
      <c r="C115354" s="1">
        <v>274.79700000000003</v>
      </c>
      <c r="D115354" t="s">
        <v>34</v>
      </c>
      <c r="E115354" t="s">
        <v>230762</v>
      </c>
    </row>
    <row r="115355" spans="1:5" x14ac:dyDescent="0.25">
      <c r="A115355" t="s">
        <v>230763</v>
      </c>
      <c r="B115355" t="s">
        <v>23</v>
      </c>
      <c r="C115355" s="1">
        <v>179.97200000000001</v>
      </c>
      <c r="D115355" t="s">
        <v>7</v>
      </c>
      <c r="E115355" t="s">
        <v>230764</v>
      </c>
    </row>
    <row r="115356" spans="1:5" x14ac:dyDescent="0.25">
      <c r="A115356" t="s">
        <v>230765</v>
      </c>
      <c r="B115356" t="s">
        <v>37</v>
      </c>
      <c r="C115356" s="1">
        <v>190.52600000000001</v>
      </c>
      <c r="D115356" t="s">
        <v>264057</v>
      </c>
      <c r="E115356" t="s">
        <v>230766</v>
      </c>
    </row>
    <row r="115357" spans="1:5" x14ac:dyDescent="0.25">
      <c r="A115357" t="s">
        <v>230767</v>
      </c>
      <c r="B115357" t="s">
        <v>14</v>
      </c>
      <c r="C115357" s="1">
        <v>463.45400000000001</v>
      </c>
      <c r="D115357" t="s">
        <v>34</v>
      </c>
      <c r="E115357" t="s">
        <v>230768</v>
      </c>
    </row>
    <row r="115358" spans="1:5" x14ac:dyDescent="0.25">
      <c r="A115358" t="s">
        <v>230769</v>
      </c>
      <c r="B115358" t="s">
        <v>18</v>
      </c>
      <c r="C115358" s="1">
        <v>245.06200000000001</v>
      </c>
      <c r="D115358" t="s">
        <v>11</v>
      </c>
      <c r="E115358" t="s">
        <v>230770</v>
      </c>
    </row>
    <row r="115359" spans="1:5" x14ac:dyDescent="0.25">
      <c r="A115359" t="s">
        <v>230771</v>
      </c>
      <c r="B115359" t="s">
        <v>14</v>
      </c>
      <c r="C115359" s="1">
        <v>443.99400000000003</v>
      </c>
      <c r="D115359" t="s">
        <v>11</v>
      </c>
      <c r="E115359" t="s">
        <v>230772</v>
      </c>
    </row>
    <row r="115360" spans="1:5" x14ac:dyDescent="0.25">
      <c r="A115360" t="s">
        <v>230773</v>
      </c>
      <c r="B115360" t="s">
        <v>18</v>
      </c>
      <c r="C115360" s="1">
        <v>392.12099999999998</v>
      </c>
      <c r="D115360" t="s">
        <v>7</v>
      </c>
      <c r="E115360" t="s">
        <v>230774</v>
      </c>
    </row>
    <row r="115361" spans="1:5" x14ac:dyDescent="0.25">
      <c r="A115361" t="s">
        <v>230775</v>
      </c>
      <c r="B115361" t="s">
        <v>42</v>
      </c>
      <c r="C115361" s="1">
        <v>343.99200000000002</v>
      </c>
      <c r="D115361" t="s">
        <v>7</v>
      </c>
      <c r="E115361" t="s">
        <v>230776</v>
      </c>
    </row>
    <row r="115362" spans="1:5" x14ac:dyDescent="0.25">
      <c r="A115362" t="s">
        <v>230777</v>
      </c>
      <c r="B115362" t="s">
        <v>37</v>
      </c>
      <c r="C115362" s="1">
        <v>322.755</v>
      </c>
      <c r="D115362" t="s">
        <v>34</v>
      </c>
      <c r="E115362" t="s">
        <v>230778</v>
      </c>
    </row>
    <row r="115363" spans="1:5" x14ac:dyDescent="0.25">
      <c r="A115363" t="s">
        <v>230779</v>
      </c>
      <c r="B115363" t="s">
        <v>42</v>
      </c>
      <c r="C115363" s="1">
        <v>274.79700000000003</v>
      </c>
      <c r="D115363" t="s">
        <v>264057</v>
      </c>
      <c r="E115363" t="s">
        <v>230780</v>
      </c>
    </row>
    <row r="115364" spans="1:5" x14ac:dyDescent="0.25">
      <c r="A115364" t="s">
        <v>230781</v>
      </c>
      <c r="B115364" t="s">
        <v>14</v>
      </c>
      <c r="C115364" s="1">
        <v>314.18400000000003</v>
      </c>
      <c r="D115364" t="s">
        <v>7</v>
      </c>
      <c r="E115364" t="s">
        <v>230782</v>
      </c>
    </row>
    <row r="115365" spans="1:5" x14ac:dyDescent="0.25">
      <c r="A115365" t="s">
        <v>230783</v>
      </c>
      <c r="B115365" t="s">
        <v>18</v>
      </c>
      <c r="C115365" s="1">
        <v>391.90100000000001</v>
      </c>
      <c r="D115365" t="s">
        <v>34</v>
      </c>
      <c r="E115365" t="s">
        <v>230784</v>
      </c>
    </row>
    <row r="115366" spans="1:5" x14ac:dyDescent="0.25">
      <c r="A115366" t="s">
        <v>230785</v>
      </c>
      <c r="B115366" t="s">
        <v>14</v>
      </c>
      <c r="C115366" s="1">
        <v>274.79700000000003</v>
      </c>
      <c r="D115366" t="s">
        <v>11</v>
      </c>
      <c r="E115366" t="s">
        <v>230786</v>
      </c>
    </row>
    <row r="115367" spans="1:5" x14ac:dyDescent="0.25">
      <c r="A115367" t="s">
        <v>230787</v>
      </c>
      <c r="B115367" t="s">
        <v>18</v>
      </c>
      <c r="C115367" s="1">
        <v>239.768</v>
      </c>
      <c r="D115367" t="s">
        <v>34</v>
      </c>
      <c r="E115367" t="s">
        <v>230788</v>
      </c>
    </row>
    <row r="115368" spans="1:5" x14ac:dyDescent="0.25">
      <c r="A115368" t="s">
        <v>230789</v>
      </c>
      <c r="B115368" t="s">
        <v>37</v>
      </c>
      <c r="C115368" s="1">
        <v>439.22300000000001</v>
      </c>
      <c r="D115368" t="s">
        <v>264057</v>
      </c>
      <c r="E115368" t="s">
        <v>230790</v>
      </c>
    </row>
    <row r="115369" spans="1:5" x14ac:dyDescent="0.25">
      <c r="A115369" t="s">
        <v>230791</v>
      </c>
      <c r="B115369" t="s">
        <v>37</v>
      </c>
      <c r="C115369" s="1">
        <v>177.12299999999999</v>
      </c>
      <c r="D115369" t="s">
        <v>11</v>
      </c>
      <c r="E115369" t="s">
        <v>230792</v>
      </c>
    </row>
    <row r="115370" spans="1:5" x14ac:dyDescent="0.25">
      <c r="A115370" t="s">
        <v>230793</v>
      </c>
      <c r="B115370" t="s">
        <v>14</v>
      </c>
      <c r="C115370" s="1">
        <v>183.876</v>
      </c>
      <c r="D115370" t="s">
        <v>264057</v>
      </c>
      <c r="E115370" t="s">
        <v>230794</v>
      </c>
    </row>
    <row r="115371" spans="1:5" x14ac:dyDescent="0.25">
      <c r="A115371" t="s">
        <v>230795</v>
      </c>
      <c r="B115371" t="s">
        <v>37</v>
      </c>
      <c r="C115371" s="1">
        <v>258.428</v>
      </c>
      <c r="D115371" t="s">
        <v>7</v>
      </c>
      <c r="E115371" t="s">
        <v>230796</v>
      </c>
    </row>
    <row r="115372" spans="1:5" x14ac:dyDescent="0.25">
      <c r="A115372" t="s">
        <v>230797</v>
      </c>
      <c r="B115372" t="s">
        <v>18</v>
      </c>
      <c r="C115372" s="1">
        <v>428.30799999999999</v>
      </c>
      <c r="D115372" t="s">
        <v>34</v>
      </c>
      <c r="E115372" t="s">
        <v>230798</v>
      </c>
    </row>
    <row r="115373" spans="1:5" x14ac:dyDescent="0.25">
      <c r="A115373" t="s">
        <v>230799</v>
      </c>
      <c r="B115373" t="s">
        <v>18</v>
      </c>
      <c r="C115373" s="1">
        <v>284.20699999999999</v>
      </c>
      <c r="D115373" t="s">
        <v>264057</v>
      </c>
      <c r="E115373" t="s">
        <v>230800</v>
      </c>
    </row>
    <row r="115374" spans="1:5" x14ac:dyDescent="0.25">
      <c r="A115374" t="s">
        <v>230801</v>
      </c>
      <c r="B115374" t="s">
        <v>37</v>
      </c>
      <c r="C115374" s="1">
        <v>334.56400000000002</v>
      </c>
      <c r="D115374" t="s">
        <v>11</v>
      </c>
      <c r="E115374" t="s">
        <v>230802</v>
      </c>
    </row>
    <row r="115375" spans="1:5" x14ac:dyDescent="0.25">
      <c r="A115375" t="s">
        <v>230803</v>
      </c>
      <c r="B115375" t="s">
        <v>14</v>
      </c>
      <c r="C115375" s="1">
        <v>69.88</v>
      </c>
      <c r="D115375" t="s">
        <v>7</v>
      </c>
      <c r="E115375" t="s">
        <v>230804</v>
      </c>
    </row>
    <row r="115376" spans="1:5" x14ac:dyDescent="0.25">
      <c r="A115376" t="s">
        <v>230805</v>
      </c>
      <c r="B115376" t="s">
        <v>37</v>
      </c>
      <c r="C115376" s="1">
        <v>310.54500000000002</v>
      </c>
      <c r="D115376" t="s">
        <v>264057</v>
      </c>
      <c r="E115376" t="s">
        <v>230806</v>
      </c>
    </row>
    <row r="115377" spans="1:5" x14ac:dyDescent="0.25">
      <c r="A115377" t="s">
        <v>230807</v>
      </c>
      <c r="B115377" t="s">
        <v>23</v>
      </c>
      <c r="C115377" s="1">
        <v>392.49900000000002</v>
      </c>
      <c r="D115377" t="s">
        <v>7</v>
      </c>
      <c r="E115377" t="s">
        <v>230808</v>
      </c>
    </row>
    <row r="115378" spans="1:5" x14ac:dyDescent="0.25">
      <c r="A115378" t="s">
        <v>230809</v>
      </c>
      <c r="B115378" t="s">
        <v>23</v>
      </c>
      <c r="C115378" s="1">
        <v>160.01900000000001</v>
      </c>
      <c r="D115378" t="s">
        <v>11</v>
      </c>
      <c r="E115378" t="s">
        <v>230810</v>
      </c>
    </row>
    <row r="115379" spans="1:5" x14ac:dyDescent="0.25">
      <c r="A115379" t="s">
        <v>230811</v>
      </c>
      <c r="B115379" t="s">
        <v>14</v>
      </c>
      <c r="C115379" s="1">
        <v>313.61</v>
      </c>
      <c r="D115379" t="s">
        <v>264057</v>
      </c>
      <c r="E115379" t="s">
        <v>230812</v>
      </c>
    </row>
    <row r="115380" spans="1:5" x14ac:dyDescent="0.25">
      <c r="A115380" t="s">
        <v>230813</v>
      </c>
      <c r="B115380" t="s">
        <v>18</v>
      </c>
      <c r="C115380" s="1">
        <v>434.40800000000002</v>
      </c>
      <c r="D115380" t="s">
        <v>264057</v>
      </c>
      <c r="E115380" t="s">
        <v>230814</v>
      </c>
    </row>
    <row r="115381" spans="1:5" x14ac:dyDescent="0.25">
      <c r="A115381" t="s">
        <v>230815</v>
      </c>
      <c r="B115381" t="s">
        <v>42</v>
      </c>
      <c r="C115381" s="1">
        <v>454.78800000000001</v>
      </c>
      <c r="D115381" t="s">
        <v>264057</v>
      </c>
      <c r="E115381" t="s">
        <v>230816</v>
      </c>
    </row>
    <row r="115382" spans="1:5" x14ac:dyDescent="0.25">
      <c r="A115382" t="s">
        <v>230817</v>
      </c>
      <c r="B115382" t="s">
        <v>18</v>
      </c>
      <c r="C115382" s="1">
        <v>491.35399999999998</v>
      </c>
      <c r="D115382" t="s">
        <v>34</v>
      </c>
      <c r="E115382" t="s">
        <v>230818</v>
      </c>
    </row>
    <row r="115383" spans="1:5" x14ac:dyDescent="0.25">
      <c r="A115383" t="s">
        <v>230819</v>
      </c>
      <c r="B115383" t="s">
        <v>14</v>
      </c>
      <c r="C115383" s="1">
        <v>181.72</v>
      </c>
      <c r="D115383" t="s">
        <v>11</v>
      </c>
      <c r="E115383" t="s">
        <v>230820</v>
      </c>
    </row>
    <row r="115384" spans="1:5" x14ac:dyDescent="0.25">
      <c r="A115384" t="s">
        <v>230821</v>
      </c>
      <c r="B115384" t="s">
        <v>42</v>
      </c>
      <c r="C115384" s="1">
        <v>488.49200000000002</v>
      </c>
      <c r="D115384" t="s">
        <v>7</v>
      </c>
      <c r="E115384" t="s">
        <v>230822</v>
      </c>
    </row>
    <row r="115385" spans="1:5" x14ac:dyDescent="0.25">
      <c r="A115385" t="s">
        <v>230823</v>
      </c>
      <c r="B115385" t="s">
        <v>14</v>
      </c>
      <c r="C115385" s="1">
        <v>430.38099999999997</v>
      </c>
      <c r="D115385" t="s">
        <v>34</v>
      </c>
      <c r="E115385" t="s">
        <v>230824</v>
      </c>
    </row>
    <row r="115386" spans="1:5" x14ac:dyDescent="0.25">
      <c r="A115386" t="s">
        <v>230825</v>
      </c>
      <c r="B115386" t="s">
        <v>14</v>
      </c>
      <c r="C115386" s="1">
        <v>354.61099999999999</v>
      </c>
      <c r="D115386" t="s">
        <v>11</v>
      </c>
      <c r="E115386" t="s">
        <v>230826</v>
      </c>
    </row>
    <row r="115387" spans="1:5" x14ac:dyDescent="0.25">
      <c r="A115387" t="s">
        <v>230827</v>
      </c>
      <c r="B115387" t="s">
        <v>42</v>
      </c>
      <c r="C115387" s="1">
        <v>274.79700000000003</v>
      </c>
      <c r="D115387" t="s">
        <v>34</v>
      </c>
      <c r="E115387" t="s">
        <v>230828</v>
      </c>
    </row>
    <row r="115388" spans="1:5" x14ac:dyDescent="0.25">
      <c r="A115388" t="s">
        <v>230829</v>
      </c>
      <c r="B115388" t="s">
        <v>37</v>
      </c>
      <c r="C115388" s="1">
        <v>368.56799999999998</v>
      </c>
      <c r="D115388" t="s">
        <v>264057</v>
      </c>
      <c r="E115388" t="s">
        <v>230830</v>
      </c>
    </row>
    <row r="115389" spans="1:5" x14ac:dyDescent="0.25">
      <c r="A115389" t="s">
        <v>230831</v>
      </c>
      <c r="B115389" t="s">
        <v>37</v>
      </c>
      <c r="C115389" s="1">
        <v>300.661</v>
      </c>
      <c r="D115389" t="s">
        <v>7</v>
      </c>
      <c r="E115389" t="s">
        <v>230832</v>
      </c>
    </row>
    <row r="115390" spans="1:5" x14ac:dyDescent="0.25">
      <c r="A115390" t="s">
        <v>230833</v>
      </c>
      <c r="B115390" t="s">
        <v>23</v>
      </c>
      <c r="C115390" s="1">
        <v>222.31800000000001</v>
      </c>
      <c r="D115390" t="s">
        <v>7</v>
      </c>
      <c r="E115390" t="s">
        <v>230834</v>
      </c>
    </row>
    <row r="115391" spans="1:5" x14ac:dyDescent="0.25">
      <c r="A115391" t="s">
        <v>230835</v>
      </c>
      <c r="B115391" t="s">
        <v>42</v>
      </c>
      <c r="C115391" s="1">
        <v>199.02699999999999</v>
      </c>
      <c r="D115391" t="s">
        <v>34</v>
      </c>
      <c r="E115391" t="s">
        <v>230836</v>
      </c>
    </row>
    <row r="115392" spans="1:5" x14ac:dyDescent="0.25">
      <c r="A115392" t="s">
        <v>230837</v>
      </c>
      <c r="B115392" t="s">
        <v>42</v>
      </c>
      <c r="C115392" s="1">
        <v>85.718000000000004</v>
      </c>
      <c r="D115392" t="s">
        <v>7</v>
      </c>
      <c r="E115392" t="s">
        <v>230838</v>
      </c>
    </row>
    <row r="115393" spans="1:5" x14ac:dyDescent="0.25">
      <c r="A115393" t="s">
        <v>230839</v>
      </c>
      <c r="B115393" t="s">
        <v>18</v>
      </c>
      <c r="C115393" s="1">
        <v>187.91800000000001</v>
      </c>
      <c r="D115393" t="s">
        <v>11</v>
      </c>
      <c r="E115393" t="s">
        <v>230840</v>
      </c>
    </row>
    <row r="115394" spans="1:5" x14ac:dyDescent="0.25">
      <c r="A115394" t="s">
        <v>230841</v>
      </c>
      <c r="B115394" t="s">
        <v>23</v>
      </c>
      <c r="C115394" s="1">
        <v>118.57899999999999</v>
      </c>
      <c r="D115394" t="s">
        <v>11</v>
      </c>
      <c r="E115394" t="s">
        <v>230842</v>
      </c>
    </row>
    <row r="115395" spans="1:5" x14ac:dyDescent="0.25">
      <c r="A115395" t="s">
        <v>230843</v>
      </c>
      <c r="B115395" t="s">
        <v>23</v>
      </c>
      <c r="C115395" s="1">
        <v>259.637</v>
      </c>
      <c r="D115395" t="s">
        <v>34</v>
      </c>
      <c r="E115395" t="s">
        <v>230844</v>
      </c>
    </row>
    <row r="115396" spans="1:5" x14ac:dyDescent="0.25">
      <c r="A115396" t="s">
        <v>230845</v>
      </c>
      <c r="B115396" t="s">
        <v>37</v>
      </c>
      <c r="C115396" s="1">
        <v>337.79700000000003</v>
      </c>
      <c r="D115396" t="s">
        <v>34</v>
      </c>
      <c r="E115396" t="s">
        <v>230846</v>
      </c>
    </row>
    <row r="115397" spans="1:5" x14ac:dyDescent="0.25">
      <c r="A115397" t="s">
        <v>230847</v>
      </c>
      <c r="B115397" t="s">
        <v>23</v>
      </c>
      <c r="C115397" s="1">
        <v>337.16899999999998</v>
      </c>
      <c r="D115397" t="s">
        <v>34</v>
      </c>
      <c r="E115397" t="s">
        <v>230848</v>
      </c>
    </row>
    <row r="115398" spans="1:5" x14ac:dyDescent="0.25">
      <c r="A115398" t="s">
        <v>230849</v>
      </c>
      <c r="B115398" t="s">
        <v>23</v>
      </c>
      <c r="C115398" s="1">
        <v>176.93100000000001</v>
      </c>
      <c r="D115398" t="s">
        <v>34</v>
      </c>
      <c r="E115398" t="s">
        <v>230850</v>
      </c>
    </row>
    <row r="115399" spans="1:5" x14ac:dyDescent="0.25">
      <c r="A115399" t="s">
        <v>230851</v>
      </c>
      <c r="B115399" t="s">
        <v>42</v>
      </c>
      <c r="C115399" s="1">
        <v>414.38600000000002</v>
      </c>
      <c r="D115399" t="s">
        <v>34</v>
      </c>
      <c r="E115399" t="s">
        <v>230852</v>
      </c>
    </row>
    <row r="115400" spans="1:5" x14ac:dyDescent="0.25">
      <c r="A115400" t="s">
        <v>230853</v>
      </c>
      <c r="B115400" t="s">
        <v>14</v>
      </c>
      <c r="C115400" s="1">
        <v>390.54399999999998</v>
      </c>
      <c r="D115400" t="s">
        <v>11</v>
      </c>
      <c r="E115400" t="s">
        <v>230854</v>
      </c>
    </row>
    <row r="115401" spans="1:5" x14ac:dyDescent="0.25">
      <c r="A115401" t="s">
        <v>230855</v>
      </c>
      <c r="B115401" t="s">
        <v>14</v>
      </c>
      <c r="C115401" s="1">
        <v>396.71199999999999</v>
      </c>
      <c r="D115401" t="s">
        <v>11</v>
      </c>
      <c r="E115401" t="s">
        <v>230856</v>
      </c>
    </row>
    <row r="115402" spans="1:5" x14ac:dyDescent="0.25">
      <c r="A115402" t="s">
        <v>230857</v>
      </c>
      <c r="B115402" t="s">
        <v>37</v>
      </c>
      <c r="C115402" s="1">
        <v>437.94499999999999</v>
      </c>
      <c r="D115402" t="s">
        <v>7</v>
      </c>
      <c r="E115402" t="s">
        <v>230858</v>
      </c>
    </row>
    <row r="115403" spans="1:5" x14ac:dyDescent="0.25">
      <c r="A115403" t="s">
        <v>230859</v>
      </c>
      <c r="B115403" t="s">
        <v>37</v>
      </c>
      <c r="C115403" s="1">
        <v>274.79700000000003</v>
      </c>
      <c r="D115403" t="s">
        <v>11</v>
      </c>
      <c r="E115403" t="s">
        <v>230860</v>
      </c>
    </row>
    <row r="115404" spans="1:5" x14ac:dyDescent="0.25">
      <c r="A115404" t="s">
        <v>230861</v>
      </c>
      <c r="B115404" t="s">
        <v>14</v>
      </c>
      <c r="C115404" s="1">
        <v>254.023</v>
      </c>
      <c r="D115404" t="s">
        <v>264057</v>
      </c>
      <c r="E115404" t="s">
        <v>230862</v>
      </c>
    </row>
    <row r="115405" spans="1:5" x14ac:dyDescent="0.25">
      <c r="A115405" t="s">
        <v>230863</v>
      </c>
      <c r="B115405" t="s">
        <v>18</v>
      </c>
      <c r="C115405" s="1">
        <v>143.41399999999999</v>
      </c>
      <c r="D115405" t="s">
        <v>264057</v>
      </c>
      <c r="E115405" t="s">
        <v>230864</v>
      </c>
    </row>
    <row r="115406" spans="1:5" x14ac:dyDescent="0.25">
      <c r="A115406" t="s">
        <v>230865</v>
      </c>
      <c r="B115406" t="s">
        <v>42</v>
      </c>
      <c r="C115406" s="1">
        <v>121.304</v>
      </c>
      <c r="D115406" t="s">
        <v>11</v>
      </c>
      <c r="E115406" t="s">
        <v>230866</v>
      </c>
    </row>
    <row r="115407" spans="1:5" x14ac:dyDescent="0.25">
      <c r="A115407" t="s">
        <v>230867</v>
      </c>
      <c r="B115407" t="s">
        <v>23</v>
      </c>
      <c r="C115407" s="1">
        <v>274.79700000000003</v>
      </c>
      <c r="D115407" t="s">
        <v>34</v>
      </c>
      <c r="E115407" t="s">
        <v>230868</v>
      </c>
    </row>
    <row r="115408" spans="1:5" x14ac:dyDescent="0.25">
      <c r="A115408" t="s">
        <v>230869</v>
      </c>
      <c r="B115408" t="s">
        <v>23</v>
      </c>
      <c r="C115408" s="1">
        <v>444.25299999999999</v>
      </c>
      <c r="D115408" t="s">
        <v>34</v>
      </c>
      <c r="E115408" t="s">
        <v>230870</v>
      </c>
    </row>
    <row r="115409" spans="1:5" x14ac:dyDescent="0.25">
      <c r="A115409" t="s">
        <v>230871</v>
      </c>
      <c r="B115409" t="s">
        <v>23</v>
      </c>
      <c r="C115409" s="1">
        <v>414.71</v>
      </c>
      <c r="D115409" t="s">
        <v>34</v>
      </c>
      <c r="E115409" t="s">
        <v>230872</v>
      </c>
    </row>
    <row r="115410" spans="1:5" x14ac:dyDescent="0.25">
      <c r="A115410" t="s">
        <v>230873</v>
      </c>
      <c r="B115410" t="s">
        <v>42</v>
      </c>
      <c r="C115410" s="1">
        <v>442.45800000000003</v>
      </c>
      <c r="D115410" t="s">
        <v>11</v>
      </c>
      <c r="E115410" t="s">
        <v>230874</v>
      </c>
    </row>
    <row r="115411" spans="1:5" x14ac:dyDescent="0.25">
      <c r="A115411" t="s">
        <v>230875</v>
      </c>
      <c r="B115411" t="s">
        <v>14</v>
      </c>
      <c r="C115411" s="1">
        <v>246.22</v>
      </c>
      <c r="D115411" t="s">
        <v>7</v>
      </c>
      <c r="E115411" t="s">
        <v>230876</v>
      </c>
    </row>
    <row r="115412" spans="1:5" x14ac:dyDescent="0.25">
      <c r="A115412" t="s">
        <v>230877</v>
      </c>
      <c r="B115412" t="s">
        <v>42</v>
      </c>
      <c r="C115412" s="1">
        <v>376.12700000000001</v>
      </c>
      <c r="D115412" t="s">
        <v>7</v>
      </c>
      <c r="E115412" t="s">
        <v>230878</v>
      </c>
    </row>
    <row r="115413" spans="1:5" x14ac:dyDescent="0.25">
      <c r="A115413" t="s">
        <v>230879</v>
      </c>
      <c r="B115413" t="s">
        <v>14</v>
      </c>
      <c r="C115413" s="1">
        <v>354.52499999999998</v>
      </c>
      <c r="D115413" t="s">
        <v>7</v>
      </c>
      <c r="E115413" t="s">
        <v>230880</v>
      </c>
    </row>
    <row r="115414" spans="1:5" x14ac:dyDescent="0.25">
      <c r="A115414" t="s">
        <v>230881</v>
      </c>
      <c r="B115414" t="s">
        <v>18</v>
      </c>
      <c r="C115414" s="1">
        <v>412.21100000000001</v>
      </c>
      <c r="D115414" t="s">
        <v>264057</v>
      </c>
      <c r="E115414" t="s">
        <v>230882</v>
      </c>
    </row>
    <row r="115415" spans="1:5" x14ac:dyDescent="0.25">
      <c r="A115415" t="s">
        <v>230883</v>
      </c>
      <c r="B115415" t="s">
        <v>37</v>
      </c>
      <c r="C115415" s="1">
        <v>339.33499999999998</v>
      </c>
      <c r="D115415" t="s">
        <v>11</v>
      </c>
      <c r="E115415" t="s">
        <v>230884</v>
      </c>
    </row>
    <row r="115416" spans="1:5" x14ac:dyDescent="0.25">
      <c r="A115416" t="s">
        <v>230885</v>
      </c>
      <c r="B115416" t="s">
        <v>42</v>
      </c>
      <c r="C115416" s="1">
        <v>197.994</v>
      </c>
      <c r="D115416" t="s">
        <v>34</v>
      </c>
      <c r="E115416" t="s">
        <v>230886</v>
      </c>
    </row>
    <row r="115417" spans="1:5" x14ac:dyDescent="0.25">
      <c r="A115417" t="s">
        <v>230887</v>
      </c>
      <c r="B115417" t="s">
        <v>14</v>
      </c>
      <c r="C115417" s="1">
        <v>133.11600000000001</v>
      </c>
      <c r="D115417" t="s">
        <v>264057</v>
      </c>
      <c r="E115417" t="s">
        <v>230888</v>
      </c>
    </row>
    <row r="115418" spans="1:5" x14ac:dyDescent="0.25">
      <c r="A115418" t="s">
        <v>230889</v>
      </c>
      <c r="B115418" t="s">
        <v>14</v>
      </c>
      <c r="C115418" s="1">
        <v>274.79700000000003</v>
      </c>
      <c r="D115418" t="s">
        <v>7</v>
      </c>
      <c r="E115418" t="s">
        <v>230890</v>
      </c>
    </row>
    <row r="115419" spans="1:5" x14ac:dyDescent="0.25">
      <c r="A115419" t="s">
        <v>230891</v>
      </c>
      <c r="B115419" t="s">
        <v>37</v>
      </c>
      <c r="C115419" s="1">
        <v>234.65199999999999</v>
      </c>
      <c r="D115419" t="s">
        <v>7</v>
      </c>
      <c r="E115419" t="s">
        <v>230892</v>
      </c>
    </row>
    <row r="115420" spans="1:5" x14ac:dyDescent="0.25">
      <c r="A115420" t="s">
        <v>230893</v>
      </c>
      <c r="B115420" t="s">
        <v>18</v>
      </c>
      <c r="C115420" s="1">
        <v>400.95400000000001</v>
      </c>
      <c r="D115420" t="s">
        <v>11</v>
      </c>
      <c r="E115420" t="s">
        <v>230894</v>
      </c>
    </row>
    <row r="115421" spans="1:5" x14ac:dyDescent="0.25">
      <c r="A115421" t="s">
        <v>230895</v>
      </c>
      <c r="B115421" t="s">
        <v>18</v>
      </c>
      <c r="C115421" s="1">
        <v>441.339</v>
      </c>
      <c r="D115421" t="s">
        <v>34</v>
      </c>
      <c r="E115421" t="s">
        <v>230896</v>
      </c>
    </row>
    <row r="115422" spans="1:5" x14ac:dyDescent="0.25">
      <c r="A115422" t="s">
        <v>230897</v>
      </c>
      <c r="B115422" t="s">
        <v>42</v>
      </c>
      <c r="C115422" s="1">
        <v>113.654</v>
      </c>
      <c r="D115422" t="s">
        <v>34</v>
      </c>
      <c r="E115422" t="s">
        <v>230898</v>
      </c>
    </row>
    <row r="115423" spans="1:5" x14ac:dyDescent="0.25">
      <c r="A115423" t="s">
        <v>230899</v>
      </c>
      <c r="B115423" t="s">
        <v>18</v>
      </c>
      <c r="C115423" s="1">
        <v>177.173</v>
      </c>
      <c r="D115423" t="s">
        <v>7</v>
      </c>
      <c r="E115423" t="s">
        <v>230900</v>
      </c>
    </row>
    <row r="115424" spans="1:5" x14ac:dyDescent="0.25">
      <c r="A115424" t="s">
        <v>230901</v>
      </c>
      <c r="B115424" t="s">
        <v>37</v>
      </c>
      <c r="C115424" s="1">
        <v>308.07</v>
      </c>
      <c r="D115424" t="s">
        <v>34</v>
      </c>
      <c r="E115424" t="s">
        <v>230902</v>
      </c>
    </row>
    <row r="115425" spans="1:5" x14ac:dyDescent="0.25">
      <c r="A115425" t="s">
        <v>230903</v>
      </c>
      <c r="B115425" t="s">
        <v>14</v>
      </c>
      <c r="C115425" s="1">
        <v>204.41399999999999</v>
      </c>
      <c r="D115425" t="s">
        <v>7</v>
      </c>
      <c r="E115425" t="s">
        <v>230904</v>
      </c>
    </row>
    <row r="115426" spans="1:5" x14ac:dyDescent="0.25">
      <c r="A115426" t="s">
        <v>230905</v>
      </c>
      <c r="B115426" t="s">
        <v>14</v>
      </c>
      <c r="C115426" s="1">
        <v>274.79700000000003</v>
      </c>
      <c r="D115426" t="s">
        <v>34</v>
      </c>
      <c r="E115426" t="s">
        <v>230906</v>
      </c>
    </row>
    <row r="115427" spans="1:5" x14ac:dyDescent="0.25">
      <c r="A115427" t="s">
        <v>230907</v>
      </c>
      <c r="B115427" t="s">
        <v>23</v>
      </c>
      <c r="C115427" s="1">
        <v>467.49900000000002</v>
      </c>
      <c r="D115427" t="s">
        <v>11</v>
      </c>
      <c r="E115427" t="s">
        <v>230908</v>
      </c>
    </row>
    <row r="115428" spans="1:5" x14ac:dyDescent="0.25">
      <c r="A115428" t="s">
        <v>230909</v>
      </c>
      <c r="B115428" t="s">
        <v>42</v>
      </c>
      <c r="C115428" s="1">
        <v>243.36099999999999</v>
      </c>
      <c r="D115428" t="s">
        <v>7</v>
      </c>
      <c r="E115428" t="s">
        <v>230910</v>
      </c>
    </row>
    <row r="115429" spans="1:5" x14ac:dyDescent="0.25">
      <c r="A115429" t="s">
        <v>230911</v>
      </c>
      <c r="B115429" t="s">
        <v>18</v>
      </c>
      <c r="C115429" s="1">
        <v>232.44900000000001</v>
      </c>
      <c r="D115429" t="s">
        <v>11</v>
      </c>
      <c r="E115429" t="s">
        <v>230912</v>
      </c>
    </row>
    <row r="115430" spans="1:5" x14ac:dyDescent="0.25">
      <c r="A115430" t="s">
        <v>230913</v>
      </c>
      <c r="B115430" t="s">
        <v>18</v>
      </c>
      <c r="C115430" s="1">
        <v>285.72000000000003</v>
      </c>
      <c r="D115430" t="s">
        <v>11</v>
      </c>
      <c r="E115430" t="s">
        <v>230914</v>
      </c>
    </row>
    <row r="115431" spans="1:5" x14ac:dyDescent="0.25">
      <c r="A115431" t="s">
        <v>230915</v>
      </c>
      <c r="B115431" t="s">
        <v>23</v>
      </c>
      <c r="C115431" s="1">
        <v>207.215</v>
      </c>
      <c r="D115431" t="s">
        <v>264057</v>
      </c>
      <c r="E115431" t="s">
        <v>230916</v>
      </c>
    </row>
    <row r="115432" spans="1:5" x14ac:dyDescent="0.25">
      <c r="A115432" t="s">
        <v>230917</v>
      </c>
      <c r="B115432" t="s">
        <v>37</v>
      </c>
      <c r="C115432" s="1">
        <v>83.887</v>
      </c>
      <c r="D115432" t="s">
        <v>7</v>
      </c>
      <c r="E115432" t="s">
        <v>230918</v>
      </c>
    </row>
    <row r="115433" spans="1:5" x14ac:dyDescent="0.25">
      <c r="A115433" t="s">
        <v>230919</v>
      </c>
      <c r="B115433" t="s">
        <v>37</v>
      </c>
      <c r="C115433" s="1">
        <v>297.59699999999998</v>
      </c>
      <c r="D115433" t="s">
        <v>264057</v>
      </c>
      <c r="E115433" t="s">
        <v>230920</v>
      </c>
    </row>
    <row r="115434" spans="1:5" x14ac:dyDescent="0.25">
      <c r="A115434" t="s">
        <v>230921</v>
      </c>
      <c r="B115434" t="s">
        <v>42</v>
      </c>
      <c r="C115434" s="1">
        <v>316.22899999999998</v>
      </c>
      <c r="D115434" t="s">
        <v>34</v>
      </c>
      <c r="E115434" t="s">
        <v>230922</v>
      </c>
    </row>
    <row r="115435" spans="1:5" x14ac:dyDescent="0.25">
      <c r="A115435" t="s">
        <v>230923</v>
      </c>
      <c r="B115435" t="s">
        <v>23</v>
      </c>
      <c r="C115435" s="1">
        <v>50.569000000000003</v>
      </c>
      <c r="D115435" t="s">
        <v>34</v>
      </c>
      <c r="E115435" t="s">
        <v>230924</v>
      </c>
    </row>
    <row r="115436" spans="1:5" x14ac:dyDescent="0.25">
      <c r="A115436" t="s">
        <v>230925</v>
      </c>
      <c r="B115436" t="s">
        <v>18</v>
      </c>
      <c r="C115436" s="1">
        <v>167.90199999999999</v>
      </c>
      <c r="D115436" t="s">
        <v>34</v>
      </c>
      <c r="E115436" t="s">
        <v>230926</v>
      </c>
    </row>
    <row r="115437" spans="1:5" x14ac:dyDescent="0.25">
      <c r="A115437" t="s">
        <v>230927</v>
      </c>
      <c r="B115437" t="s">
        <v>18</v>
      </c>
      <c r="C115437" s="1">
        <v>69.947999999999993</v>
      </c>
      <c r="D115437" t="s">
        <v>34</v>
      </c>
      <c r="E115437" t="s">
        <v>230928</v>
      </c>
    </row>
    <row r="115438" spans="1:5" x14ac:dyDescent="0.25">
      <c r="A115438" t="s">
        <v>230929</v>
      </c>
      <c r="B115438" t="s">
        <v>37</v>
      </c>
      <c r="C115438" s="1">
        <v>82.7</v>
      </c>
      <c r="D115438" t="s">
        <v>264057</v>
      </c>
      <c r="E115438" t="s">
        <v>230930</v>
      </c>
    </row>
    <row r="115439" spans="1:5" x14ac:dyDescent="0.25">
      <c r="A115439" t="s">
        <v>230931</v>
      </c>
      <c r="B115439" t="s">
        <v>23</v>
      </c>
      <c r="C115439" s="1">
        <v>495.72500000000002</v>
      </c>
      <c r="D115439" t="s">
        <v>11</v>
      </c>
      <c r="E115439" t="s">
        <v>230932</v>
      </c>
    </row>
    <row r="115440" spans="1:5" x14ac:dyDescent="0.25">
      <c r="A115440" t="s">
        <v>230933</v>
      </c>
      <c r="B115440" t="s">
        <v>23</v>
      </c>
      <c r="C115440" s="1">
        <v>140.56299999999999</v>
      </c>
      <c r="D115440" t="s">
        <v>264057</v>
      </c>
      <c r="E115440" t="s">
        <v>230934</v>
      </c>
    </row>
    <row r="115441" spans="1:5" x14ac:dyDescent="0.25">
      <c r="A115441" t="s">
        <v>230935</v>
      </c>
      <c r="B115441" t="s">
        <v>42</v>
      </c>
      <c r="C115441" s="1">
        <v>253.554</v>
      </c>
      <c r="D115441" t="s">
        <v>34</v>
      </c>
      <c r="E115441" t="s">
        <v>230936</v>
      </c>
    </row>
    <row r="115442" spans="1:5" x14ac:dyDescent="0.25">
      <c r="A115442" t="s">
        <v>230937</v>
      </c>
      <c r="B115442" t="s">
        <v>14</v>
      </c>
      <c r="C115442" s="1">
        <v>177.62799999999999</v>
      </c>
      <c r="D115442" t="s">
        <v>7</v>
      </c>
      <c r="E115442" t="s">
        <v>230938</v>
      </c>
    </row>
    <row r="115443" spans="1:5" x14ac:dyDescent="0.25">
      <c r="A115443" t="s">
        <v>230939</v>
      </c>
      <c r="B115443" t="s">
        <v>14</v>
      </c>
      <c r="C115443" s="1">
        <v>90.629000000000005</v>
      </c>
      <c r="D115443" t="s">
        <v>7</v>
      </c>
      <c r="E115443" t="s">
        <v>230940</v>
      </c>
    </row>
    <row r="115444" spans="1:5" x14ac:dyDescent="0.25">
      <c r="A115444" t="s">
        <v>230941</v>
      </c>
      <c r="B115444" t="s">
        <v>23</v>
      </c>
      <c r="C115444" s="1">
        <v>120.86799999999999</v>
      </c>
      <c r="D115444" t="s">
        <v>264057</v>
      </c>
      <c r="E115444" t="s">
        <v>230942</v>
      </c>
    </row>
    <row r="115445" spans="1:5" x14ac:dyDescent="0.25">
      <c r="A115445" t="s">
        <v>230943</v>
      </c>
      <c r="B115445" t="s">
        <v>14</v>
      </c>
      <c r="C115445" s="1">
        <v>119.73</v>
      </c>
      <c r="D115445" t="s">
        <v>11</v>
      </c>
      <c r="E115445" t="s">
        <v>230944</v>
      </c>
    </row>
    <row r="115446" spans="1:5" x14ac:dyDescent="0.25">
      <c r="A115446" t="s">
        <v>230945</v>
      </c>
      <c r="B115446" t="s">
        <v>18</v>
      </c>
      <c r="C115446" s="1">
        <v>197.16</v>
      </c>
      <c r="D115446" t="s">
        <v>264057</v>
      </c>
      <c r="E115446" t="s">
        <v>230946</v>
      </c>
    </row>
    <row r="115447" spans="1:5" x14ac:dyDescent="0.25">
      <c r="A115447" t="s">
        <v>230947</v>
      </c>
      <c r="B115447" t="s">
        <v>23</v>
      </c>
      <c r="C115447" s="1">
        <v>85.186999999999998</v>
      </c>
      <c r="D115447" t="s">
        <v>34</v>
      </c>
      <c r="E115447" t="s">
        <v>230948</v>
      </c>
    </row>
    <row r="115448" spans="1:5" x14ac:dyDescent="0.25">
      <c r="A115448" t="s">
        <v>230949</v>
      </c>
      <c r="B115448" t="s">
        <v>37</v>
      </c>
      <c r="C115448" s="1">
        <v>278.21300000000002</v>
      </c>
      <c r="D115448" t="s">
        <v>11</v>
      </c>
      <c r="E115448" t="s">
        <v>230950</v>
      </c>
    </row>
    <row r="115449" spans="1:5" x14ac:dyDescent="0.25">
      <c r="A115449" t="s">
        <v>230951</v>
      </c>
      <c r="B115449" t="s">
        <v>23</v>
      </c>
      <c r="C115449" s="1">
        <v>199.29599999999999</v>
      </c>
      <c r="D115449" t="s">
        <v>7</v>
      </c>
      <c r="E115449" t="s">
        <v>230952</v>
      </c>
    </row>
    <row r="115450" spans="1:5" x14ac:dyDescent="0.25">
      <c r="A115450" t="s">
        <v>230953</v>
      </c>
      <c r="B115450" t="s">
        <v>42</v>
      </c>
      <c r="C115450" s="1">
        <v>274.79700000000003</v>
      </c>
      <c r="D115450" t="s">
        <v>264057</v>
      </c>
      <c r="E115450" t="s">
        <v>230954</v>
      </c>
    </row>
    <row r="115451" spans="1:5" x14ac:dyDescent="0.25">
      <c r="A115451" t="s">
        <v>230955</v>
      </c>
      <c r="B115451" t="s">
        <v>23</v>
      </c>
      <c r="C115451" s="1">
        <v>414.50099999999998</v>
      </c>
      <c r="D115451" t="s">
        <v>11</v>
      </c>
      <c r="E115451" t="s">
        <v>230956</v>
      </c>
    </row>
    <row r="115452" spans="1:5" x14ac:dyDescent="0.25">
      <c r="A115452" t="s">
        <v>230957</v>
      </c>
      <c r="B115452" t="s">
        <v>14</v>
      </c>
      <c r="C115452" s="1">
        <v>68.704999999999998</v>
      </c>
      <c r="D115452" t="s">
        <v>11</v>
      </c>
      <c r="E115452" t="s">
        <v>230958</v>
      </c>
    </row>
    <row r="115453" spans="1:5" x14ac:dyDescent="0.25">
      <c r="A115453" t="s">
        <v>230959</v>
      </c>
      <c r="B115453" t="s">
        <v>18</v>
      </c>
      <c r="C115453" s="1">
        <v>237.048</v>
      </c>
      <c r="D115453" t="s">
        <v>7</v>
      </c>
      <c r="E115453" t="s">
        <v>230960</v>
      </c>
    </row>
    <row r="115454" spans="1:5" x14ac:dyDescent="0.25">
      <c r="A115454" t="s">
        <v>230961</v>
      </c>
      <c r="B115454" t="s">
        <v>23</v>
      </c>
      <c r="C115454" s="1">
        <v>338.29500000000002</v>
      </c>
      <c r="D115454" t="s">
        <v>34</v>
      </c>
      <c r="E115454" t="s">
        <v>230962</v>
      </c>
    </row>
    <row r="115455" spans="1:5" x14ac:dyDescent="0.25">
      <c r="A115455" t="s">
        <v>230963</v>
      </c>
      <c r="B115455" t="s">
        <v>14</v>
      </c>
      <c r="C115455" s="1">
        <v>371.76100000000002</v>
      </c>
      <c r="D115455" t="s">
        <v>11</v>
      </c>
      <c r="E115455" t="s">
        <v>230964</v>
      </c>
    </row>
    <row r="115456" spans="1:5" x14ac:dyDescent="0.25">
      <c r="A115456" t="s">
        <v>230965</v>
      </c>
      <c r="B115456" t="s">
        <v>18</v>
      </c>
      <c r="C115456" s="1">
        <v>237.76300000000001</v>
      </c>
      <c r="D115456" t="s">
        <v>34</v>
      </c>
      <c r="E115456" t="s">
        <v>230966</v>
      </c>
    </row>
    <row r="115457" spans="1:5" x14ac:dyDescent="0.25">
      <c r="A115457" t="s">
        <v>230967</v>
      </c>
      <c r="B115457" t="s">
        <v>18</v>
      </c>
      <c r="C115457" s="1">
        <v>371.238</v>
      </c>
      <c r="D115457" t="s">
        <v>264057</v>
      </c>
      <c r="E115457" t="s">
        <v>230968</v>
      </c>
    </row>
    <row r="115458" spans="1:5" x14ac:dyDescent="0.25">
      <c r="A115458" t="s">
        <v>230969</v>
      </c>
      <c r="B115458" t="s">
        <v>18</v>
      </c>
      <c r="C115458" s="1">
        <v>368.75299999999999</v>
      </c>
      <c r="D115458" t="s">
        <v>34</v>
      </c>
      <c r="E115458" t="s">
        <v>230970</v>
      </c>
    </row>
    <row r="115459" spans="1:5" x14ac:dyDescent="0.25">
      <c r="A115459" t="s">
        <v>230971</v>
      </c>
      <c r="B115459" t="s">
        <v>14</v>
      </c>
      <c r="C115459" s="1">
        <v>122.78400000000001</v>
      </c>
      <c r="D115459" t="s">
        <v>11</v>
      </c>
      <c r="E115459" t="s">
        <v>230972</v>
      </c>
    </row>
    <row r="115460" spans="1:5" x14ac:dyDescent="0.25">
      <c r="A115460" t="s">
        <v>230973</v>
      </c>
      <c r="B115460" t="s">
        <v>14</v>
      </c>
      <c r="C115460" s="1">
        <v>315.00299999999999</v>
      </c>
      <c r="D115460" t="s">
        <v>11</v>
      </c>
      <c r="E115460" t="s">
        <v>230974</v>
      </c>
    </row>
    <row r="115461" spans="1:5" x14ac:dyDescent="0.25">
      <c r="A115461" t="s">
        <v>230975</v>
      </c>
      <c r="B115461" t="s">
        <v>23</v>
      </c>
      <c r="C115461" s="1">
        <v>60.225000000000001</v>
      </c>
      <c r="D115461" t="s">
        <v>34</v>
      </c>
      <c r="E115461" t="s">
        <v>230976</v>
      </c>
    </row>
    <row r="115462" spans="1:5" x14ac:dyDescent="0.25">
      <c r="A115462" t="s">
        <v>230977</v>
      </c>
      <c r="B115462" t="s">
        <v>14</v>
      </c>
      <c r="C115462" s="1">
        <v>291.649</v>
      </c>
      <c r="D115462" t="s">
        <v>11</v>
      </c>
      <c r="E115462" t="s">
        <v>230978</v>
      </c>
    </row>
    <row r="115463" spans="1:5" x14ac:dyDescent="0.25">
      <c r="A115463" t="s">
        <v>230979</v>
      </c>
      <c r="B115463" t="s">
        <v>18</v>
      </c>
      <c r="C115463" s="1">
        <v>336.06200000000001</v>
      </c>
      <c r="D115463" t="s">
        <v>11</v>
      </c>
      <c r="E115463" t="s">
        <v>230980</v>
      </c>
    </row>
    <row r="115464" spans="1:5" x14ac:dyDescent="0.25">
      <c r="A115464" t="s">
        <v>230981</v>
      </c>
      <c r="B115464" t="s">
        <v>18</v>
      </c>
      <c r="C115464" s="1">
        <v>241.04599999999999</v>
      </c>
      <c r="D115464" t="s">
        <v>11</v>
      </c>
      <c r="E115464" t="s">
        <v>230982</v>
      </c>
    </row>
    <row r="115465" spans="1:5" x14ac:dyDescent="0.25">
      <c r="A115465" t="s">
        <v>230983</v>
      </c>
      <c r="B115465" t="s">
        <v>14</v>
      </c>
      <c r="C115465" s="1">
        <v>214.86500000000001</v>
      </c>
      <c r="D115465" t="s">
        <v>11</v>
      </c>
      <c r="E115465" t="s">
        <v>230984</v>
      </c>
    </row>
    <row r="115466" spans="1:5" x14ac:dyDescent="0.25">
      <c r="A115466" t="s">
        <v>230985</v>
      </c>
      <c r="B115466" t="s">
        <v>14</v>
      </c>
      <c r="C115466" s="1">
        <v>371.62400000000002</v>
      </c>
      <c r="D115466" t="s">
        <v>7</v>
      </c>
      <c r="E115466" t="s">
        <v>230986</v>
      </c>
    </row>
    <row r="115467" spans="1:5" x14ac:dyDescent="0.25">
      <c r="A115467" t="s">
        <v>230987</v>
      </c>
      <c r="B115467" t="s">
        <v>18</v>
      </c>
      <c r="C115467" s="1">
        <v>67.652000000000001</v>
      </c>
      <c r="D115467" t="s">
        <v>34</v>
      </c>
      <c r="E115467" t="s">
        <v>230988</v>
      </c>
    </row>
    <row r="115468" spans="1:5" x14ac:dyDescent="0.25">
      <c r="A115468" t="s">
        <v>230989</v>
      </c>
      <c r="B115468" t="s">
        <v>23</v>
      </c>
      <c r="C115468" s="1">
        <v>257.84100000000001</v>
      </c>
      <c r="D115468" t="s">
        <v>264057</v>
      </c>
      <c r="E115468" t="s">
        <v>230990</v>
      </c>
    </row>
    <row r="115469" spans="1:5" x14ac:dyDescent="0.25">
      <c r="A115469" t="s">
        <v>230991</v>
      </c>
      <c r="B115469" t="s">
        <v>14</v>
      </c>
      <c r="C115469" s="1">
        <v>481.05399999999997</v>
      </c>
      <c r="D115469" t="s">
        <v>11</v>
      </c>
      <c r="E115469" t="s">
        <v>230992</v>
      </c>
    </row>
    <row r="115470" spans="1:5" x14ac:dyDescent="0.25">
      <c r="A115470" t="s">
        <v>230993</v>
      </c>
      <c r="B115470" t="s">
        <v>18</v>
      </c>
      <c r="C115470" s="1">
        <v>351.851</v>
      </c>
      <c r="D115470" t="s">
        <v>11</v>
      </c>
      <c r="E115470" t="s">
        <v>230994</v>
      </c>
    </row>
    <row r="115471" spans="1:5" x14ac:dyDescent="0.25">
      <c r="A115471" t="s">
        <v>230995</v>
      </c>
      <c r="B115471" t="s">
        <v>14</v>
      </c>
      <c r="C115471" s="1">
        <v>194.607</v>
      </c>
      <c r="D115471" t="s">
        <v>7</v>
      </c>
      <c r="E115471" t="s">
        <v>230996</v>
      </c>
    </row>
    <row r="115472" spans="1:5" x14ac:dyDescent="0.25">
      <c r="A115472" t="s">
        <v>230997</v>
      </c>
      <c r="B115472" t="s">
        <v>23</v>
      </c>
      <c r="C115472" s="1">
        <v>288.63400000000001</v>
      </c>
      <c r="D115472" t="s">
        <v>264057</v>
      </c>
      <c r="E115472" t="s">
        <v>230998</v>
      </c>
    </row>
    <row r="115473" spans="1:5" x14ac:dyDescent="0.25">
      <c r="A115473" t="s">
        <v>230999</v>
      </c>
      <c r="B115473" t="s">
        <v>23</v>
      </c>
      <c r="C115473" s="1">
        <v>377.11700000000002</v>
      </c>
      <c r="D115473" t="s">
        <v>7</v>
      </c>
      <c r="E115473" t="s">
        <v>231000</v>
      </c>
    </row>
    <row r="115474" spans="1:5" x14ac:dyDescent="0.25">
      <c r="A115474" t="s">
        <v>231001</v>
      </c>
      <c r="B115474" t="s">
        <v>23</v>
      </c>
      <c r="C115474" s="1">
        <v>525.73099999999999</v>
      </c>
      <c r="D115474" t="s">
        <v>11</v>
      </c>
      <c r="E115474" t="s">
        <v>231002</v>
      </c>
    </row>
    <row r="115475" spans="1:5" x14ac:dyDescent="0.25">
      <c r="A115475" t="s">
        <v>231003</v>
      </c>
      <c r="B115475" t="s">
        <v>37</v>
      </c>
      <c r="C115475" s="1">
        <v>274.79700000000003</v>
      </c>
      <c r="D115475" t="s">
        <v>264057</v>
      </c>
      <c r="E115475" t="s">
        <v>231004</v>
      </c>
    </row>
    <row r="115476" spans="1:5" x14ac:dyDescent="0.25">
      <c r="A115476" t="s">
        <v>231005</v>
      </c>
      <c r="B115476" t="s">
        <v>42</v>
      </c>
      <c r="C115476" s="1">
        <v>70.153000000000006</v>
      </c>
      <c r="D115476" t="s">
        <v>34</v>
      </c>
      <c r="E115476" t="s">
        <v>231006</v>
      </c>
    </row>
    <row r="115477" spans="1:5" x14ac:dyDescent="0.25">
      <c r="A115477" t="s">
        <v>231007</v>
      </c>
      <c r="B115477" t="s">
        <v>23</v>
      </c>
      <c r="C115477" s="1">
        <v>371.49400000000003</v>
      </c>
      <c r="D115477" t="s">
        <v>34</v>
      </c>
      <c r="E115477" t="s">
        <v>231008</v>
      </c>
    </row>
    <row r="115478" spans="1:5" x14ac:dyDescent="0.25">
      <c r="A115478" t="s">
        <v>231009</v>
      </c>
      <c r="B115478" t="s">
        <v>18</v>
      </c>
      <c r="C115478" s="1">
        <v>103.83</v>
      </c>
      <c r="D115478" t="s">
        <v>264057</v>
      </c>
      <c r="E115478" t="s">
        <v>231010</v>
      </c>
    </row>
    <row r="115479" spans="1:5" x14ac:dyDescent="0.25">
      <c r="A115479" t="s">
        <v>231011</v>
      </c>
      <c r="B115479" t="s">
        <v>37</v>
      </c>
      <c r="C115479" s="1">
        <v>278.15600000000001</v>
      </c>
      <c r="D115479" t="s">
        <v>34</v>
      </c>
      <c r="E115479" t="s">
        <v>231012</v>
      </c>
    </row>
    <row r="115480" spans="1:5" x14ac:dyDescent="0.25">
      <c r="A115480" t="s">
        <v>231013</v>
      </c>
      <c r="B115480" t="s">
        <v>37</v>
      </c>
      <c r="C115480" s="1">
        <v>72.635000000000005</v>
      </c>
      <c r="D115480" t="s">
        <v>34</v>
      </c>
      <c r="E115480" t="s">
        <v>231014</v>
      </c>
    </row>
    <row r="115481" spans="1:5" x14ac:dyDescent="0.25">
      <c r="A115481" t="s">
        <v>231015</v>
      </c>
      <c r="B115481" t="s">
        <v>18</v>
      </c>
      <c r="C115481" s="1">
        <v>299.95999999999998</v>
      </c>
      <c r="D115481" t="s">
        <v>34</v>
      </c>
      <c r="E115481" t="s">
        <v>231016</v>
      </c>
    </row>
    <row r="115482" spans="1:5" x14ac:dyDescent="0.25">
      <c r="A115482" t="s">
        <v>231017</v>
      </c>
      <c r="B115482" t="s">
        <v>14</v>
      </c>
      <c r="C115482" s="1">
        <v>269.45299999999997</v>
      </c>
      <c r="D115482" t="s">
        <v>34</v>
      </c>
      <c r="E115482" t="s">
        <v>231018</v>
      </c>
    </row>
    <row r="115483" spans="1:5" x14ac:dyDescent="0.25">
      <c r="A115483" t="s">
        <v>231019</v>
      </c>
      <c r="B115483" t="s">
        <v>42</v>
      </c>
      <c r="C115483" s="1">
        <v>212.08500000000001</v>
      </c>
      <c r="D115483" t="s">
        <v>7</v>
      </c>
      <c r="E115483" t="s">
        <v>231020</v>
      </c>
    </row>
    <row r="115484" spans="1:5" x14ac:dyDescent="0.25">
      <c r="A115484" t="s">
        <v>231021</v>
      </c>
      <c r="B115484" t="s">
        <v>18</v>
      </c>
      <c r="C115484" s="1">
        <v>402.22500000000002</v>
      </c>
      <c r="D115484" t="s">
        <v>11</v>
      </c>
      <c r="E115484" t="s">
        <v>231022</v>
      </c>
    </row>
    <row r="115485" spans="1:5" x14ac:dyDescent="0.25">
      <c r="A115485" t="s">
        <v>231023</v>
      </c>
      <c r="B115485" t="s">
        <v>42</v>
      </c>
      <c r="C115485" s="1">
        <v>236.11199999999999</v>
      </c>
      <c r="D115485" t="s">
        <v>11</v>
      </c>
      <c r="E115485" t="s">
        <v>231024</v>
      </c>
    </row>
    <row r="115486" spans="1:5" x14ac:dyDescent="0.25">
      <c r="A115486" t="s">
        <v>231025</v>
      </c>
      <c r="B115486" t="s">
        <v>23</v>
      </c>
      <c r="C115486" s="1">
        <v>430.28100000000001</v>
      </c>
      <c r="D115486" t="s">
        <v>7</v>
      </c>
      <c r="E115486" t="s">
        <v>231026</v>
      </c>
    </row>
    <row r="115487" spans="1:5" x14ac:dyDescent="0.25">
      <c r="A115487" t="s">
        <v>231027</v>
      </c>
      <c r="B115487" t="s">
        <v>37</v>
      </c>
      <c r="C115487" s="1">
        <v>493.56200000000001</v>
      </c>
      <c r="D115487" t="s">
        <v>7</v>
      </c>
      <c r="E115487" t="s">
        <v>231028</v>
      </c>
    </row>
    <row r="115488" spans="1:5" x14ac:dyDescent="0.25">
      <c r="A115488" t="s">
        <v>231029</v>
      </c>
      <c r="B115488" t="s">
        <v>23</v>
      </c>
      <c r="C115488" s="1">
        <v>420.04399999999998</v>
      </c>
      <c r="D115488" t="s">
        <v>7</v>
      </c>
      <c r="E115488" t="s">
        <v>231030</v>
      </c>
    </row>
    <row r="115489" spans="1:5" x14ac:dyDescent="0.25">
      <c r="A115489" t="s">
        <v>231031</v>
      </c>
      <c r="B115489" t="s">
        <v>18</v>
      </c>
      <c r="C115489" s="1">
        <v>242.523</v>
      </c>
      <c r="D115489" t="s">
        <v>7</v>
      </c>
      <c r="E115489" t="s">
        <v>231032</v>
      </c>
    </row>
    <row r="115490" spans="1:5" x14ac:dyDescent="0.25">
      <c r="A115490" t="s">
        <v>231033</v>
      </c>
      <c r="B115490" t="s">
        <v>42</v>
      </c>
      <c r="C115490" s="1">
        <v>280.96699999999998</v>
      </c>
      <c r="D115490" t="s">
        <v>11</v>
      </c>
      <c r="E115490" t="s">
        <v>231034</v>
      </c>
    </row>
    <row r="115491" spans="1:5" x14ac:dyDescent="0.25">
      <c r="A115491" t="s">
        <v>231035</v>
      </c>
      <c r="B115491" t="s">
        <v>18</v>
      </c>
      <c r="C115491" s="1">
        <v>325.89299999999997</v>
      </c>
      <c r="D115491" t="s">
        <v>34</v>
      </c>
      <c r="E115491" t="s">
        <v>231036</v>
      </c>
    </row>
    <row r="115492" spans="1:5" x14ac:dyDescent="0.25">
      <c r="A115492" t="s">
        <v>231037</v>
      </c>
      <c r="B115492" t="s">
        <v>14</v>
      </c>
      <c r="C115492" s="1">
        <v>132.61099999999999</v>
      </c>
      <c r="D115492" t="s">
        <v>34</v>
      </c>
      <c r="E115492" t="s">
        <v>231038</v>
      </c>
    </row>
    <row r="115493" spans="1:5" x14ac:dyDescent="0.25">
      <c r="A115493" t="s">
        <v>231039</v>
      </c>
      <c r="B115493" t="s">
        <v>14</v>
      </c>
      <c r="C115493" s="1">
        <v>498.88200000000001</v>
      </c>
      <c r="D115493" t="s">
        <v>11</v>
      </c>
      <c r="E115493" t="s">
        <v>231040</v>
      </c>
    </row>
    <row r="115494" spans="1:5" x14ac:dyDescent="0.25">
      <c r="A115494" t="s">
        <v>231041</v>
      </c>
      <c r="B115494" t="s">
        <v>23</v>
      </c>
      <c r="C115494" s="1">
        <v>100.416</v>
      </c>
      <c r="D115494" t="s">
        <v>34</v>
      </c>
      <c r="E115494" t="s">
        <v>231042</v>
      </c>
    </row>
    <row r="115495" spans="1:5" x14ac:dyDescent="0.25">
      <c r="A115495" t="s">
        <v>231043</v>
      </c>
      <c r="B115495" t="s">
        <v>37</v>
      </c>
      <c r="C115495" s="1">
        <v>305.161</v>
      </c>
      <c r="D115495" t="s">
        <v>264057</v>
      </c>
      <c r="E115495" t="s">
        <v>231044</v>
      </c>
    </row>
    <row r="115496" spans="1:5" x14ac:dyDescent="0.25">
      <c r="A115496" t="s">
        <v>231045</v>
      </c>
      <c r="B115496" t="s">
        <v>37</v>
      </c>
      <c r="C115496" s="1">
        <v>96.1</v>
      </c>
      <c r="D115496" t="s">
        <v>7</v>
      </c>
      <c r="E115496" t="s">
        <v>231046</v>
      </c>
    </row>
    <row r="115497" spans="1:5" x14ac:dyDescent="0.25">
      <c r="A115497" t="s">
        <v>231047</v>
      </c>
      <c r="B115497" t="s">
        <v>14</v>
      </c>
      <c r="C115497" s="1">
        <v>316.90499999999997</v>
      </c>
      <c r="D115497" t="s">
        <v>34</v>
      </c>
      <c r="E115497" t="s">
        <v>231048</v>
      </c>
    </row>
    <row r="115498" spans="1:5" x14ac:dyDescent="0.25">
      <c r="A115498" t="s">
        <v>231049</v>
      </c>
      <c r="B115498" t="s">
        <v>14</v>
      </c>
      <c r="C115498" s="1">
        <v>379.36700000000002</v>
      </c>
      <c r="D115498" t="s">
        <v>34</v>
      </c>
      <c r="E115498" t="s">
        <v>231050</v>
      </c>
    </row>
    <row r="115499" spans="1:5" x14ac:dyDescent="0.25">
      <c r="A115499" t="s">
        <v>231051</v>
      </c>
      <c r="B115499" t="s">
        <v>37</v>
      </c>
      <c r="C115499" s="1">
        <v>274.79700000000003</v>
      </c>
      <c r="D115499" t="s">
        <v>34</v>
      </c>
      <c r="E115499" t="s">
        <v>231052</v>
      </c>
    </row>
    <row r="115500" spans="1:5" x14ac:dyDescent="0.25">
      <c r="A115500" t="s">
        <v>231053</v>
      </c>
      <c r="B115500" t="s">
        <v>37</v>
      </c>
      <c r="C115500" s="1">
        <v>60.128999999999998</v>
      </c>
      <c r="D115500" t="s">
        <v>264057</v>
      </c>
      <c r="E115500" t="s">
        <v>231054</v>
      </c>
    </row>
    <row r="115501" spans="1:5" x14ac:dyDescent="0.25">
      <c r="A115501" t="s">
        <v>231055</v>
      </c>
      <c r="B115501" t="s">
        <v>23</v>
      </c>
      <c r="C115501" s="1">
        <v>262.68099999999998</v>
      </c>
      <c r="D115501" t="s">
        <v>34</v>
      </c>
      <c r="E115501" t="s">
        <v>231056</v>
      </c>
    </row>
    <row r="115502" spans="1:5" x14ac:dyDescent="0.25">
      <c r="A115502" t="s">
        <v>231057</v>
      </c>
      <c r="B115502" t="s">
        <v>37</v>
      </c>
      <c r="C115502" s="1">
        <v>80.200999999999993</v>
      </c>
      <c r="D115502" t="s">
        <v>264057</v>
      </c>
      <c r="E115502" t="s">
        <v>231058</v>
      </c>
    </row>
    <row r="115503" spans="1:5" x14ac:dyDescent="0.25">
      <c r="A115503" t="s">
        <v>231059</v>
      </c>
      <c r="B115503" t="s">
        <v>18</v>
      </c>
      <c r="C115503" s="1">
        <v>294.17399999999998</v>
      </c>
      <c r="D115503" t="s">
        <v>7</v>
      </c>
      <c r="E115503" t="s">
        <v>231060</v>
      </c>
    </row>
    <row r="115504" spans="1:5" x14ac:dyDescent="0.25">
      <c r="A115504" t="s">
        <v>231061</v>
      </c>
      <c r="B115504" t="s">
        <v>42</v>
      </c>
      <c r="C115504" s="1">
        <v>274.79700000000003</v>
      </c>
      <c r="D115504" t="s">
        <v>7</v>
      </c>
      <c r="E115504" t="s">
        <v>231062</v>
      </c>
    </row>
    <row r="115505" spans="1:5" x14ac:dyDescent="0.25">
      <c r="A115505" t="s">
        <v>231063</v>
      </c>
      <c r="B115505" t="s">
        <v>14</v>
      </c>
      <c r="C115505" s="1">
        <v>297.12099999999998</v>
      </c>
      <c r="D115505" t="s">
        <v>34</v>
      </c>
      <c r="E115505" t="s">
        <v>231064</v>
      </c>
    </row>
    <row r="115506" spans="1:5" x14ac:dyDescent="0.25">
      <c r="A115506" t="s">
        <v>231065</v>
      </c>
      <c r="B115506" t="s">
        <v>18</v>
      </c>
      <c r="C115506" s="1">
        <v>274.79700000000003</v>
      </c>
      <c r="D115506" t="s">
        <v>7</v>
      </c>
      <c r="E115506" t="s">
        <v>231066</v>
      </c>
    </row>
    <row r="115507" spans="1:5" x14ac:dyDescent="0.25">
      <c r="A115507" t="s">
        <v>231067</v>
      </c>
      <c r="B115507" t="s">
        <v>23</v>
      </c>
      <c r="C115507" s="1">
        <v>257.65199999999999</v>
      </c>
      <c r="D115507" t="s">
        <v>11</v>
      </c>
      <c r="E115507" t="s">
        <v>231068</v>
      </c>
    </row>
    <row r="115508" spans="1:5" x14ac:dyDescent="0.25">
      <c r="A115508" t="s">
        <v>231069</v>
      </c>
      <c r="B115508" t="s">
        <v>37</v>
      </c>
      <c r="C115508" s="1">
        <v>51.719000000000001</v>
      </c>
      <c r="D115508" t="s">
        <v>34</v>
      </c>
      <c r="E115508" t="s">
        <v>231070</v>
      </c>
    </row>
    <row r="115509" spans="1:5" x14ac:dyDescent="0.25">
      <c r="A115509" t="s">
        <v>231071</v>
      </c>
      <c r="B115509" t="s">
        <v>14</v>
      </c>
      <c r="C115509" s="1">
        <v>471.03800000000001</v>
      </c>
      <c r="D115509" t="s">
        <v>264057</v>
      </c>
      <c r="E115509" t="s">
        <v>231072</v>
      </c>
    </row>
    <row r="115510" spans="1:5" x14ac:dyDescent="0.25">
      <c r="A115510" t="s">
        <v>231073</v>
      </c>
      <c r="B115510" t="s">
        <v>18</v>
      </c>
      <c r="C115510" s="1">
        <v>467.62799999999999</v>
      </c>
      <c r="D115510" t="s">
        <v>11</v>
      </c>
      <c r="E115510" t="s">
        <v>231074</v>
      </c>
    </row>
    <row r="115511" spans="1:5" x14ac:dyDescent="0.25">
      <c r="A115511" t="s">
        <v>231075</v>
      </c>
      <c r="B115511" t="s">
        <v>23</v>
      </c>
      <c r="C115511" s="1">
        <v>290.60199999999998</v>
      </c>
      <c r="D115511" t="s">
        <v>11</v>
      </c>
      <c r="E115511" t="s">
        <v>231076</v>
      </c>
    </row>
    <row r="115512" spans="1:5" x14ac:dyDescent="0.25">
      <c r="A115512" t="s">
        <v>231077</v>
      </c>
      <c r="B115512" t="s">
        <v>14</v>
      </c>
      <c r="C115512" s="1">
        <v>414.24400000000003</v>
      </c>
      <c r="D115512" t="s">
        <v>34</v>
      </c>
      <c r="E115512" t="s">
        <v>231078</v>
      </c>
    </row>
    <row r="115513" spans="1:5" x14ac:dyDescent="0.25">
      <c r="A115513" t="s">
        <v>231079</v>
      </c>
      <c r="B115513" t="s">
        <v>23</v>
      </c>
      <c r="C115513" s="1">
        <v>172.49299999999999</v>
      </c>
      <c r="D115513" t="s">
        <v>7</v>
      </c>
      <c r="E115513" t="s">
        <v>231080</v>
      </c>
    </row>
    <row r="115514" spans="1:5" x14ac:dyDescent="0.25">
      <c r="A115514" t="s">
        <v>231081</v>
      </c>
      <c r="B115514" t="s">
        <v>14</v>
      </c>
      <c r="C115514" s="1">
        <v>261.25</v>
      </c>
      <c r="D115514" t="s">
        <v>11</v>
      </c>
      <c r="E115514" t="s">
        <v>231082</v>
      </c>
    </row>
    <row r="115515" spans="1:5" x14ac:dyDescent="0.25">
      <c r="A115515" t="s">
        <v>231083</v>
      </c>
      <c r="B115515" t="s">
        <v>37</v>
      </c>
      <c r="C115515" s="1">
        <v>473.27600000000001</v>
      </c>
      <c r="D115515" t="s">
        <v>264057</v>
      </c>
      <c r="E115515" t="s">
        <v>231084</v>
      </c>
    </row>
    <row r="115516" spans="1:5" x14ac:dyDescent="0.25">
      <c r="A115516" t="s">
        <v>231085</v>
      </c>
      <c r="B115516" t="s">
        <v>18</v>
      </c>
      <c r="C115516" s="1">
        <v>388.44</v>
      </c>
      <c r="D115516" t="s">
        <v>264057</v>
      </c>
      <c r="E115516" t="s">
        <v>231086</v>
      </c>
    </row>
    <row r="115517" spans="1:5" x14ac:dyDescent="0.25">
      <c r="A115517" t="s">
        <v>231087</v>
      </c>
      <c r="B115517" t="s">
        <v>23</v>
      </c>
      <c r="C115517" s="1">
        <v>222.542</v>
      </c>
      <c r="D115517" t="s">
        <v>34</v>
      </c>
      <c r="E115517" t="s">
        <v>231088</v>
      </c>
    </row>
    <row r="115518" spans="1:5" x14ac:dyDescent="0.25">
      <c r="A115518" t="s">
        <v>231089</v>
      </c>
      <c r="B115518" t="s">
        <v>42</v>
      </c>
      <c r="C115518" s="1">
        <v>274.79700000000003</v>
      </c>
      <c r="D115518" t="s">
        <v>264057</v>
      </c>
      <c r="E115518" t="s">
        <v>231090</v>
      </c>
    </row>
    <row r="115519" spans="1:5" x14ac:dyDescent="0.25">
      <c r="A115519" t="s">
        <v>231091</v>
      </c>
      <c r="B115519" t="s">
        <v>23</v>
      </c>
      <c r="C115519" s="1">
        <v>287.97399999999999</v>
      </c>
      <c r="D115519" t="s">
        <v>7</v>
      </c>
      <c r="E115519" t="s">
        <v>231092</v>
      </c>
    </row>
    <row r="115520" spans="1:5" x14ac:dyDescent="0.25">
      <c r="A115520" t="s">
        <v>231093</v>
      </c>
      <c r="B115520" t="s">
        <v>37</v>
      </c>
      <c r="C115520" s="1">
        <v>188.38499999999999</v>
      </c>
      <c r="D115520" t="s">
        <v>34</v>
      </c>
      <c r="E115520" t="s">
        <v>231094</v>
      </c>
    </row>
    <row r="115521" spans="1:5" x14ac:dyDescent="0.25">
      <c r="A115521" t="s">
        <v>231095</v>
      </c>
      <c r="B115521" t="s">
        <v>42</v>
      </c>
      <c r="C115521" s="1">
        <v>62.411000000000001</v>
      </c>
      <c r="D115521" t="s">
        <v>34</v>
      </c>
      <c r="E115521" t="s">
        <v>231096</v>
      </c>
    </row>
    <row r="115522" spans="1:5" x14ac:dyDescent="0.25">
      <c r="A115522" t="s">
        <v>231097</v>
      </c>
      <c r="B115522" t="s">
        <v>37</v>
      </c>
      <c r="C115522" s="1">
        <v>190.79900000000001</v>
      </c>
      <c r="D115522" t="s">
        <v>34</v>
      </c>
      <c r="E115522" t="s">
        <v>231098</v>
      </c>
    </row>
    <row r="115523" spans="1:5" x14ac:dyDescent="0.25">
      <c r="A115523" t="s">
        <v>231099</v>
      </c>
      <c r="B115523" t="s">
        <v>37</v>
      </c>
      <c r="C115523" s="1">
        <v>412.88400000000001</v>
      </c>
      <c r="D115523" t="s">
        <v>34</v>
      </c>
      <c r="E115523" t="s">
        <v>231100</v>
      </c>
    </row>
    <row r="115524" spans="1:5" x14ac:dyDescent="0.25">
      <c r="A115524" t="s">
        <v>231101</v>
      </c>
      <c r="B115524" t="s">
        <v>14</v>
      </c>
      <c r="C115524" s="1">
        <v>454.24</v>
      </c>
      <c r="D115524" t="s">
        <v>7</v>
      </c>
      <c r="E115524" t="s">
        <v>231102</v>
      </c>
    </row>
    <row r="115525" spans="1:5" x14ac:dyDescent="0.25">
      <c r="A115525" t="s">
        <v>231103</v>
      </c>
      <c r="B115525" t="s">
        <v>23</v>
      </c>
      <c r="C115525" s="1">
        <v>274.79700000000003</v>
      </c>
      <c r="D115525" t="s">
        <v>264057</v>
      </c>
      <c r="E115525" t="s">
        <v>231104</v>
      </c>
    </row>
    <row r="115526" spans="1:5" x14ac:dyDescent="0.25">
      <c r="A115526" t="s">
        <v>231105</v>
      </c>
      <c r="B115526" t="s">
        <v>23</v>
      </c>
      <c r="C115526" s="1">
        <v>274.79700000000003</v>
      </c>
      <c r="D115526" t="s">
        <v>264057</v>
      </c>
      <c r="E115526" t="s">
        <v>231106</v>
      </c>
    </row>
    <row r="115527" spans="1:5" x14ac:dyDescent="0.25">
      <c r="A115527" t="s">
        <v>231107</v>
      </c>
      <c r="B115527" t="s">
        <v>23</v>
      </c>
      <c r="C115527" s="1">
        <v>111.178</v>
      </c>
      <c r="D115527" t="s">
        <v>264057</v>
      </c>
      <c r="E115527" t="s">
        <v>231108</v>
      </c>
    </row>
    <row r="115528" spans="1:5" x14ac:dyDescent="0.25">
      <c r="A115528" t="s">
        <v>231109</v>
      </c>
      <c r="B115528" t="s">
        <v>14</v>
      </c>
      <c r="C115528" s="1">
        <v>499.69799999999998</v>
      </c>
      <c r="D115528" t="s">
        <v>11</v>
      </c>
      <c r="E115528" t="s">
        <v>231110</v>
      </c>
    </row>
    <row r="115529" spans="1:5" x14ac:dyDescent="0.25">
      <c r="A115529" t="s">
        <v>231111</v>
      </c>
      <c r="B115529" t="s">
        <v>14</v>
      </c>
      <c r="C115529" s="1">
        <v>382.26100000000002</v>
      </c>
      <c r="D115529" t="s">
        <v>34</v>
      </c>
      <c r="E115529" t="s">
        <v>231112</v>
      </c>
    </row>
    <row r="115530" spans="1:5" x14ac:dyDescent="0.25">
      <c r="A115530" t="s">
        <v>231113</v>
      </c>
      <c r="B115530" t="s">
        <v>23</v>
      </c>
      <c r="C115530" s="1">
        <v>67.201999999999998</v>
      </c>
      <c r="D115530" t="s">
        <v>11</v>
      </c>
      <c r="E115530" t="s">
        <v>231114</v>
      </c>
    </row>
    <row r="115531" spans="1:5" x14ac:dyDescent="0.25">
      <c r="A115531" t="s">
        <v>231115</v>
      </c>
      <c r="B115531" t="s">
        <v>18</v>
      </c>
      <c r="C115531" s="1">
        <v>399.30700000000002</v>
      </c>
      <c r="D115531" t="s">
        <v>11</v>
      </c>
      <c r="E115531" t="s">
        <v>231116</v>
      </c>
    </row>
    <row r="115532" spans="1:5" x14ac:dyDescent="0.25">
      <c r="A115532" t="s">
        <v>231117</v>
      </c>
      <c r="B115532" t="s">
        <v>42</v>
      </c>
      <c r="C115532" s="1">
        <v>274.79700000000003</v>
      </c>
      <c r="D115532" t="s">
        <v>264057</v>
      </c>
      <c r="E115532" t="s">
        <v>231118</v>
      </c>
    </row>
    <row r="115533" spans="1:5" x14ac:dyDescent="0.25">
      <c r="A115533" t="s">
        <v>231119</v>
      </c>
      <c r="B115533" t="s">
        <v>18</v>
      </c>
      <c r="C115533" s="1">
        <v>219.65799999999999</v>
      </c>
      <c r="D115533" t="s">
        <v>34</v>
      </c>
      <c r="E115533" t="s">
        <v>231120</v>
      </c>
    </row>
    <row r="115534" spans="1:5" x14ac:dyDescent="0.25">
      <c r="A115534" t="s">
        <v>231121</v>
      </c>
      <c r="B115534" t="s">
        <v>14</v>
      </c>
      <c r="C115534" s="1">
        <v>149.08099999999999</v>
      </c>
      <c r="D115534" t="s">
        <v>264057</v>
      </c>
      <c r="E115534" t="s">
        <v>231122</v>
      </c>
    </row>
    <row r="115535" spans="1:5" x14ac:dyDescent="0.25">
      <c r="A115535" t="s">
        <v>231123</v>
      </c>
      <c r="B115535" t="s">
        <v>14</v>
      </c>
      <c r="C115535" s="1">
        <v>405.48599999999999</v>
      </c>
      <c r="D115535" t="s">
        <v>11</v>
      </c>
      <c r="E115535" t="s">
        <v>231124</v>
      </c>
    </row>
    <row r="115536" spans="1:5" x14ac:dyDescent="0.25">
      <c r="A115536" t="s">
        <v>231125</v>
      </c>
      <c r="B115536" t="s">
        <v>14</v>
      </c>
      <c r="C115536" s="1">
        <v>485.827</v>
      </c>
      <c r="D115536" t="s">
        <v>7</v>
      </c>
      <c r="E115536" t="s">
        <v>231126</v>
      </c>
    </row>
    <row r="115537" spans="1:5" x14ac:dyDescent="0.25">
      <c r="A115537" t="s">
        <v>231127</v>
      </c>
      <c r="B115537" t="s">
        <v>18</v>
      </c>
      <c r="C115537" s="1">
        <v>397.33199999999999</v>
      </c>
      <c r="D115537" t="s">
        <v>34</v>
      </c>
      <c r="E115537" t="s">
        <v>231128</v>
      </c>
    </row>
    <row r="115538" spans="1:5" x14ac:dyDescent="0.25">
      <c r="A115538" t="s">
        <v>231129</v>
      </c>
      <c r="B115538" t="s">
        <v>14</v>
      </c>
      <c r="C115538" s="1">
        <v>367.99</v>
      </c>
      <c r="D115538" t="s">
        <v>34</v>
      </c>
      <c r="E115538" t="s">
        <v>231130</v>
      </c>
    </row>
    <row r="115539" spans="1:5" x14ac:dyDescent="0.25">
      <c r="A115539" t="s">
        <v>231131</v>
      </c>
      <c r="B115539" t="s">
        <v>18</v>
      </c>
      <c r="C115539" s="1">
        <v>90.561000000000007</v>
      </c>
      <c r="D115539" t="s">
        <v>11</v>
      </c>
      <c r="E115539" t="s">
        <v>231132</v>
      </c>
    </row>
    <row r="115540" spans="1:5" x14ac:dyDescent="0.25">
      <c r="A115540" t="s">
        <v>231133</v>
      </c>
      <c r="B115540" t="s">
        <v>42</v>
      </c>
      <c r="C115540" s="1">
        <v>321.73200000000003</v>
      </c>
      <c r="D115540" t="s">
        <v>34</v>
      </c>
      <c r="E115540" t="s">
        <v>231134</v>
      </c>
    </row>
    <row r="115541" spans="1:5" x14ac:dyDescent="0.25">
      <c r="A115541" t="s">
        <v>231135</v>
      </c>
      <c r="B115541" t="s">
        <v>14</v>
      </c>
      <c r="C115541" s="1">
        <v>172.495</v>
      </c>
      <c r="D115541" t="s">
        <v>11</v>
      </c>
      <c r="E115541" t="s">
        <v>231136</v>
      </c>
    </row>
    <row r="115542" spans="1:5" x14ac:dyDescent="0.25">
      <c r="A115542" t="s">
        <v>231137</v>
      </c>
      <c r="B115542" t="s">
        <v>23</v>
      </c>
      <c r="C115542" s="1">
        <v>133.31100000000001</v>
      </c>
      <c r="D115542" t="s">
        <v>11</v>
      </c>
      <c r="E115542" t="s">
        <v>231138</v>
      </c>
    </row>
    <row r="115543" spans="1:5" x14ac:dyDescent="0.25">
      <c r="A115543" t="s">
        <v>231139</v>
      </c>
      <c r="B115543" t="s">
        <v>18</v>
      </c>
      <c r="C115543" s="1">
        <v>329.255</v>
      </c>
      <c r="D115543" t="s">
        <v>11</v>
      </c>
      <c r="E115543" t="s">
        <v>231140</v>
      </c>
    </row>
    <row r="115544" spans="1:5" x14ac:dyDescent="0.25">
      <c r="A115544" t="s">
        <v>231141</v>
      </c>
      <c r="B115544" t="s">
        <v>37</v>
      </c>
      <c r="C115544" s="1">
        <v>192.53200000000001</v>
      </c>
      <c r="D115544" t="s">
        <v>34</v>
      </c>
      <c r="E115544" t="s">
        <v>231142</v>
      </c>
    </row>
    <row r="115545" spans="1:5" x14ac:dyDescent="0.25">
      <c r="A115545" t="s">
        <v>231143</v>
      </c>
      <c r="B115545" t="s">
        <v>14</v>
      </c>
      <c r="C115545" s="1">
        <v>87.808000000000007</v>
      </c>
      <c r="D115545" t="s">
        <v>34</v>
      </c>
      <c r="E115545" t="s">
        <v>231144</v>
      </c>
    </row>
    <row r="115546" spans="1:5" x14ac:dyDescent="0.25">
      <c r="A115546" t="s">
        <v>231145</v>
      </c>
      <c r="B115546" t="s">
        <v>23</v>
      </c>
      <c r="C115546" s="1">
        <v>90.39</v>
      </c>
      <c r="D115546" t="s">
        <v>11</v>
      </c>
      <c r="E115546" t="s">
        <v>231146</v>
      </c>
    </row>
    <row r="115547" spans="1:5" x14ac:dyDescent="0.25">
      <c r="A115547" t="s">
        <v>231147</v>
      </c>
      <c r="B115547" t="s">
        <v>42</v>
      </c>
      <c r="C115547" s="1">
        <v>229.572</v>
      </c>
      <c r="D115547" t="s">
        <v>34</v>
      </c>
      <c r="E115547" t="s">
        <v>231148</v>
      </c>
    </row>
    <row r="115548" spans="1:5" x14ac:dyDescent="0.25">
      <c r="A115548" t="s">
        <v>231149</v>
      </c>
      <c r="B115548" t="s">
        <v>37</v>
      </c>
      <c r="C115548" s="1">
        <v>421.57100000000003</v>
      </c>
      <c r="D115548" t="s">
        <v>34</v>
      </c>
      <c r="E115548" t="s">
        <v>231150</v>
      </c>
    </row>
    <row r="115549" spans="1:5" x14ac:dyDescent="0.25">
      <c r="A115549" t="s">
        <v>231151</v>
      </c>
      <c r="B115549" t="s">
        <v>42</v>
      </c>
      <c r="C115549" s="1">
        <v>142.113</v>
      </c>
      <c r="D115549" t="s">
        <v>7</v>
      </c>
      <c r="E115549" t="s">
        <v>231152</v>
      </c>
    </row>
    <row r="115550" spans="1:5" x14ac:dyDescent="0.25">
      <c r="A115550" t="s">
        <v>231153</v>
      </c>
      <c r="B115550" t="s">
        <v>14</v>
      </c>
      <c r="C115550" s="1">
        <v>323.255</v>
      </c>
      <c r="D115550" t="s">
        <v>34</v>
      </c>
      <c r="E115550" t="s">
        <v>231154</v>
      </c>
    </row>
    <row r="115551" spans="1:5" x14ac:dyDescent="0.25">
      <c r="A115551" t="s">
        <v>231155</v>
      </c>
      <c r="B115551" t="s">
        <v>23</v>
      </c>
      <c r="C115551" s="1">
        <v>388.58800000000002</v>
      </c>
      <c r="D115551" t="s">
        <v>264057</v>
      </c>
      <c r="E115551" t="s">
        <v>231156</v>
      </c>
    </row>
    <row r="115552" spans="1:5" x14ac:dyDescent="0.25">
      <c r="A115552" t="s">
        <v>231157</v>
      </c>
      <c r="B115552" t="s">
        <v>42</v>
      </c>
      <c r="C115552" s="1">
        <v>274.79700000000003</v>
      </c>
      <c r="D115552" t="s">
        <v>11</v>
      </c>
      <c r="E115552" t="s">
        <v>231158</v>
      </c>
    </row>
    <row r="115553" spans="1:5" x14ac:dyDescent="0.25">
      <c r="A115553" t="s">
        <v>231159</v>
      </c>
      <c r="B115553" t="s">
        <v>14</v>
      </c>
      <c r="C115553" s="1">
        <v>145.39099999999999</v>
      </c>
      <c r="D115553" t="s">
        <v>34</v>
      </c>
      <c r="E115553" t="s">
        <v>231160</v>
      </c>
    </row>
    <row r="115554" spans="1:5" x14ac:dyDescent="0.25">
      <c r="A115554" t="s">
        <v>231161</v>
      </c>
      <c r="B115554" t="s">
        <v>14</v>
      </c>
      <c r="C115554" s="1">
        <v>426.93599999999998</v>
      </c>
      <c r="D115554" t="s">
        <v>34</v>
      </c>
      <c r="E115554" t="s">
        <v>231162</v>
      </c>
    </row>
    <row r="115555" spans="1:5" x14ac:dyDescent="0.25">
      <c r="A115555" t="s">
        <v>231163</v>
      </c>
      <c r="B115555" t="s">
        <v>23</v>
      </c>
      <c r="C115555" s="1">
        <v>345.55900000000003</v>
      </c>
      <c r="D115555" t="s">
        <v>34</v>
      </c>
      <c r="E115555" t="s">
        <v>231164</v>
      </c>
    </row>
    <row r="115556" spans="1:5" x14ac:dyDescent="0.25">
      <c r="A115556" t="s">
        <v>231165</v>
      </c>
      <c r="B115556" t="s">
        <v>37</v>
      </c>
      <c r="C115556" s="1">
        <v>375.77100000000002</v>
      </c>
      <c r="D115556" t="s">
        <v>34</v>
      </c>
      <c r="E115556" t="s">
        <v>231166</v>
      </c>
    </row>
    <row r="115557" spans="1:5" x14ac:dyDescent="0.25">
      <c r="A115557" t="s">
        <v>231167</v>
      </c>
      <c r="B115557" t="s">
        <v>23</v>
      </c>
      <c r="C115557" s="1">
        <v>438.262</v>
      </c>
      <c r="D115557" t="s">
        <v>34</v>
      </c>
      <c r="E115557" t="s">
        <v>231168</v>
      </c>
    </row>
    <row r="115558" spans="1:5" x14ac:dyDescent="0.25">
      <c r="A115558" t="s">
        <v>231169</v>
      </c>
      <c r="B115558" t="s">
        <v>14</v>
      </c>
      <c r="C115558" s="1">
        <v>300.745</v>
      </c>
      <c r="D115558" t="s">
        <v>264057</v>
      </c>
      <c r="E115558" t="s">
        <v>231170</v>
      </c>
    </row>
    <row r="115559" spans="1:5" x14ac:dyDescent="0.25">
      <c r="A115559" t="s">
        <v>231171</v>
      </c>
      <c r="B115559" t="s">
        <v>18</v>
      </c>
      <c r="C115559" s="1">
        <v>264.68700000000001</v>
      </c>
      <c r="D115559" t="s">
        <v>7</v>
      </c>
      <c r="E115559" t="s">
        <v>231172</v>
      </c>
    </row>
    <row r="115560" spans="1:5" x14ac:dyDescent="0.25">
      <c r="A115560" t="s">
        <v>231173</v>
      </c>
      <c r="B115560" t="s">
        <v>14</v>
      </c>
      <c r="C115560" s="1">
        <v>246.55799999999999</v>
      </c>
      <c r="D115560" t="s">
        <v>11</v>
      </c>
      <c r="E115560" t="s">
        <v>231174</v>
      </c>
    </row>
    <row r="115561" spans="1:5" x14ac:dyDescent="0.25">
      <c r="A115561" t="s">
        <v>231175</v>
      </c>
      <c r="B115561" t="s">
        <v>37</v>
      </c>
      <c r="C115561" s="1">
        <v>146.279</v>
      </c>
      <c r="D115561" t="s">
        <v>11</v>
      </c>
      <c r="E115561" t="s">
        <v>231176</v>
      </c>
    </row>
    <row r="115562" spans="1:5" x14ac:dyDescent="0.25">
      <c r="A115562" t="s">
        <v>231177</v>
      </c>
      <c r="B115562" t="s">
        <v>14</v>
      </c>
      <c r="C115562" s="1">
        <v>307.71600000000001</v>
      </c>
      <c r="D115562" t="s">
        <v>7</v>
      </c>
      <c r="E115562" t="s">
        <v>231178</v>
      </c>
    </row>
    <row r="115563" spans="1:5" x14ac:dyDescent="0.25">
      <c r="A115563" t="s">
        <v>231179</v>
      </c>
      <c r="B115563" t="s">
        <v>42</v>
      </c>
      <c r="C115563" s="1">
        <v>178.84299999999999</v>
      </c>
      <c r="D115563" t="s">
        <v>34</v>
      </c>
      <c r="E115563" t="s">
        <v>231180</v>
      </c>
    </row>
    <row r="115564" spans="1:5" x14ac:dyDescent="0.25">
      <c r="A115564" t="s">
        <v>231181</v>
      </c>
      <c r="B115564" t="s">
        <v>14</v>
      </c>
      <c r="C115564" s="1">
        <v>188.87700000000001</v>
      </c>
      <c r="D115564" t="s">
        <v>34</v>
      </c>
      <c r="E115564" t="s">
        <v>231182</v>
      </c>
    </row>
    <row r="115565" spans="1:5" x14ac:dyDescent="0.25">
      <c r="A115565" t="s">
        <v>231183</v>
      </c>
      <c r="B115565" t="s">
        <v>23</v>
      </c>
      <c r="C115565" s="1">
        <v>274.79700000000003</v>
      </c>
      <c r="D115565" t="s">
        <v>264057</v>
      </c>
      <c r="E115565" t="s">
        <v>231184</v>
      </c>
    </row>
    <row r="115566" spans="1:5" x14ac:dyDescent="0.25">
      <c r="A115566" t="s">
        <v>231185</v>
      </c>
      <c r="B115566" t="s">
        <v>18</v>
      </c>
      <c r="C115566" s="1">
        <v>90.271000000000001</v>
      </c>
      <c r="D115566" t="s">
        <v>34</v>
      </c>
      <c r="E115566" t="s">
        <v>231186</v>
      </c>
    </row>
    <row r="115567" spans="1:5" x14ac:dyDescent="0.25">
      <c r="A115567" t="s">
        <v>231187</v>
      </c>
      <c r="B115567" t="s">
        <v>37</v>
      </c>
      <c r="C115567" s="1">
        <v>203.6</v>
      </c>
      <c r="D115567" t="s">
        <v>34</v>
      </c>
      <c r="E115567" t="s">
        <v>231188</v>
      </c>
    </row>
    <row r="115568" spans="1:5" x14ac:dyDescent="0.25">
      <c r="A115568" t="s">
        <v>231189</v>
      </c>
      <c r="B115568" t="s">
        <v>14</v>
      </c>
      <c r="C115568" s="1">
        <v>308.79500000000002</v>
      </c>
      <c r="D115568" t="s">
        <v>11</v>
      </c>
      <c r="E115568" t="s">
        <v>231190</v>
      </c>
    </row>
    <row r="115569" spans="1:5" x14ac:dyDescent="0.25">
      <c r="A115569" t="s">
        <v>231191</v>
      </c>
      <c r="B115569" t="s">
        <v>37</v>
      </c>
      <c r="C115569" s="1">
        <v>430.81400000000002</v>
      </c>
      <c r="D115569" t="s">
        <v>7</v>
      </c>
      <c r="E115569" t="s">
        <v>231192</v>
      </c>
    </row>
    <row r="115570" spans="1:5" x14ac:dyDescent="0.25">
      <c r="A115570" t="s">
        <v>231193</v>
      </c>
      <c r="B115570" t="s">
        <v>42</v>
      </c>
      <c r="C115570" s="1">
        <v>71.91</v>
      </c>
      <c r="D115570" t="s">
        <v>264057</v>
      </c>
      <c r="E115570" t="s">
        <v>231194</v>
      </c>
    </row>
    <row r="115571" spans="1:5" x14ac:dyDescent="0.25">
      <c r="A115571" t="s">
        <v>231195</v>
      </c>
      <c r="B115571" t="s">
        <v>18</v>
      </c>
      <c r="C115571" s="1">
        <v>274.79700000000003</v>
      </c>
      <c r="D115571" t="s">
        <v>11</v>
      </c>
      <c r="E115571" t="s">
        <v>231196</v>
      </c>
    </row>
    <row r="115572" spans="1:5" x14ac:dyDescent="0.25">
      <c r="A115572" t="s">
        <v>231197</v>
      </c>
      <c r="B115572" t="s">
        <v>37</v>
      </c>
      <c r="C115572" s="1">
        <v>434.036</v>
      </c>
      <c r="D115572" t="s">
        <v>34</v>
      </c>
      <c r="E115572" t="s">
        <v>231198</v>
      </c>
    </row>
    <row r="115573" spans="1:5" x14ac:dyDescent="0.25">
      <c r="A115573" t="s">
        <v>231199</v>
      </c>
      <c r="B115573" t="s">
        <v>23</v>
      </c>
      <c r="C115573" s="1">
        <v>253.953</v>
      </c>
      <c r="D115573" t="s">
        <v>34</v>
      </c>
      <c r="E115573" t="s">
        <v>231200</v>
      </c>
    </row>
    <row r="115574" spans="1:5" x14ac:dyDescent="0.25">
      <c r="A115574" t="s">
        <v>231201</v>
      </c>
      <c r="B115574" t="s">
        <v>23</v>
      </c>
      <c r="C115574" s="1">
        <v>123.495</v>
      </c>
      <c r="D115574" t="s">
        <v>11</v>
      </c>
      <c r="E115574" t="s">
        <v>231202</v>
      </c>
    </row>
    <row r="115575" spans="1:5" x14ac:dyDescent="0.25">
      <c r="A115575" t="s">
        <v>231203</v>
      </c>
      <c r="B115575" t="s">
        <v>14</v>
      </c>
      <c r="C115575" s="1">
        <v>371.55</v>
      </c>
      <c r="D115575" t="s">
        <v>7</v>
      </c>
      <c r="E115575" t="s">
        <v>231204</v>
      </c>
    </row>
    <row r="115576" spans="1:5" x14ac:dyDescent="0.25">
      <c r="A115576" t="s">
        <v>231205</v>
      </c>
      <c r="B115576" t="s">
        <v>23</v>
      </c>
      <c r="C115576" s="1">
        <v>334.80700000000002</v>
      </c>
      <c r="D115576" t="s">
        <v>11</v>
      </c>
      <c r="E115576" t="s">
        <v>231206</v>
      </c>
    </row>
    <row r="115577" spans="1:5" x14ac:dyDescent="0.25">
      <c r="A115577" t="s">
        <v>231207</v>
      </c>
      <c r="B115577" t="s">
        <v>18</v>
      </c>
      <c r="C115577" s="1">
        <v>274.79700000000003</v>
      </c>
      <c r="D115577" t="s">
        <v>34</v>
      </c>
      <c r="E115577" t="s">
        <v>231208</v>
      </c>
    </row>
    <row r="115578" spans="1:5" x14ac:dyDescent="0.25">
      <c r="A115578" t="s">
        <v>231209</v>
      </c>
      <c r="B115578" t="s">
        <v>42</v>
      </c>
      <c r="C115578" s="1">
        <v>128.35900000000001</v>
      </c>
      <c r="D115578" t="s">
        <v>34</v>
      </c>
      <c r="E115578" t="s">
        <v>231210</v>
      </c>
    </row>
    <row r="115579" spans="1:5" x14ac:dyDescent="0.25">
      <c r="A115579" t="s">
        <v>231211</v>
      </c>
      <c r="B115579" t="s">
        <v>23</v>
      </c>
      <c r="C115579" s="1">
        <v>201.369</v>
      </c>
      <c r="D115579" t="s">
        <v>7</v>
      </c>
      <c r="E115579" t="s">
        <v>231212</v>
      </c>
    </row>
    <row r="115580" spans="1:5" x14ac:dyDescent="0.25">
      <c r="A115580" t="s">
        <v>231213</v>
      </c>
      <c r="B115580" t="s">
        <v>14</v>
      </c>
      <c r="C115580" s="1">
        <v>274.79700000000003</v>
      </c>
      <c r="D115580" t="s">
        <v>7</v>
      </c>
      <c r="E115580" t="s">
        <v>231214</v>
      </c>
    </row>
    <row r="115581" spans="1:5" x14ac:dyDescent="0.25">
      <c r="A115581" t="s">
        <v>231215</v>
      </c>
      <c r="B115581" t="s">
        <v>18</v>
      </c>
      <c r="C115581" s="1">
        <v>335.54399999999998</v>
      </c>
      <c r="D115581" t="s">
        <v>264057</v>
      </c>
      <c r="E115581" t="s">
        <v>231216</v>
      </c>
    </row>
    <row r="115582" spans="1:5" x14ac:dyDescent="0.25">
      <c r="A115582" t="s">
        <v>231217</v>
      </c>
      <c r="B115582" t="s">
        <v>18</v>
      </c>
      <c r="C115582" s="1">
        <v>445.42200000000003</v>
      </c>
      <c r="D115582" t="s">
        <v>264057</v>
      </c>
      <c r="E115582" t="s">
        <v>231218</v>
      </c>
    </row>
    <row r="115583" spans="1:5" x14ac:dyDescent="0.25">
      <c r="A115583" t="s">
        <v>231219</v>
      </c>
      <c r="B115583" t="s">
        <v>18</v>
      </c>
      <c r="C115583" s="1">
        <v>409.22800000000001</v>
      </c>
      <c r="D115583" t="s">
        <v>7</v>
      </c>
      <c r="E115583" t="s">
        <v>231220</v>
      </c>
    </row>
    <row r="115584" spans="1:5" x14ac:dyDescent="0.25">
      <c r="A115584" t="s">
        <v>231221</v>
      </c>
      <c r="B115584" t="s">
        <v>18</v>
      </c>
      <c r="C115584" s="1">
        <v>200.833</v>
      </c>
      <c r="D115584" t="s">
        <v>11</v>
      </c>
      <c r="E115584" t="s">
        <v>231222</v>
      </c>
    </row>
    <row r="115585" spans="1:5" x14ac:dyDescent="0.25">
      <c r="A115585" t="s">
        <v>231223</v>
      </c>
      <c r="B115585" t="s">
        <v>14</v>
      </c>
      <c r="C115585" s="1">
        <v>428.40899999999999</v>
      </c>
      <c r="D115585" t="s">
        <v>34</v>
      </c>
      <c r="E115585" t="s">
        <v>231224</v>
      </c>
    </row>
    <row r="115586" spans="1:5" x14ac:dyDescent="0.25">
      <c r="A115586" t="s">
        <v>231225</v>
      </c>
      <c r="B115586" t="s">
        <v>14</v>
      </c>
      <c r="C115586" s="1">
        <v>496.83</v>
      </c>
      <c r="D115586" t="s">
        <v>264057</v>
      </c>
      <c r="E115586" t="s">
        <v>231226</v>
      </c>
    </row>
    <row r="115587" spans="1:5" x14ac:dyDescent="0.25">
      <c r="A115587" t="s">
        <v>231227</v>
      </c>
      <c r="B115587" t="s">
        <v>14</v>
      </c>
      <c r="C115587" s="1">
        <v>368.33699999999999</v>
      </c>
      <c r="D115587" t="s">
        <v>11</v>
      </c>
      <c r="E115587" t="s">
        <v>231228</v>
      </c>
    </row>
    <row r="115588" spans="1:5" x14ac:dyDescent="0.25">
      <c r="A115588" t="s">
        <v>231229</v>
      </c>
      <c r="B115588" t="s">
        <v>14</v>
      </c>
      <c r="C115588" s="1">
        <v>404.43799999999999</v>
      </c>
      <c r="D115588" t="s">
        <v>264057</v>
      </c>
      <c r="E115588" t="s">
        <v>231230</v>
      </c>
    </row>
    <row r="115589" spans="1:5" x14ac:dyDescent="0.25">
      <c r="A115589" t="s">
        <v>231231</v>
      </c>
      <c r="B115589" t="s">
        <v>14</v>
      </c>
      <c r="C115589" s="1">
        <v>220.33199999999999</v>
      </c>
      <c r="D115589" t="s">
        <v>34</v>
      </c>
      <c r="E115589" t="s">
        <v>231232</v>
      </c>
    </row>
    <row r="115590" spans="1:5" x14ac:dyDescent="0.25">
      <c r="A115590" t="s">
        <v>231233</v>
      </c>
      <c r="B115590" t="s">
        <v>14</v>
      </c>
      <c r="C115590" s="1">
        <v>406.73099999999999</v>
      </c>
      <c r="D115590" t="s">
        <v>11</v>
      </c>
      <c r="E115590" t="s">
        <v>231234</v>
      </c>
    </row>
    <row r="115591" spans="1:5" x14ac:dyDescent="0.25">
      <c r="A115591" t="s">
        <v>231235</v>
      </c>
      <c r="B115591" t="s">
        <v>18</v>
      </c>
      <c r="C115591" s="1">
        <v>167.916</v>
      </c>
      <c r="D115591" t="s">
        <v>34</v>
      </c>
      <c r="E115591" t="s">
        <v>231236</v>
      </c>
    </row>
    <row r="115592" spans="1:5" x14ac:dyDescent="0.25">
      <c r="A115592" t="s">
        <v>231237</v>
      </c>
      <c r="B115592" t="s">
        <v>18</v>
      </c>
      <c r="C115592" s="1">
        <v>274.79700000000003</v>
      </c>
      <c r="D115592" t="s">
        <v>34</v>
      </c>
      <c r="E115592" t="s">
        <v>231238</v>
      </c>
    </row>
    <row r="115593" spans="1:5" x14ac:dyDescent="0.25">
      <c r="A115593" t="s">
        <v>231239</v>
      </c>
      <c r="B115593" t="s">
        <v>42</v>
      </c>
      <c r="C115593" s="1">
        <v>323.83300000000003</v>
      </c>
      <c r="D115593" t="s">
        <v>34</v>
      </c>
      <c r="E115593" t="s">
        <v>231240</v>
      </c>
    </row>
    <row r="115594" spans="1:5" x14ac:dyDescent="0.25">
      <c r="A115594" t="s">
        <v>231241</v>
      </c>
      <c r="B115594" t="s">
        <v>18</v>
      </c>
      <c r="C115594" s="1">
        <v>274.79700000000003</v>
      </c>
      <c r="D115594" t="s">
        <v>34</v>
      </c>
      <c r="E115594" t="s">
        <v>231242</v>
      </c>
    </row>
    <row r="115595" spans="1:5" x14ac:dyDescent="0.25">
      <c r="A115595" t="s">
        <v>231243</v>
      </c>
      <c r="B115595" t="s">
        <v>18</v>
      </c>
      <c r="C115595" s="1">
        <v>467.86599999999999</v>
      </c>
      <c r="D115595" t="s">
        <v>34</v>
      </c>
      <c r="E115595" t="s">
        <v>231244</v>
      </c>
    </row>
    <row r="115596" spans="1:5" x14ac:dyDescent="0.25">
      <c r="A115596" t="s">
        <v>231245</v>
      </c>
      <c r="B115596" t="s">
        <v>42</v>
      </c>
      <c r="C115596" s="1">
        <v>117.514</v>
      </c>
      <c r="D115596" t="s">
        <v>264057</v>
      </c>
      <c r="E115596" t="s">
        <v>231246</v>
      </c>
    </row>
    <row r="115597" spans="1:5" x14ac:dyDescent="0.25">
      <c r="A115597" t="s">
        <v>231247</v>
      </c>
      <c r="B115597" t="s">
        <v>37</v>
      </c>
      <c r="C115597" s="1">
        <v>285.37900000000002</v>
      </c>
      <c r="D115597" t="s">
        <v>11</v>
      </c>
      <c r="E115597" t="s">
        <v>231248</v>
      </c>
    </row>
    <row r="115598" spans="1:5" x14ac:dyDescent="0.25">
      <c r="A115598" t="s">
        <v>231249</v>
      </c>
      <c r="B115598" t="s">
        <v>23</v>
      </c>
      <c r="C115598" s="1">
        <v>169.19300000000001</v>
      </c>
      <c r="D115598" t="s">
        <v>264057</v>
      </c>
      <c r="E115598" t="s">
        <v>231250</v>
      </c>
    </row>
    <row r="115599" spans="1:5" x14ac:dyDescent="0.25">
      <c r="A115599" t="s">
        <v>231251</v>
      </c>
      <c r="B115599" t="s">
        <v>18</v>
      </c>
      <c r="C115599" s="1">
        <v>124.777</v>
      </c>
      <c r="D115599" t="s">
        <v>11</v>
      </c>
      <c r="E115599" t="s">
        <v>231252</v>
      </c>
    </row>
    <row r="115600" spans="1:5" x14ac:dyDescent="0.25">
      <c r="A115600" t="s">
        <v>231253</v>
      </c>
      <c r="B115600" t="s">
        <v>14</v>
      </c>
      <c r="C115600" s="1">
        <v>85.262</v>
      </c>
      <c r="D115600" t="s">
        <v>264057</v>
      </c>
      <c r="E115600" t="s">
        <v>231254</v>
      </c>
    </row>
    <row r="115601" spans="1:5" x14ac:dyDescent="0.25">
      <c r="A115601" t="s">
        <v>231255</v>
      </c>
      <c r="B115601" t="s">
        <v>14</v>
      </c>
      <c r="C115601" s="1">
        <v>150.053</v>
      </c>
      <c r="D115601" t="s">
        <v>7</v>
      </c>
      <c r="E115601" t="s">
        <v>231256</v>
      </c>
    </row>
    <row r="115602" spans="1:5" x14ac:dyDescent="0.25">
      <c r="A115602" t="s">
        <v>231257</v>
      </c>
      <c r="B115602" t="s">
        <v>14</v>
      </c>
      <c r="C115602" s="1">
        <v>292.709</v>
      </c>
      <c r="D115602" t="s">
        <v>264057</v>
      </c>
      <c r="E115602" t="s">
        <v>231258</v>
      </c>
    </row>
    <row r="115603" spans="1:5" x14ac:dyDescent="0.25">
      <c r="A115603" t="s">
        <v>231259</v>
      </c>
      <c r="B115603" t="s">
        <v>37</v>
      </c>
      <c r="C115603" s="1">
        <v>287.45100000000002</v>
      </c>
      <c r="D115603" t="s">
        <v>11</v>
      </c>
      <c r="E115603" t="s">
        <v>231260</v>
      </c>
    </row>
    <row r="115604" spans="1:5" x14ac:dyDescent="0.25">
      <c r="A115604" t="s">
        <v>231261</v>
      </c>
      <c r="B115604" t="s">
        <v>42</v>
      </c>
      <c r="C115604" s="1">
        <v>204.17599999999999</v>
      </c>
      <c r="D115604" t="s">
        <v>7</v>
      </c>
      <c r="E115604" t="s">
        <v>231262</v>
      </c>
    </row>
    <row r="115605" spans="1:5" x14ac:dyDescent="0.25">
      <c r="A115605" t="s">
        <v>231263</v>
      </c>
      <c r="B115605" t="s">
        <v>23</v>
      </c>
      <c r="C115605" s="1">
        <v>177.26400000000001</v>
      </c>
      <c r="D115605" t="s">
        <v>264057</v>
      </c>
      <c r="E115605" t="s">
        <v>231264</v>
      </c>
    </row>
    <row r="115606" spans="1:5" x14ac:dyDescent="0.25">
      <c r="A115606" t="s">
        <v>231265</v>
      </c>
      <c r="B115606" t="s">
        <v>14</v>
      </c>
      <c r="C115606" s="1">
        <v>72.819000000000003</v>
      </c>
      <c r="D115606" t="s">
        <v>11</v>
      </c>
      <c r="E115606" t="s">
        <v>231266</v>
      </c>
    </row>
    <row r="115607" spans="1:5" x14ac:dyDescent="0.25">
      <c r="A115607" t="s">
        <v>231267</v>
      </c>
      <c r="B115607" t="s">
        <v>23</v>
      </c>
      <c r="C115607" s="1">
        <v>466.54599999999999</v>
      </c>
      <c r="D115607" t="s">
        <v>34</v>
      </c>
      <c r="E115607" t="s">
        <v>231268</v>
      </c>
    </row>
    <row r="115608" spans="1:5" x14ac:dyDescent="0.25">
      <c r="A115608" t="s">
        <v>231269</v>
      </c>
      <c r="B115608" t="s">
        <v>14</v>
      </c>
      <c r="C115608" s="1">
        <v>499.67899999999997</v>
      </c>
      <c r="D115608" t="s">
        <v>11</v>
      </c>
      <c r="E115608" t="s">
        <v>231270</v>
      </c>
    </row>
    <row r="115609" spans="1:5" x14ac:dyDescent="0.25">
      <c r="A115609" t="s">
        <v>231271</v>
      </c>
      <c r="B115609" t="s">
        <v>14</v>
      </c>
      <c r="C115609" s="1">
        <v>93.03</v>
      </c>
      <c r="D115609" t="s">
        <v>7</v>
      </c>
      <c r="E115609" t="s">
        <v>231272</v>
      </c>
    </row>
    <row r="115610" spans="1:5" x14ac:dyDescent="0.25">
      <c r="A115610" t="s">
        <v>231273</v>
      </c>
      <c r="B115610" t="s">
        <v>14</v>
      </c>
      <c r="C115610" s="1">
        <v>197.9</v>
      </c>
      <c r="D115610" t="s">
        <v>7</v>
      </c>
      <c r="E115610" t="s">
        <v>231274</v>
      </c>
    </row>
    <row r="115611" spans="1:5" x14ac:dyDescent="0.25">
      <c r="A115611" t="s">
        <v>231275</v>
      </c>
      <c r="B115611" t="s">
        <v>42</v>
      </c>
      <c r="C115611" s="1">
        <v>248.15299999999999</v>
      </c>
      <c r="D115611" t="s">
        <v>34</v>
      </c>
      <c r="E115611" t="s">
        <v>231276</v>
      </c>
    </row>
    <row r="115612" spans="1:5" x14ac:dyDescent="0.25">
      <c r="A115612" t="s">
        <v>231277</v>
      </c>
      <c r="B115612" t="s">
        <v>42</v>
      </c>
      <c r="C115612" s="1">
        <v>391.31400000000002</v>
      </c>
      <c r="D115612" t="s">
        <v>7</v>
      </c>
      <c r="E115612" t="s">
        <v>231278</v>
      </c>
    </row>
    <row r="115613" spans="1:5" x14ac:dyDescent="0.25">
      <c r="A115613" t="s">
        <v>231279</v>
      </c>
      <c r="B115613" t="s">
        <v>18</v>
      </c>
      <c r="C115613" s="1">
        <v>149.035</v>
      </c>
      <c r="D115613" t="s">
        <v>34</v>
      </c>
      <c r="E115613" t="s">
        <v>231280</v>
      </c>
    </row>
    <row r="115614" spans="1:5" x14ac:dyDescent="0.25">
      <c r="A115614" t="s">
        <v>231281</v>
      </c>
      <c r="B115614" t="s">
        <v>18</v>
      </c>
      <c r="C115614" s="1">
        <v>385.60700000000003</v>
      </c>
      <c r="D115614" t="s">
        <v>264057</v>
      </c>
      <c r="E115614" t="s">
        <v>231282</v>
      </c>
    </row>
    <row r="115615" spans="1:5" x14ac:dyDescent="0.25">
      <c r="A115615" t="s">
        <v>231283</v>
      </c>
      <c r="B115615" t="s">
        <v>18</v>
      </c>
      <c r="C115615" s="1">
        <v>87.924000000000007</v>
      </c>
      <c r="D115615" t="s">
        <v>34</v>
      </c>
      <c r="E115615" t="s">
        <v>231284</v>
      </c>
    </row>
    <row r="115616" spans="1:5" x14ac:dyDescent="0.25">
      <c r="A115616" t="s">
        <v>231285</v>
      </c>
      <c r="B115616" t="s">
        <v>23</v>
      </c>
      <c r="C115616" s="1">
        <v>405.36500000000001</v>
      </c>
      <c r="D115616" t="s">
        <v>34</v>
      </c>
      <c r="E115616" t="s">
        <v>231286</v>
      </c>
    </row>
    <row r="115617" spans="1:5" x14ac:dyDescent="0.25">
      <c r="A115617" t="s">
        <v>231287</v>
      </c>
      <c r="B115617" t="s">
        <v>14</v>
      </c>
      <c r="C115617" s="1">
        <v>258.98599999999999</v>
      </c>
      <c r="D115617" t="s">
        <v>264057</v>
      </c>
      <c r="E115617" t="s">
        <v>231288</v>
      </c>
    </row>
    <row r="115618" spans="1:5" x14ac:dyDescent="0.25">
      <c r="A115618" t="s">
        <v>231289</v>
      </c>
      <c r="B115618" t="s">
        <v>42</v>
      </c>
      <c r="C115618" s="1">
        <v>230.32</v>
      </c>
      <c r="D115618" t="s">
        <v>34</v>
      </c>
      <c r="E115618" t="s">
        <v>231290</v>
      </c>
    </row>
    <row r="115619" spans="1:5" x14ac:dyDescent="0.25">
      <c r="A115619" t="s">
        <v>231291</v>
      </c>
      <c r="B115619" t="s">
        <v>18</v>
      </c>
      <c r="C115619" s="1">
        <v>246.66300000000001</v>
      </c>
      <c r="D115619" t="s">
        <v>264057</v>
      </c>
      <c r="E115619" t="s">
        <v>231292</v>
      </c>
    </row>
    <row r="115620" spans="1:5" x14ac:dyDescent="0.25">
      <c r="A115620" t="s">
        <v>231293</v>
      </c>
      <c r="B115620" t="s">
        <v>23</v>
      </c>
      <c r="C115620" s="1">
        <v>112.68899999999999</v>
      </c>
      <c r="D115620" t="s">
        <v>7</v>
      </c>
      <c r="E115620" t="s">
        <v>231294</v>
      </c>
    </row>
    <row r="115621" spans="1:5" x14ac:dyDescent="0.25">
      <c r="A115621" t="s">
        <v>231295</v>
      </c>
      <c r="B115621" t="s">
        <v>14</v>
      </c>
      <c r="C115621" s="1">
        <v>261.339</v>
      </c>
      <c r="D115621" t="s">
        <v>7</v>
      </c>
      <c r="E115621" t="s">
        <v>231296</v>
      </c>
    </row>
    <row r="115622" spans="1:5" x14ac:dyDescent="0.25">
      <c r="A115622" t="s">
        <v>231297</v>
      </c>
      <c r="B115622" t="s">
        <v>37</v>
      </c>
      <c r="C115622" s="1">
        <v>400.786</v>
      </c>
      <c r="D115622" t="s">
        <v>11</v>
      </c>
      <c r="E115622" t="s">
        <v>231298</v>
      </c>
    </row>
    <row r="115623" spans="1:5" x14ac:dyDescent="0.25">
      <c r="A115623" t="s">
        <v>231299</v>
      </c>
      <c r="B115623" t="s">
        <v>37</v>
      </c>
      <c r="C115623" s="1">
        <v>274.79700000000003</v>
      </c>
      <c r="D115623" t="s">
        <v>264057</v>
      </c>
      <c r="E115623" t="s">
        <v>231300</v>
      </c>
    </row>
    <row r="115624" spans="1:5" x14ac:dyDescent="0.25">
      <c r="A115624" t="s">
        <v>231301</v>
      </c>
      <c r="B115624" t="s">
        <v>23</v>
      </c>
      <c r="C115624" s="1">
        <v>364.84</v>
      </c>
      <c r="D115624" t="s">
        <v>11</v>
      </c>
      <c r="E115624" t="s">
        <v>231302</v>
      </c>
    </row>
    <row r="115625" spans="1:5" x14ac:dyDescent="0.25">
      <c r="A115625" t="s">
        <v>231303</v>
      </c>
      <c r="B115625" t="s">
        <v>37</v>
      </c>
      <c r="C115625" s="1">
        <v>497.98599999999999</v>
      </c>
      <c r="D115625" t="s">
        <v>11</v>
      </c>
      <c r="E115625" t="s">
        <v>231304</v>
      </c>
    </row>
    <row r="115626" spans="1:5" x14ac:dyDescent="0.25">
      <c r="A115626" t="s">
        <v>231305</v>
      </c>
      <c r="B115626" t="s">
        <v>18</v>
      </c>
      <c r="C115626" s="1">
        <v>94.328999999999994</v>
      </c>
      <c r="D115626" t="s">
        <v>7</v>
      </c>
      <c r="E115626" t="s">
        <v>231306</v>
      </c>
    </row>
    <row r="115627" spans="1:5" x14ac:dyDescent="0.25">
      <c r="A115627" t="s">
        <v>231307</v>
      </c>
      <c r="B115627" t="s">
        <v>18</v>
      </c>
      <c r="C115627" s="1">
        <v>396.43599999999998</v>
      </c>
      <c r="D115627" t="s">
        <v>34</v>
      </c>
      <c r="E115627" t="s">
        <v>231308</v>
      </c>
    </row>
    <row r="115628" spans="1:5" x14ac:dyDescent="0.25">
      <c r="A115628" t="s">
        <v>231309</v>
      </c>
      <c r="B115628" t="s">
        <v>37</v>
      </c>
      <c r="C115628" s="1">
        <v>253.58500000000001</v>
      </c>
      <c r="D115628" t="s">
        <v>34</v>
      </c>
      <c r="E115628" t="s">
        <v>231310</v>
      </c>
    </row>
    <row r="115629" spans="1:5" x14ac:dyDescent="0.25">
      <c r="A115629" t="s">
        <v>231311</v>
      </c>
      <c r="B115629" t="s">
        <v>18</v>
      </c>
      <c r="C115629" s="1">
        <v>194.48400000000001</v>
      </c>
      <c r="D115629" t="s">
        <v>34</v>
      </c>
      <c r="E115629" t="s">
        <v>231312</v>
      </c>
    </row>
    <row r="115630" spans="1:5" x14ac:dyDescent="0.25">
      <c r="A115630" t="s">
        <v>231313</v>
      </c>
      <c r="B115630" t="s">
        <v>18</v>
      </c>
      <c r="C115630" s="1">
        <v>485.01299999999998</v>
      </c>
      <c r="D115630" t="s">
        <v>264057</v>
      </c>
      <c r="E115630" t="s">
        <v>231314</v>
      </c>
    </row>
    <row r="115631" spans="1:5" x14ac:dyDescent="0.25">
      <c r="A115631" t="s">
        <v>231315</v>
      </c>
      <c r="B115631" t="s">
        <v>14</v>
      </c>
      <c r="C115631" s="1">
        <v>190.56800000000001</v>
      </c>
      <c r="D115631" t="s">
        <v>264057</v>
      </c>
      <c r="E115631" t="s">
        <v>231316</v>
      </c>
    </row>
    <row r="115632" spans="1:5" x14ac:dyDescent="0.25">
      <c r="A115632" t="s">
        <v>231317</v>
      </c>
      <c r="B115632" t="s">
        <v>18</v>
      </c>
      <c r="C115632" s="1">
        <v>274.79700000000003</v>
      </c>
      <c r="D115632" t="s">
        <v>11</v>
      </c>
      <c r="E115632" t="s">
        <v>231318</v>
      </c>
    </row>
    <row r="115633" spans="1:5" x14ac:dyDescent="0.25">
      <c r="A115633" t="s">
        <v>231319</v>
      </c>
      <c r="B115633" t="s">
        <v>18</v>
      </c>
      <c r="C115633" s="1">
        <v>450.77600000000001</v>
      </c>
      <c r="D115633" t="s">
        <v>11</v>
      </c>
      <c r="E115633" t="s">
        <v>231320</v>
      </c>
    </row>
    <row r="115634" spans="1:5" x14ac:dyDescent="0.25">
      <c r="A115634" t="s">
        <v>231321</v>
      </c>
      <c r="B115634" t="s">
        <v>18</v>
      </c>
      <c r="C115634" s="1">
        <v>353.41800000000001</v>
      </c>
      <c r="D115634" t="s">
        <v>11</v>
      </c>
      <c r="E115634" t="s">
        <v>231322</v>
      </c>
    </row>
    <row r="115635" spans="1:5" x14ac:dyDescent="0.25">
      <c r="A115635" t="s">
        <v>231323</v>
      </c>
      <c r="B115635" t="s">
        <v>18</v>
      </c>
      <c r="C115635" s="1">
        <v>267.90899999999999</v>
      </c>
      <c r="D115635" t="s">
        <v>264057</v>
      </c>
      <c r="E115635" t="s">
        <v>231324</v>
      </c>
    </row>
    <row r="115636" spans="1:5" x14ac:dyDescent="0.25">
      <c r="A115636" t="s">
        <v>231325</v>
      </c>
      <c r="B115636" t="s">
        <v>37</v>
      </c>
      <c r="C115636" s="1">
        <v>479.851</v>
      </c>
      <c r="D115636" t="s">
        <v>34</v>
      </c>
      <c r="E115636" t="s">
        <v>231326</v>
      </c>
    </row>
    <row r="115637" spans="1:5" x14ac:dyDescent="0.25">
      <c r="A115637" t="s">
        <v>231327</v>
      </c>
      <c r="B115637" t="s">
        <v>23</v>
      </c>
      <c r="C115637" s="1">
        <v>257.21899999999999</v>
      </c>
      <c r="D115637" t="s">
        <v>11</v>
      </c>
      <c r="E115637" t="s">
        <v>231328</v>
      </c>
    </row>
    <row r="115638" spans="1:5" x14ac:dyDescent="0.25">
      <c r="A115638" t="s">
        <v>231329</v>
      </c>
      <c r="B115638" t="s">
        <v>14</v>
      </c>
      <c r="C115638" s="1">
        <v>274.79700000000003</v>
      </c>
      <c r="D115638" t="s">
        <v>7</v>
      </c>
      <c r="E115638" t="s">
        <v>231330</v>
      </c>
    </row>
    <row r="115639" spans="1:5" x14ac:dyDescent="0.25">
      <c r="A115639" t="s">
        <v>231331</v>
      </c>
      <c r="B115639" t="s">
        <v>23</v>
      </c>
      <c r="C115639" s="1">
        <v>385.423</v>
      </c>
      <c r="D115639" t="s">
        <v>34</v>
      </c>
      <c r="E115639" t="s">
        <v>231332</v>
      </c>
    </row>
    <row r="115640" spans="1:5" x14ac:dyDescent="0.25">
      <c r="A115640" t="s">
        <v>231333</v>
      </c>
      <c r="B115640" t="s">
        <v>14</v>
      </c>
      <c r="C115640" s="1">
        <v>480.22399999999999</v>
      </c>
      <c r="D115640" t="s">
        <v>264057</v>
      </c>
      <c r="E115640" t="s">
        <v>231334</v>
      </c>
    </row>
    <row r="115641" spans="1:5" x14ac:dyDescent="0.25">
      <c r="A115641" t="s">
        <v>231335</v>
      </c>
      <c r="B115641" t="s">
        <v>18</v>
      </c>
      <c r="C115641" s="1">
        <v>296.64299999999997</v>
      </c>
      <c r="D115641" t="s">
        <v>264057</v>
      </c>
      <c r="E115641" t="s">
        <v>231336</v>
      </c>
    </row>
    <row r="115642" spans="1:5" x14ac:dyDescent="0.25">
      <c r="A115642" t="s">
        <v>231337</v>
      </c>
      <c r="B115642" t="s">
        <v>18</v>
      </c>
      <c r="C115642" s="1">
        <v>483.173</v>
      </c>
      <c r="D115642" t="s">
        <v>264057</v>
      </c>
      <c r="E115642" t="s">
        <v>231338</v>
      </c>
    </row>
    <row r="115643" spans="1:5" x14ac:dyDescent="0.25">
      <c r="A115643" t="s">
        <v>231339</v>
      </c>
      <c r="B115643" t="s">
        <v>18</v>
      </c>
      <c r="C115643" s="1">
        <v>446.673</v>
      </c>
      <c r="D115643" t="s">
        <v>11</v>
      </c>
      <c r="E115643" t="s">
        <v>231340</v>
      </c>
    </row>
    <row r="115644" spans="1:5" x14ac:dyDescent="0.25">
      <c r="A115644" t="s">
        <v>231341</v>
      </c>
      <c r="B115644" t="s">
        <v>42</v>
      </c>
      <c r="C115644" s="1">
        <v>197.99700000000001</v>
      </c>
      <c r="D115644" t="s">
        <v>34</v>
      </c>
      <c r="E115644" t="s">
        <v>231342</v>
      </c>
    </row>
    <row r="115645" spans="1:5" x14ac:dyDescent="0.25">
      <c r="A115645" t="s">
        <v>231343</v>
      </c>
      <c r="B115645" t="s">
        <v>42</v>
      </c>
      <c r="C115645" s="1">
        <v>259.72399999999999</v>
      </c>
      <c r="D115645" t="s">
        <v>264057</v>
      </c>
      <c r="E115645" t="s">
        <v>231344</v>
      </c>
    </row>
    <row r="115646" spans="1:5" x14ac:dyDescent="0.25">
      <c r="A115646" t="s">
        <v>231345</v>
      </c>
      <c r="B115646" t="s">
        <v>42</v>
      </c>
      <c r="C115646" s="1">
        <v>162.351</v>
      </c>
      <c r="D115646" t="s">
        <v>7</v>
      </c>
      <c r="E115646" t="s">
        <v>231346</v>
      </c>
    </row>
    <row r="115647" spans="1:5" x14ac:dyDescent="0.25">
      <c r="A115647" t="s">
        <v>231347</v>
      </c>
      <c r="B115647" t="s">
        <v>14</v>
      </c>
      <c r="C115647" s="1">
        <v>246.24100000000001</v>
      </c>
      <c r="D115647" t="s">
        <v>11</v>
      </c>
      <c r="E115647" t="s">
        <v>231348</v>
      </c>
    </row>
    <row r="115648" spans="1:5" x14ac:dyDescent="0.25">
      <c r="A115648" t="s">
        <v>231349</v>
      </c>
      <c r="B115648" t="s">
        <v>42</v>
      </c>
      <c r="C115648" s="1">
        <v>230.53800000000001</v>
      </c>
      <c r="D115648" t="s">
        <v>34</v>
      </c>
      <c r="E115648" t="s">
        <v>231350</v>
      </c>
    </row>
    <row r="115649" spans="1:5" x14ac:dyDescent="0.25">
      <c r="A115649" t="s">
        <v>231351</v>
      </c>
      <c r="B115649" t="s">
        <v>42</v>
      </c>
      <c r="C115649" s="1">
        <v>393.95800000000003</v>
      </c>
      <c r="D115649" t="s">
        <v>7</v>
      </c>
      <c r="E115649" t="s">
        <v>231352</v>
      </c>
    </row>
    <row r="115650" spans="1:5" x14ac:dyDescent="0.25">
      <c r="A115650" t="s">
        <v>231353</v>
      </c>
      <c r="B115650" t="s">
        <v>23</v>
      </c>
      <c r="C115650" s="1">
        <v>373.06200000000001</v>
      </c>
      <c r="D115650" t="s">
        <v>34</v>
      </c>
      <c r="E115650" t="s">
        <v>231354</v>
      </c>
    </row>
    <row r="115651" spans="1:5" x14ac:dyDescent="0.25">
      <c r="A115651" t="s">
        <v>231355</v>
      </c>
      <c r="B115651" t="s">
        <v>42</v>
      </c>
      <c r="C115651" s="1">
        <v>197.435</v>
      </c>
      <c r="D115651" t="s">
        <v>264057</v>
      </c>
      <c r="E115651" t="s">
        <v>231356</v>
      </c>
    </row>
    <row r="115652" spans="1:5" x14ac:dyDescent="0.25">
      <c r="A115652" t="s">
        <v>231357</v>
      </c>
      <c r="B115652" t="s">
        <v>14</v>
      </c>
      <c r="C115652" s="1">
        <v>174.47399999999999</v>
      </c>
      <c r="D115652" t="s">
        <v>264057</v>
      </c>
      <c r="E115652" t="s">
        <v>231358</v>
      </c>
    </row>
    <row r="115653" spans="1:5" x14ac:dyDescent="0.25">
      <c r="A115653" t="s">
        <v>231359</v>
      </c>
      <c r="B115653" t="s">
        <v>14</v>
      </c>
      <c r="C115653" s="1">
        <v>337.13600000000002</v>
      </c>
      <c r="D115653" t="s">
        <v>11</v>
      </c>
      <c r="E115653" t="s">
        <v>231360</v>
      </c>
    </row>
    <row r="115654" spans="1:5" x14ac:dyDescent="0.25">
      <c r="A115654" t="s">
        <v>231361</v>
      </c>
      <c r="B115654" t="s">
        <v>42</v>
      </c>
      <c r="C115654" s="1">
        <v>496.13299999999998</v>
      </c>
      <c r="D115654" t="s">
        <v>11</v>
      </c>
      <c r="E115654" t="s">
        <v>231362</v>
      </c>
    </row>
    <row r="115655" spans="1:5" x14ac:dyDescent="0.25">
      <c r="A115655" t="s">
        <v>231363</v>
      </c>
      <c r="B115655" t="s">
        <v>14</v>
      </c>
      <c r="C115655" s="1">
        <v>90.706999999999994</v>
      </c>
      <c r="D115655" t="s">
        <v>264057</v>
      </c>
      <c r="E115655" t="s">
        <v>231364</v>
      </c>
    </row>
    <row r="115656" spans="1:5" x14ac:dyDescent="0.25">
      <c r="A115656" t="s">
        <v>231365</v>
      </c>
      <c r="B115656" t="s">
        <v>37</v>
      </c>
      <c r="C115656" s="1">
        <v>484.31</v>
      </c>
      <c r="D115656" t="s">
        <v>7</v>
      </c>
      <c r="E115656" t="s">
        <v>231366</v>
      </c>
    </row>
    <row r="115657" spans="1:5" x14ac:dyDescent="0.25">
      <c r="A115657" t="s">
        <v>231367</v>
      </c>
      <c r="B115657" t="s">
        <v>18</v>
      </c>
      <c r="C115657" s="1">
        <v>356.46100000000001</v>
      </c>
      <c r="D115657" t="s">
        <v>34</v>
      </c>
      <c r="E115657" t="s">
        <v>231368</v>
      </c>
    </row>
    <row r="115658" spans="1:5" x14ac:dyDescent="0.25">
      <c r="A115658" t="s">
        <v>231369</v>
      </c>
      <c r="B115658" t="s">
        <v>18</v>
      </c>
      <c r="C115658" s="1">
        <v>289.05799999999999</v>
      </c>
      <c r="D115658" t="s">
        <v>34</v>
      </c>
      <c r="E115658" t="s">
        <v>231370</v>
      </c>
    </row>
    <row r="115659" spans="1:5" x14ac:dyDescent="0.25">
      <c r="A115659" t="s">
        <v>231371</v>
      </c>
      <c r="B115659" t="s">
        <v>37</v>
      </c>
      <c r="C115659" s="1">
        <v>323.892</v>
      </c>
      <c r="D115659" t="s">
        <v>11</v>
      </c>
      <c r="E115659" t="s">
        <v>231372</v>
      </c>
    </row>
    <row r="115660" spans="1:5" x14ac:dyDescent="0.25">
      <c r="A115660" t="s">
        <v>231373</v>
      </c>
      <c r="B115660" t="s">
        <v>42</v>
      </c>
      <c r="C115660" s="1">
        <v>392.86700000000002</v>
      </c>
      <c r="D115660" t="s">
        <v>264057</v>
      </c>
      <c r="E115660" t="s">
        <v>231374</v>
      </c>
    </row>
    <row r="115661" spans="1:5" x14ac:dyDescent="0.25">
      <c r="A115661" t="s">
        <v>231375</v>
      </c>
      <c r="B115661" t="s">
        <v>18</v>
      </c>
      <c r="C115661" s="1">
        <v>131.47900000000001</v>
      </c>
      <c r="D115661" t="s">
        <v>11</v>
      </c>
      <c r="E115661" t="s">
        <v>231376</v>
      </c>
    </row>
    <row r="115662" spans="1:5" x14ac:dyDescent="0.25">
      <c r="A115662" t="s">
        <v>231377</v>
      </c>
      <c r="B115662" t="s">
        <v>23</v>
      </c>
      <c r="C115662" s="1">
        <v>478.69799999999998</v>
      </c>
      <c r="D115662" t="s">
        <v>34</v>
      </c>
      <c r="E115662" t="s">
        <v>231378</v>
      </c>
    </row>
    <row r="115663" spans="1:5" x14ac:dyDescent="0.25">
      <c r="A115663" t="s">
        <v>231379</v>
      </c>
      <c r="B115663" t="s">
        <v>42</v>
      </c>
      <c r="C115663" s="1">
        <v>274.79700000000003</v>
      </c>
      <c r="D115663" t="s">
        <v>264057</v>
      </c>
      <c r="E115663" t="s">
        <v>231380</v>
      </c>
    </row>
    <row r="115664" spans="1:5" x14ac:dyDescent="0.25">
      <c r="A115664" t="s">
        <v>231381</v>
      </c>
      <c r="B115664" t="s">
        <v>23</v>
      </c>
      <c r="C115664" s="1">
        <v>93.045000000000002</v>
      </c>
      <c r="D115664" t="s">
        <v>264057</v>
      </c>
      <c r="E115664" t="s">
        <v>231382</v>
      </c>
    </row>
    <row r="115665" spans="1:5" x14ac:dyDescent="0.25">
      <c r="A115665" t="s">
        <v>231383</v>
      </c>
      <c r="B115665" t="s">
        <v>23</v>
      </c>
      <c r="C115665" s="1">
        <v>393.17500000000001</v>
      </c>
      <c r="D115665" t="s">
        <v>7</v>
      </c>
      <c r="E115665" t="s">
        <v>231384</v>
      </c>
    </row>
    <row r="115666" spans="1:5" x14ac:dyDescent="0.25">
      <c r="A115666" t="s">
        <v>231385</v>
      </c>
      <c r="B115666" t="s">
        <v>37</v>
      </c>
      <c r="C115666" s="1">
        <v>198.67599999999999</v>
      </c>
      <c r="D115666" t="s">
        <v>11</v>
      </c>
      <c r="E115666" t="s">
        <v>231386</v>
      </c>
    </row>
    <row r="115667" spans="1:5" x14ac:dyDescent="0.25">
      <c r="A115667" t="s">
        <v>231387</v>
      </c>
      <c r="B115667" t="s">
        <v>42</v>
      </c>
      <c r="C115667" s="1">
        <v>321.01499999999999</v>
      </c>
      <c r="D115667" t="s">
        <v>34</v>
      </c>
      <c r="E115667" t="s">
        <v>231388</v>
      </c>
    </row>
    <row r="115668" spans="1:5" x14ac:dyDescent="0.25">
      <c r="A115668" t="s">
        <v>231389</v>
      </c>
      <c r="B115668" t="s">
        <v>23</v>
      </c>
      <c r="C115668" s="1">
        <v>471.12599999999998</v>
      </c>
      <c r="D115668" t="s">
        <v>34</v>
      </c>
      <c r="E115668" t="s">
        <v>231390</v>
      </c>
    </row>
    <row r="115669" spans="1:5" x14ac:dyDescent="0.25">
      <c r="A115669" t="s">
        <v>231391</v>
      </c>
      <c r="B115669" t="s">
        <v>14</v>
      </c>
      <c r="C115669" s="1">
        <v>192.934</v>
      </c>
      <c r="D115669" t="s">
        <v>34</v>
      </c>
      <c r="E115669" t="s">
        <v>231392</v>
      </c>
    </row>
    <row r="115670" spans="1:5" x14ac:dyDescent="0.25">
      <c r="A115670" t="s">
        <v>231393</v>
      </c>
      <c r="B115670" t="s">
        <v>23</v>
      </c>
      <c r="C115670" s="1">
        <v>80.103999999999999</v>
      </c>
      <c r="D115670" t="s">
        <v>11</v>
      </c>
      <c r="E115670" t="s">
        <v>231394</v>
      </c>
    </row>
    <row r="115671" spans="1:5" x14ac:dyDescent="0.25">
      <c r="A115671" t="s">
        <v>231395</v>
      </c>
      <c r="B115671" t="s">
        <v>42</v>
      </c>
      <c r="C115671" s="1">
        <v>461.09300000000002</v>
      </c>
      <c r="D115671" t="s">
        <v>34</v>
      </c>
      <c r="E115671" t="s">
        <v>231396</v>
      </c>
    </row>
    <row r="115672" spans="1:5" x14ac:dyDescent="0.25">
      <c r="A115672" t="s">
        <v>231397</v>
      </c>
      <c r="B115672" t="s">
        <v>18</v>
      </c>
      <c r="C115672" s="1">
        <v>203.03200000000001</v>
      </c>
      <c r="D115672" t="s">
        <v>34</v>
      </c>
      <c r="E115672" t="s">
        <v>231398</v>
      </c>
    </row>
    <row r="115673" spans="1:5" x14ac:dyDescent="0.25">
      <c r="A115673" t="s">
        <v>231399</v>
      </c>
      <c r="B115673" t="s">
        <v>14</v>
      </c>
      <c r="C115673" s="1">
        <v>87.525999999999996</v>
      </c>
      <c r="D115673" t="s">
        <v>11</v>
      </c>
      <c r="E115673" t="s">
        <v>231400</v>
      </c>
    </row>
    <row r="115674" spans="1:5" x14ac:dyDescent="0.25">
      <c r="A115674" t="s">
        <v>231401</v>
      </c>
      <c r="B115674" t="s">
        <v>37</v>
      </c>
      <c r="C115674" s="1">
        <v>274.79700000000003</v>
      </c>
      <c r="D115674" t="s">
        <v>7</v>
      </c>
      <c r="E115674" t="s">
        <v>231402</v>
      </c>
    </row>
    <row r="115675" spans="1:5" x14ac:dyDescent="0.25">
      <c r="A115675" t="s">
        <v>231403</v>
      </c>
      <c r="B115675" t="s">
        <v>37</v>
      </c>
      <c r="C115675" s="1">
        <v>368.89400000000001</v>
      </c>
      <c r="D115675" t="s">
        <v>264057</v>
      </c>
      <c r="E115675" t="s">
        <v>231404</v>
      </c>
    </row>
    <row r="115676" spans="1:5" x14ac:dyDescent="0.25">
      <c r="A115676" t="s">
        <v>231405</v>
      </c>
      <c r="B115676" t="s">
        <v>37</v>
      </c>
      <c r="C115676" s="1">
        <v>310.70299999999997</v>
      </c>
      <c r="D115676" t="s">
        <v>7</v>
      </c>
      <c r="E115676" t="s">
        <v>231406</v>
      </c>
    </row>
    <row r="115677" spans="1:5" x14ac:dyDescent="0.25">
      <c r="A115677" t="s">
        <v>231407</v>
      </c>
      <c r="B115677" t="s">
        <v>37</v>
      </c>
      <c r="C115677" s="1">
        <v>482.91399999999999</v>
      </c>
      <c r="D115677" t="s">
        <v>264057</v>
      </c>
      <c r="E115677" t="s">
        <v>231408</v>
      </c>
    </row>
    <row r="115678" spans="1:5" x14ac:dyDescent="0.25">
      <c r="A115678" t="s">
        <v>231409</v>
      </c>
      <c r="B115678" t="s">
        <v>14</v>
      </c>
      <c r="C115678" s="1">
        <v>81.283000000000001</v>
      </c>
      <c r="D115678" t="s">
        <v>11</v>
      </c>
      <c r="E115678" t="s">
        <v>231410</v>
      </c>
    </row>
    <row r="115679" spans="1:5" x14ac:dyDescent="0.25">
      <c r="A115679" t="s">
        <v>231411</v>
      </c>
      <c r="B115679" t="s">
        <v>37</v>
      </c>
      <c r="C115679" s="1">
        <v>183.88900000000001</v>
      </c>
      <c r="D115679" t="s">
        <v>7</v>
      </c>
      <c r="E115679" t="s">
        <v>231412</v>
      </c>
    </row>
    <row r="115680" spans="1:5" x14ac:dyDescent="0.25">
      <c r="A115680" t="s">
        <v>231413</v>
      </c>
      <c r="B115680" t="s">
        <v>23</v>
      </c>
      <c r="C115680" s="1">
        <v>345.024</v>
      </c>
      <c r="D115680" t="s">
        <v>34</v>
      </c>
      <c r="E115680" t="s">
        <v>231414</v>
      </c>
    </row>
    <row r="115681" spans="1:5" x14ac:dyDescent="0.25">
      <c r="A115681" t="s">
        <v>231415</v>
      </c>
      <c r="B115681" t="s">
        <v>18</v>
      </c>
      <c r="C115681" s="1">
        <v>426.98599999999999</v>
      </c>
      <c r="D115681" t="s">
        <v>11</v>
      </c>
      <c r="E115681" t="s">
        <v>231416</v>
      </c>
    </row>
    <row r="115682" spans="1:5" x14ac:dyDescent="0.25">
      <c r="A115682" t="s">
        <v>231417</v>
      </c>
      <c r="B115682" t="s">
        <v>42</v>
      </c>
      <c r="C115682" s="1">
        <v>333.61500000000001</v>
      </c>
      <c r="D115682" t="s">
        <v>11</v>
      </c>
      <c r="E115682" t="s">
        <v>231418</v>
      </c>
    </row>
    <row r="115683" spans="1:5" x14ac:dyDescent="0.25">
      <c r="A115683" t="s">
        <v>231419</v>
      </c>
      <c r="B115683" t="s">
        <v>42</v>
      </c>
      <c r="C115683" s="1">
        <v>61.558999999999997</v>
      </c>
      <c r="D115683" t="s">
        <v>34</v>
      </c>
      <c r="E115683" t="s">
        <v>231420</v>
      </c>
    </row>
    <row r="115684" spans="1:5" x14ac:dyDescent="0.25">
      <c r="A115684" t="s">
        <v>231421</v>
      </c>
      <c r="B115684" t="s">
        <v>37</v>
      </c>
      <c r="C115684" s="1">
        <v>274.79700000000003</v>
      </c>
      <c r="D115684" t="s">
        <v>34</v>
      </c>
      <c r="E115684" t="s">
        <v>231422</v>
      </c>
    </row>
    <row r="115685" spans="1:5" x14ac:dyDescent="0.25">
      <c r="A115685" t="s">
        <v>231423</v>
      </c>
      <c r="B115685" t="s">
        <v>42</v>
      </c>
      <c r="C115685" s="1">
        <v>448.64499999999998</v>
      </c>
      <c r="D115685" t="s">
        <v>264057</v>
      </c>
      <c r="E115685" t="s">
        <v>231424</v>
      </c>
    </row>
    <row r="115686" spans="1:5" x14ac:dyDescent="0.25">
      <c r="A115686" t="s">
        <v>231425</v>
      </c>
      <c r="B115686" t="s">
        <v>42</v>
      </c>
      <c r="C115686" s="1">
        <v>113.34399999999999</v>
      </c>
      <c r="D115686" t="s">
        <v>7</v>
      </c>
      <c r="E115686" t="s">
        <v>231426</v>
      </c>
    </row>
    <row r="115687" spans="1:5" x14ac:dyDescent="0.25">
      <c r="A115687" t="s">
        <v>231427</v>
      </c>
      <c r="B115687" t="s">
        <v>18</v>
      </c>
      <c r="C115687" s="1">
        <v>385.60700000000003</v>
      </c>
      <c r="D115687" t="s">
        <v>34</v>
      </c>
      <c r="E115687" t="s">
        <v>231428</v>
      </c>
    </row>
    <row r="115688" spans="1:5" x14ac:dyDescent="0.25">
      <c r="A115688" t="s">
        <v>231429</v>
      </c>
      <c r="B115688" t="s">
        <v>18</v>
      </c>
      <c r="C115688" s="1">
        <v>145.20099999999999</v>
      </c>
      <c r="D115688" t="s">
        <v>7</v>
      </c>
      <c r="E115688" t="s">
        <v>231430</v>
      </c>
    </row>
    <row r="115689" spans="1:5" x14ac:dyDescent="0.25">
      <c r="A115689" t="s">
        <v>231431</v>
      </c>
      <c r="B115689" t="s">
        <v>42</v>
      </c>
      <c r="C115689" s="1">
        <v>494.947</v>
      </c>
      <c r="D115689" t="s">
        <v>7</v>
      </c>
      <c r="E115689" t="s">
        <v>231432</v>
      </c>
    </row>
    <row r="115690" spans="1:5" x14ac:dyDescent="0.25">
      <c r="A115690" t="s">
        <v>231433</v>
      </c>
      <c r="B115690" t="s">
        <v>42</v>
      </c>
      <c r="C115690" s="1">
        <v>187.87700000000001</v>
      </c>
      <c r="D115690" t="s">
        <v>7</v>
      </c>
      <c r="E115690" t="s">
        <v>231434</v>
      </c>
    </row>
    <row r="115691" spans="1:5" x14ac:dyDescent="0.25">
      <c r="A115691" t="s">
        <v>231435</v>
      </c>
      <c r="B115691" t="s">
        <v>23</v>
      </c>
      <c r="C115691" s="1">
        <v>202.90799999999999</v>
      </c>
      <c r="D115691" t="s">
        <v>11</v>
      </c>
      <c r="E115691" t="s">
        <v>231436</v>
      </c>
    </row>
    <row r="115692" spans="1:5" x14ac:dyDescent="0.25">
      <c r="A115692" t="s">
        <v>231437</v>
      </c>
      <c r="B115692" t="s">
        <v>23</v>
      </c>
      <c r="C115692" s="1">
        <v>104.28700000000001</v>
      </c>
      <c r="D115692" t="s">
        <v>7</v>
      </c>
      <c r="E115692" t="s">
        <v>231438</v>
      </c>
    </row>
    <row r="115693" spans="1:5" x14ac:dyDescent="0.25">
      <c r="A115693" t="s">
        <v>231439</v>
      </c>
      <c r="B115693" t="s">
        <v>23</v>
      </c>
      <c r="C115693" s="1">
        <v>216.05500000000001</v>
      </c>
      <c r="D115693" t="s">
        <v>11</v>
      </c>
      <c r="E115693" t="s">
        <v>231440</v>
      </c>
    </row>
    <row r="115694" spans="1:5" x14ac:dyDescent="0.25">
      <c r="A115694" t="s">
        <v>231441</v>
      </c>
      <c r="B115694" t="s">
        <v>37</v>
      </c>
      <c r="C115694" s="1">
        <v>305.90899999999999</v>
      </c>
      <c r="D115694" t="s">
        <v>7</v>
      </c>
      <c r="E115694" t="s">
        <v>231442</v>
      </c>
    </row>
    <row r="115695" spans="1:5" x14ac:dyDescent="0.25">
      <c r="A115695" t="s">
        <v>231443</v>
      </c>
      <c r="B115695" t="s">
        <v>14</v>
      </c>
      <c r="C115695" s="1">
        <v>66.369</v>
      </c>
      <c r="D115695" t="s">
        <v>7</v>
      </c>
      <c r="E115695" t="s">
        <v>231444</v>
      </c>
    </row>
    <row r="115696" spans="1:5" x14ac:dyDescent="0.25">
      <c r="A115696" t="s">
        <v>231445</v>
      </c>
      <c r="B115696" t="s">
        <v>18</v>
      </c>
      <c r="C115696" s="1">
        <v>149.57499999999999</v>
      </c>
      <c r="D115696" t="s">
        <v>7</v>
      </c>
      <c r="E115696" t="s">
        <v>231446</v>
      </c>
    </row>
    <row r="115697" spans="1:5" x14ac:dyDescent="0.25">
      <c r="A115697" t="s">
        <v>231447</v>
      </c>
      <c r="B115697" t="s">
        <v>42</v>
      </c>
      <c r="C115697" s="1">
        <v>324.517</v>
      </c>
      <c r="D115697" t="s">
        <v>34</v>
      </c>
      <c r="E115697" t="s">
        <v>231448</v>
      </c>
    </row>
    <row r="115698" spans="1:5" x14ac:dyDescent="0.25">
      <c r="A115698" t="s">
        <v>231449</v>
      </c>
      <c r="B115698" t="s">
        <v>42</v>
      </c>
      <c r="C115698" s="1">
        <v>490.69099999999997</v>
      </c>
      <c r="D115698" t="s">
        <v>7</v>
      </c>
      <c r="E115698" t="s">
        <v>231450</v>
      </c>
    </row>
    <row r="115699" spans="1:5" x14ac:dyDescent="0.25">
      <c r="A115699" t="s">
        <v>231451</v>
      </c>
      <c r="B115699" t="s">
        <v>42</v>
      </c>
      <c r="C115699" s="1">
        <v>487.47399999999999</v>
      </c>
      <c r="D115699" t="s">
        <v>34</v>
      </c>
      <c r="E115699" t="s">
        <v>231452</v>
      </c>
    </row>
    <row r="115700" spans="1:5" x14ac:dyDescent="0.25">
      <c r="A115700" t="s">
        <v>231453</v>
      </c>
      <c r="B115700" t="s">
        <v>14</v>
      </c>
      <c r="C115700" s="1">
        <v>146.15899999999999</v>
      </c>
      <c r="D115700" t="s">
        <v>34</v>
      </c>
      <c r="E115700" t="s">
        <v>231454</v>
      </c>
    </row>
    <row r="115701" spans="1:5" x14ac:dyDescent="0.25">
      <c r="A115701" t="s">
        <v>231455</v>
      </c>
      <c r="B115701" t="s">
        <v>37</v>
      </c>
      <c r="C115701" s="1">
        <v>86.763999999999996</v>
      </c>
      <c r="D115701" t="s">
        <v>34</v>
      </c>
      <c r="E115701" t="s">
        <v>231456</v>
      </c>
    </row>
    <row r="115702" spans="1:5" x14ac:dyDescent="0.25">
      <c r="A115702" t="s">
        <v>231457</v>
      </c>
      <c r="B115702" t="s">
        <v>14</v>
      </c>
      <c r="C115702" s="1">
        <v>493.351</v>
      </c>
      <c r="D115702" t="s">
        <v>264057</v>
      </c>
      <c r="E115702" t="s">
        <v>231458</v>
      </c>
    </row>
    <row r="115703" spans="1:5" x14ac:dyDescent="0.25">
      <c r="A115703" t="s">
        <v>231459</v>
      </c>
      <c r="B115703" t="s">
        <v>14</v>
      </c>
      <c r="C115703" s="1">
        <v>496.78800000000001</v>
      </c>
      <c r="D115703" t="s">
        <v>264057</v>
      </c>
      <c r="E115703" t="s">
        <v>231460</v>
      </c>
    </row>
    <row r="115704" spans="1:5" x14ac:dyDescent="0.25">
      <c r="A115704" t="s">
        <v>231461</v>
      </c>
      <c r="B115704" t="s">
        <v>37</v>
      </c>
      <c r="C115704" s="1">
        <v>236.96299999999999</v>
      </c>
      <c r="D115704" t="s">
        <v>11</v>
      </c>
      <c r="E115704" t="s">
        <v>231462</v>
      </c>
    </row>
    <row r="115705" spans="1:5" x14ac:dyDescent="0.25">
      <c r="A115705" t="s">
        <v>231463</v>
      </c>
      <c r="B115705" t="s">
        <v>42</v>
      </c>
      <c r="C115705" s="1">
        <v>146.15199999999999</v>
      </c>
      <c r="D115705" t="s">
        <v>7</v>
      </c>
      <c r="E115705" t="s">
        <v>231464</v>
      </c>
    </row>
    <row r="115706" spans="1:5" x14ac:dyDescent="0.25">
      <c r="A115706" t="s">
        <v>231465</v>
      </c>
      <c r="B115706" t="s">
        <v>42</v>
      </c>
      <c r="C115706" s="1">
        <v>216.10300000000001</v>
      </c>
      <c r="D115706" t="s">
        <v>7</v>
      </c>
      <c r="E115706" t="s">
        <v>231466</v>
      </c>
    </row>
    <row r="115707" spans="1:5" x14ac:dyDescent="0.25">
      <c r="A115707" t="s">
        <v>231467</v>
      </c>
      <c r="B115707" t="s">
        <v>18</v>
      </c>
      <c r="C115707" s="1">
        <v>256.81099999999998</v>
      </c>
      <c r="D115707" t="s">
        <v>264057</v>
      </c>
      <c r="E115707" t="s">
        <v>231468</v>
      </c>
    </row>
    <row r="115708" spans="1:5" x14ac:dyDescent="0.25">
      <c r="A115708" t="s">
        <v>231469</v>
      </c>
      <c r="B115708" t="s">
        <v>18</v>
      </c>
      <c r="C115708" s="1">
        <v>321.38</v>
      </c>
      <c r="D115708" t="s">
        <v>11</v>
      </c>
      <c r="E115708" t="s">
        <v>231470</v>
      </c>
    </row>
    <row r="115709" spans="1:5" x14ac:dyDescent="0.25">
      <c r="A115709" t="s">
        <v>231471</v>
      </c>
      <c r="B115709" t="s">
        <v>37</v>
      </c>
      <c r="C115709" s="1">
        <v>427.64800000000002</v>
      </c>
      <c r="D115709" t="s">
        <v>34</v>
      </c>
      <c r="E115709" t="s">
        <v>231472</v>
      </c>
    </row>
    <row r="115710" spans="1:5" x14ac:dyDescent="0.25">
      <c r="A115710" t="s">
        <v>231473</v>
      </c>
      <c r="B115710" t="s">
        <v>18</v>
      </c>
      <c r="C115710" s="1">
        <v>274.79700000000003</v>
      </c>
      <c r="D115710" t="s">
        <v>34</v>
      </c>
      <c r="E115710" t="s">
        <v>231474</v>
      </c>
    </row>
    <row r="115711" spans="1:5" x14ac:dyDescent="0.25">
      <c r="A115711" t="s">
        <v>231475</v>
      </c>
      <c r="B115711" t="s">
        <v>37</v>
      </c>
      <c r="C115711" s="1">
        <v>81.486000000000004</v>
      </c>
      <c r="D115711" t="s">
        <v>11</v>
      </c>
      <c r="E115711" t="s">
        <v>231476</v>
      </c>
    </row>
    <row r="115712" spans="1:5" x14ac:dyDescent="0.25">
      <c r="A115712" t="s">
        <v>231477</v>
      </c>
      <c r="B115712" t="s">
        <v>37</v>
      </c>
      <c r="C115712" s="1">
        <v>494.69499999999999</v>
      </c>
      <c r="D115712" t="s">
        <v>264057</v>
      </c>
      <c r="E115712" t="s">
        <v>231478</v>
      </c>
    </row>
    <row r="115713" spans="1:5" x14ac:dyDescent="0.25">
      <c r="A115713" t="s">
        <v>231479</v>
      </c>
      <c r="B115713" t="s">
        <v>37</v>
      </c>
      <c r="C115713" s="1">
        <v>390.64499999999998</v>
      </c>
      <c r="D115713" t="s">
        <v>264057</v>
      </c>
      <c r="E115713" t="s">
        <v>231480</v>
      </c>
    </row>
    <row r="115714" spans="1:5" x14ac:dyDescent="0.25">
      <c r="A115714" t="s">
        <v>231481</v>
      </c>
      <c r="B115714" t="s">
        <v>23</v>
      </c>
      <c r="C115714" s="1">
        <v>274.79700000000003</v>
      </c>
      <c r="D115714" t="s">
        <v>11</v>
      </c>
      <c r="E115714" t="s">
        <v>231482</v>
      </c>
    </row>
    <row r="115715" spans="1:5" x14ac:dyDescent="0.25">
      <c r="A115715" t="s">
        <v>231483</v>
      </c>
      <c r="B115715" t="s">
        <v>23</v>
      </c>
      <c r="C115715" s="1">
        <v>83.293999999999997</v>
      </c>
      <c r="D115715" t="s">
        <v>34</v>
      </c>
      <c r="E115715" t="s">
        <v>231484</v>
      </c>
    </row>
    <row r="115716" spans="1:5" x14ac:dyDescent="0.25">
      <c r="A115716" t="s">
        <v>231485</v>
      </c>
      <c r="B115716" t="s">
        <v>42</v>
      </c>
      <c r="C115716" s="1">
        <v>298.99099999999999</v>
      </c>
      <c r="D115716" t="s">
        <v>264057</v>
      </c>
      <c r="E115716" t="s">
        <v>231486</v>
      </c>
    </row>
    <row r="115717" spans="1:5" x14ac:dyDescent="0.25">
      <c r="A115717" t="s">
        <v>231487</v>
      </c>
      <c r="B115717" t="s">
        <v>14</v>
      </c>
      <c r="C115717" s="1">
        <v>86.72</v>
      </c>
      <c r="D115717" t="s">
        <v>264057</v>
      </c>
      <c r="E115717" t="s">
        <v>231488</v>
      </c>
    </row>
    <row r="115718" spans="1:5" x14ac:dyDescent="0.25">
      <c r="A115718" t="s">
        <v>231489</v>
      </c>
      <c r="B115718" t="s">
        <v>42</v>
      </c>
      <c r="C115718" s="1">
        <v>86.367999999999995</v>
      </c>
      <c r="D115718" t="s">
        <v>34</v>
      </c>
      <c r="E115718" t="s">
        <v>231490</v>
      </c>
    </row>
    <row r="115719" spans="1:5" x14ac:dyDescent="0.25">
      <c r="A115719" t="s">
        <v>231491</v>
      </c>
      <c r="B115719" t="s">
        <v>37</v>
      </c>
      <c r="C115719" s="1">
        <v>99.188000000000002</v>
      </c>
      <c r="D115719" t="s">
        <v>34</v>
      </c>
      <c r="E115719" t="s">
        <v>231492</v>
      </c>
    </row>
    <row r="115720" spans="1:5" x14ac:dyDescent="0.25">
      <c r="A115720" t="s">
        <v>231493</v>
      </c>
      <c r="B115720" t="s">
        <v>23</v>
      </c>
      <c r="C115720" s="1">
        <v>178.45099999999999</v>
      </c>
      <c r="D115720" t="s">
        <v>7</v>
      </c>
      <c r="E115720" t="s">
        <v>231494</v>
      </c>
    </row>
    <row r="115721" spans="1:5" x14ac:dyDescent="0.25">
      <c r="A115721" t="s">
        <v>231495</v>
      </c>
      <c r="B115721" t="s">
        <v>18</v>
      </c>
      <c r="C115721" s="1">
        <v>274.79700000000003</v>
      </c>
      <c r="D115721" t="s">
        <v>34</v>
      </c>
      <c r="E115721" t="s">
        <v>231496</v>
      </c>
    </row>
    <row r="115722" spans="1:5" x14ac:dyDescent="0.25">
      <c r="A115722" t="s">
        <v>231497</v>
      </c>
      <c r="B115722" t="s">
        <v>37</v>
      </c>
      <c r="C115722" s="1">
        <v>420.70400000000001</v>
      </c>
      <c r="D115722" t="s">
        <v>34</v>
      </c>
      <c r="E115722" t="s">
        <v>231498</v>
      </c>
    </row>
    <row r="115723" spans="1:5" x14ac:dyDescent="0.25">
      <c r="A115723" t="s">
        <v>231499</v>
      </c>
      <c r="B115723" t="s">
        <v>23</v>
      </c>
      <c r="C115723" s="1">
        <v>220.965</v>
      </c>
      <c r="D115723" t="s">
        <v>11</v>
      </c>
      <c r="E115723" t="s">
        <v>231500</v>
      </c>
    </row>
    <row r="115724" spans="1:5" x14ac:dyDescent="0.25">
      <c r="A115724" t="s">
        <v>231501</v>
      </c>
      <c r="B115724" t="s">
        <v>14</v>
      </c>
      <c r="C115724" s="1">
        <v>224.89500000000001</v>
      </c>
      <c r="D115724" t="s">
        <v>34</v>
      </c>
      <c r="E115724" t="s">
        <v>231502</v>
      </c>
    </row>
    <row r="115725" spans="1:5" x14ac:dyDescent="0.25">
      <c r="A115725" t="s">
        <v>231503</v>
      </c>
      <c r="B115725" t="s">
        <v>23</v>
      </c>
      <c r="C115725" s="1">
        <v>305.99400000000003</v>
      </c>
      <c r="D115725" t="s">
        <v>264057</v>
      </c>
      <c r="E115725" t="s">
        <v>231504</v>
      </c>
    </row>
    <row r="115726" spans="1:5" x14ac:dyDescent="0.25">
      <c r="A115726" t="s">
        <v>231505</v>
      </c>
      <c r="B115726" t="s">
        <v>42</v>
      </c>
      <c r="C115726" s="1">
        <v>496.88200000000001</v>
      </c>
      <c r="D115726" t="s">
        <v>264057</v>
      </c>
      <c r="E115726" t="s">
        <v>231506</v>
      </c>
    </row>
    <row r="115727" spans="1:5" x14ac:dyDescent="0.25">
      <c r="A115727" t="s">
        <v>231507</v>
      </c>
      <c r="B115727" t="s">
        <v>37</v>
      </c>
      <c r="C115727" s="1">
        <v>177.06800000000001</v>
      </c>
      <c r="D115727" t="s">
        <v>11</v>
      </c>
      <c r="E115727" t="s">
        <v>231508</v>
      </c>
    </row>
    <row r="115728" spans="1:5" x14ac:dyDescent="0.25">
      <c r="A115728" t="s">
        <v>231509</v>
      </c>
      <c r="B115728" t="s">
        <v>37</v>
      </c>
      <c r="C115728" s="1">
        <v>379.30700000000002</v>
      </c>
      <c r="D115728" t="s">
        <v>34</v>
      </c>
      <c r="E115728" t="s">
        <v>231510</v>
      </c>
    </row>
    <row r="115729" spans="1:5" x14ac:dyDescent="0.25">
      <c r="A115729" t="s">
        <v>231511</v>
      </c>
      <c r="B115729" t="s">
        <v>42</v>
      </c>
      <c r="C115729" s="1">
        <v>166.804</v>
      </c>
      <c r="D115729" t="s">
        <v>34</v>
      </c>
      <c r="E115729" t="s">
        <v>231512</v>
      </c>
    </row>
    <row r="115730" spans="1:5" x14ac:dyDescent="0.25">
      <c r="A115730" t="s">
        <v>231513</v>
      </c>
      <c r="B115730" t="s">
        <v>14</v>
      </c>
      <c r="C115730" s="1">
        <v>149.351</v>
      </c>
      <c r="D115730" t="s">
        <v>34</v>
      </c>
      <c r="E115730" t="s">
        <v>231514</v>
      </c>
    </row>
    <row r="115731" spans="1:5" x14ac:dyDescent="0.25">
      <c r="A115731" t="s">
        <v>231515</v>
      </c>
      <c r="B115731" t="s">
        <v>37</v>
      </c>
      <c r="C115731" s="1">
        <v>496.02800000000002</v>
      </c>
      <c r="D115731" t="s">
        <v>264057</v>
      </c>
      <c r="E115731" t="s">
        <v>231516</v>
      </c>
    </row>
    <row r="115732" spans="1:5" x14ac:dyDescent="0.25">
      <c r="A115732" t="s">
        <v>231517</v>
      </c>
      <c r="B115732" t="s">
        <v>37</v>
      </c>
      <c r="C115732" s="1">
        <v>274.697</v>
      </c>
      <c r="D115732" t="s">
        <v>7</v>
      </c>
      <c r="E115732" t="s">
        <v>231518</v>
      </c>
    </row>
    <row r="115733" spans="1:5" x14ac:dyDescent="0.25">
      <c r="A115733" t="s">
        <v>231519</v>
      </c>
      <c r="B115733" t="s">
        <v>37</v>
      </c>
      <c r="C115733" s="1">
        <v>282.57600000000002</v>
      </c>
      <c r="D115733" t="s">
        <v>11</v>
      </c>
      <c r="E115733" t="s">
        <v>231520</v>
      </c>
    </row>
    <row r="115734" spans="1:5" x14ac:dyDescent="0.25">
      <c r="A115734" t="s">
        <v>231521</v>
      </c>
      <c r="B115734" t="s">
        <v>14</v>
      </c>
      <c r="C115734" s="1">
        <v>129.91200000000001</v>
      </c>
      <c r="D115734" t="s">
        <v>34</v>
      </c>
      <c r="E115734" t="s">
        <v>231522</v>
      </c>
    </row>
    <row r="115735" spans="1:5" x14ac:dyDescent="0.25">
      <c r="A115735" t="s">
        <v>231523</v>
      </c>
      <c r="B115735" t="s">
        <v>14</v>
      </c>
      <c r="C115735" s="1">
        <v>401.23700000000002</v>
      </c>
      <c r="D115735" t="s">
        <v>11</v>
      </c>
      <c r="E115735" t="s">
        <v>231524</v>
      </c>
    </row>
    <row r="115736" spans="1:5" x14ac:dyDescent="0.25">
      <c r="A115736" t="s">
        <v>231525</v>
      </c>
      <c r="B115736" t="s">
        <v>37</v>
      </c>
      <c r="C115736" s="1">
        <v>300.82499999999999</v>
      </c>
      <c r="D115736" t="s">
        <v>7</v>
      </c>
      <c r="E115736" t="s">
        <v>231526</v>
      </c>
    </row>
    <row r="115737" spans="1:5" x14ac:dyDescent="0.25">
      <c r="A115737" t="s">
        <v>231527</v>
      </c>
      <c r="B115737" t="s">
        <v>18</v>
      </c>
      <c r="C115737" s="1">
        <v>366.13099999999997</v>
      </c>
      <c r="D115737" t="s">
        <v>34</v>
      </c>
      <c r="E115737" t="s">
        <v>231528</v>
      </c>
    </row>
    <row r="115738" spans="1:5" x14ac:dyDescent="0.25">
      <c r="A115738" t="s">
        <v>231529</v>
      </c>
      <c r="B115738" t="s">
        <v>23</v>
      </c>
      <c r="C115738" s="1">
        <v>315.75299999999999</v>
      </c>
      <c r="D115738" t="s">
        <v>11</v>
      </c>
      <c r="E115738" t="s">
        <v>231530</v>
      </c>
    </row>
    <row r="115739" spans="1:5" x14ac:dyDescent="0.25">
      <c r="A115739" t="s">
        <v>231531</v>
      </c>
      <c r="B115739" t="s">
        <v>42</v>
      </c>
      <c r="C115739" s="1">
        <v>124.937</v>
      </c>
      <c r="D115739" t="s">
        <v>11</v>
      </c>
      <c r="E115739" t="s">
        <v>231532</v>
      </c>
    </row>
    <row r="115740" spans="1:5" x14ac:dyDescent="0.25">
      <c r="A115740" t="s">
        <v>231533</v>
      </c>
      <c r="B115740" t="s">
        <v>42</v>
      </c>
      <c r="C115740" s="1">
        <v>422.79899999999998</v>
      </c>
      <c r="D115740" t="s">
        <v>34</v>
      </c>
      <c r="E115740" t="s">
        <v>231534</v>
      </c>
    </row>
    <row r="115741" spans="1:5" x14ac:dyDescent="0.25">
      <c r="A115741" t="s">
        <v>231535</v>
      </c>
      <c r="B115741" t="s">
        <v>23</v>
      </c>
      <c r="C115741" s="1">
        <v>101.949</v>
      </c>
      <c r="D115741" t="s">
        <v>264057</v>
      </c>
      <c r="E115741" t="s">
        <v>231536</v>
      </c>
    </row>
    <row r="115742" spans="1:5" x14ac:dyDescent="0.25">
      <c r="A115742" t="s">
        <v>231537</v>
      </c>
      <c r="B115742" t="s">
        <v>14</v>
      </c>
      <c r="C115742" s="1">
        <v>350.00299999999999</v>
      </c>
      <c r="D115742" t="s">
        <v>7</v>
      </c>
      <c r="E115742" t="s">
        <v>231538</v>
      </c>
    </row>
    <row r="115743" spans="1:5" x14ac:dyDescent="0.25">
      <c r="A115743" t="s">
        <v>231539</v>
      </c>
      <c r="B115743" t="s">
        <v>14</v>
      </c>
      <c r="C115743" s="1">
        <v>240.691</v>
      </c>
      <c r="D115743" t="s">
        <v>264057</v>
      </c>
      <c r="E115743" t="s">
        <v>231540</v>
      </c>
    </row>
    <row r="115744" spans="1:5" x14ac:dyDescent="0.25">
      <c r="A115744" t="s">
        <v>231541</v>
      </c>
      <c r="B115744" t="s">
        <v>23</v>
      </c>
      <c r="C115744" s="1">
        <v>72.093000000000004</v>
      </c>
      <c r="D115744" t="s">
        <v>34</v>
      </c>
      <c r="E115744" t="s">
        <v>231542</v>
      </c>
    </row>
    <row r="115745" spans="1:5" x14ac:dyDescent="0.25">
      <c r="A115745" t="s">
        <v>231543</v>
      </c>
      <c r="B115745" t="s">
        <v>42</v>
      </c>
      <c r="C115745" s="1">
        <v>250.21700000000001</v>
      </c>
      <c r="D115745" t="s">
        <v>7</v>
      </c>
      <c r="E115745" t="s">
        <v>231544</v>
      </c>
    </row>
    <row r="115746" spans="1:5" x14ac:dyDescent="0.25">
      <c r="A115746" t="s">
        <v>231545</v>
      </c>
      <c r="B115746" t="s">
        <v>14</v>
      </c>
      <c r="C115746" s="1">
        <v>300.48899999999998</v>
      </c>
      <c r="D115746" t="s">
        <v>11</v>
      </c>
      <c r="E115746" t="s">
        <v>231546</v>
      </c>
    </row>
    <row r="115747" spans="1:5" x14ac:dyDescent="0.25">
      <c r="A115747" t="s">
        <v>231547</v>
      </c>
      <c r="B115747" t="s">
        <v>23</v>
      </c>
      <c r="C115747" s="1">
        <v>394.20699999999999</v>
      </c>
      <c r="D115747" t="s">
        <v>7</v>
      </c>
      <c r="E115747" t="s">
        <v>231548</v>
      </c>
    </row>
    <row r="115748" spans="1:5" x14ac:dyDescent="0.25">
      <c r="A115748" t="s">
        <v>231549</v>
      </c>
      <c r="B115748" t="s">
        <v>14</v>
      </c>
      <c r="C115748" s="1">
        <v>118.78700000000001</v>
      </c>
      <c r="D115748" t="s">
        <v>34</v>
      </c>
      <c r="E115748" t="s">
        <v>231550</v>
      </c>
    </row>
    <row r="115749" spans="1:5" x14ac:dyDescent="0.25">
      <c r="A115749" t="s">
        <v>231551</v>
      </c>
      <c r="B115749" t="s">
        <v>42</v>
      </c>
      <c r="C115749" s="1">
        <v>360.50099999999998</v>
      </c>
      <c r="D115749" t="s">
        <v>7</v>
      </c>
      <c r="E115749" t="s">
        <v>231552</v>
      </c>
    </row>
    <row r="115750" spans="1:5" x14ac:dyDescent="0.25">
      <c r="A115750" t="s">
        <v>231553</v>
      </c>
      <c r="B115750" t="s">
        <v>23</v>
      </c>
      <c r="C115750" s="1">
        <v>96.212999999999994</v>
      </c>
      <c r="D115750" t="s">
        <v>11</v>
      </c>
      <c r="E115750" t="s">
        <v>231554</v>
      </c>
    </row>
    <row r="115751" spans="1:5" x14ac:dyDescent="0.25">
      <c r="A115751" t="s">
        <v>231555</v>
      </c>
      <c r="B115751" t="s">
        <v>42</v>
      </c>
      <c r="C115751" s="1">
        <v>454.62599999999998</v>
      </c>
      <c r="D115751" t="s">
        <v>11</v>
      </c>
      <c r="E115751" t="s">
        <v>231556</v>
      </c>
    </row>
    <row r="115752" spans="1:5" x14ac:dyDescent="0.25">
      <c r="A115752" t="s">
        <v>231557</v>
      </c>
      <c r="B115752" t="s">
        <v>37</v>
      </c>
      <c r="C115752" s="1">
        <v>147.197</v>
      </c>
      <c r="D115752" t="s">
        <v>11</v>
      </c>
      <c r="E115752" t="s">
        <v>231558</v>
      </c>
    </row>
    <row r="115753" spans="1:5" x14ac:dyDescent="0.25">
      <c r="A115753" t="s">
        <v>231559</v>
      </c>
      <c r="B115753" t="s">
        <v>42</v>
      </c>
      <c r="C115753" s="1">
        <v>172.13900000000001</v>
      </c>
      <c r="D115753" t="s">
        <v>34</v>
      </c>
      <c r="E115753" t="s">
        <v>231560</v>
      </c>
    </row>
    <row r="115754" spans="1:5" x14ac:dyDescent="0.25">
      <c r="A115754" t="s">
        <v>231561</v>
      </c>
      <c r="B115754" t="s">
        <v>42</v>
      </c>
      <c r="C115754" s="1">
        <v>122.943</v>
      </c>
      <c r="D115754" t="s">
        <v>11</v>
      </c>
      <c r="E115754" t="s">
        <v>231562</v>
      </c>
    </row>
    <row r="115755" spans="1:5" x14ac:dyDescent="0.25">
      <c r="A115755" t="s">
        <v>231563</v>
      </c>
      <c r="B115755" t="s">
        <v>14</v>
      </c>
      <c r="C115755" s="1">
        <v>425.98899999999998</v>
      </c>
      <c r="D115755" t="s">
        <v>34</v>
      </c>
      <c r="E115755" t="s">
        <v>231564</v>
      </c>
    </row>
    <row r="115756" spans="1:5" x14ac:dyDescent="0.25">
      <c r="A115756" t="s">
        <v>231565</v>
      </c>
      <c r="B115756" t="s">
        <v>14</v>
      </c>
      <c r="C115756" s="1">
        <v>245.988</v>
      </c>
      <c r="D115756" t="s">
        <v>34</v>
      </c>
      <c r="E115756" t="s">
        <v>231566</v>
      </c>
    </row>
    <row r="115757" spans="1:5" x14ac:dyDescent="0.25">
      <c r="A115757" t="s">
        <v>231567</v>
      </c>
      <c r="B115757" t="s">
        <v>14</v>
      </c>
      <c r="C115757" s="1">
        <v>190.29599999999999</v>
      </c>
      <c r="D115757" t="s">
        <v>7</v>
      </c>
      <c r="E115757" t="s">
        <v>231568</v>
      </c>
    </row>
    <row r="115758" spans="1:5" x14ac:dyDescent="0.25">
      <c r="A115758" t="s">
        <v>231569</v>
      </c>
      <c r="B115758" t="s">
        <v>23</v>
      </c>
      <c r="C115758" s="1">
        <v>459.12299999999999</v>
      </c>
      <c r="D115758" t="s">
        <v>7</v>
      </c>
      <c r="E115758" t="s">
        <v>231570</v>
      </c>
    </row>
    <row r="115759" spans="1:5" x14ac:dyDescent="0.25">
      <c r="A115759" t="s">
        <v>231571</v>
      </c>
      <c r="B115759" t="s">
        <v>14</v>
      </c>
      <c r="C115759" s="1">
        <v>89.781000000000006</v>
      </c>
      <c r="D115759" t="s">
        <v>34</v>
      </c>
      <c r="E115759" t="s">
        <v>231572</v>
      </c>
    </row>
    <row r="115760" spans="1:5" x14ac:dyDescent="0.25">
      <c r="A115760" t="s">
        <v>231573</v>
      </c>
      <c r="B115760" t="s">
        <v>18</v>
      </c>
      <c r="C115760" s="1">
        <v>258.09899999999999</v>
      </c>
      <c r="D115760" t="s">
        <v>7</v>
      </c>
      <c r="E115760" t="s">
        <v>231574</v>
      </c>
    </row>
    <row r="115761" spans="1:5" x14ac:dyDescent="0.25">
      <c r="A115761" t="s">
        <v>231575</v>
      </c>
      <c r="B115761" t="s">
        <v>14</v>
      </c>
      <c r="C115761" s="1">
        <v>474.983</v>
      </c>
      <c r="D115761" t="s">
        <v>34</v>
      </c>
      <c r="E115761" t="s">
        <v>231576</v>
      </c>
    </row>
    <row r="115762" spans="1:5" x14ac:dyDescent="0.25">
      <c r="A115762" t="s">
        <v>231577</v>
      </c>
      <c r="B115762" t="s">
        <v>42</v>
      </c>
      <c r="C115762" s="1">
        <v>179.79</v>
      </c>
      <c r="D115762" t="s">
        <v>264057</v>
      </c>
      <c r="E115762" t="s">
        <v>231578</v>
      </c>
    </row>
    <row r="115763" spans="1:5" x14ac:dyDescent="0.25">
      <c r="A115763" t="s">
        <v>231579</v>
      </c>
      <c r="B115763" t="s">
        <v>14</v>
      </c>
      <c r="C115763" s="1">
        <v>274.79700000000003</v>
      </c>
      <c r="D115763" t="s">
        <v>34</v>
      </c>
      <c r="E115763" t="s">
        <v>231580</v>
      </c>
    </row>
    <row r="115764" spans="1:5" x14ac:dyDescent="0.25">
      <c r="A115764" t="s">
        <v>231581</v>
      </c>
      <c r="B115764" t="s">
        <v>14</v>
      </c>
      <c r="C115764" s="1">
        <v>349.09699999999998</v>
      </c>
      <c r="D115764" t="s">
        <v>34</v>
      </c>
      <c r="E115764" t="s">
        <v>231582</v>
      </c>
    </row>
    <row r="115765" spans="1:5" x14ac:dyDescent="0.25">
      <c r="A115765" t="s">
        <v>231583</v>
      </c>
      <c r="B115765" t="s">
        <v>37</v>
      </c>
      <c r="C115765" s="1">
        <v>98.716999999999999</v>
      </c>
      <c r="D115765" t="s">
        <v>7</v>
      </c>
      <c r="E115765" t="s">
        <v>231584</v>
      </c>
    </row>
    <row r="115766" spans="1:5" x14ac:dyDescent="0.25">
      <c r="A115766" t="s">
        <v>231585</v>
      </c>
      <c r="B115766" t="s">
        <v>42</v>
      </c>
      <c r="C115766" s="1">
        <v>263.435</v>
      </c>
      <c r="D115766" t="s">
        <v>34</v>
      </c>
      <c r="E115766" t="s">
        <v>231586</v>
      </c>
    </row>
    <row r="115767" spans="1:5" x14ac:dyDescent="0.25">
      <c r="A115767" t="s">
        <v>231587</v>
      </c>
      <c r="B115767" t="s">
        <v>42</v>
      </c>
      <c r="C115767" s="1">
        <v>491.12700000000001</v>
      </c>
      <c r="D115767" t="s">
        <v>7</v>
      </c>
      <c r="E115767" t="s">
        <v>231588</v>
      </c>
    </row>
    <row r="115768" spans="1:5" x14ac:dyDescent="0.25">
      <c r="A115768" t="s">
        <v>231589</v>
      </c>
      <c r="B115768" t="s">
        <v>23</v>
      </c>
      <c r="C115768" s="1">
        <v>199.31</v>
      </c>
      <c r="D115768" t="s">
        <v>11</v>
      </c>
      <c r="E115768" t="s">
        <v>231590</v>
      </c>
    </row>
    <row r="115769" spans="1:5" x14ac:dyDescent="0.25">
      <c r="A115769" t="s">
        <v>231591</v>
      </c>
      <c r="B115769" t="s">
        <v>42</v>
      </c>
      <c r="C115769" s="1">
        <v>264.18299999999999</v>
      </c>
      <c r="D115769" t="s">
        <v>7</v>
      </c>
      <c r="E115769" t="s">
        <v>231592</v>
      </c>
    </row>
    <row r="115770" spans="1:5" x14ac:dyDescent="0.25">
      <c r="A115770" t="s">
        <v>231593</v>
      </c>
      <c r="B115770" t="s">
        <v>14</v>
      </c>
      <c r="C115770" s="1">
        <v>274.79700000000003</v>
      </c>
      <c r="D115770" t="s">
        <v>11</v>
      </c>
      <c r="E115770" t="s">
        <v>231594</v>
      </c>
    </row>
    <row r="115771" spans="1:5" x14ac:dyDescent="0.25">
      <c r="A115771" t="s">
        <v>231595</v>
      </c>
      <c r="B115771" t="s">
        <v>42</v>
      </c>
      <c r="C115771" s="1">
        <v>383.17599999999999</v>
      </c>
      <c r="D115771" t="s">
        <v>7</v>
      </c>
      <c r="E115771" t="s">
        <v>231596</v>
      </c>
    </row>
    <row r="115772" spans="1:5" x14ac:dyDescent="0.25">
      <c r="A115772" t="s">
        <v>231597</v>
      </c>
      <c r="B115772" t="s">
        <v>18</v>
      </c>
      <c r="C115772" s="1">
        <v>196.221</v>
      </c>
      <c r="D115772" t="s">
        <v>11</v>
      </c>
      <c r="E115772" t="s">
        <v>231598</v>
      </c>
    </row>
    <row r="115773" spans="1:5" x14ac:dyDescent="0.25">
      <c r="A115773" t="s">
        <v>231599</v>
      </c>
      <c r="B115773" t="s">
        <v>14</v>
      </c>
      <c r="C115773" s="1">
        <v>310.71600000000001</v>
      </c>
      <c r="D115773" t="s">
        <v>264057</v>
      </c>
      <c r="E115773" t="s">
        <v>231600</v>
      </c>
    </row>
    <row r="115774" spans="1:5" x14ac:dyDescent="0.25">
      <c r="A115774" t="s">
        <v>231601</v>
      </c>
      <c r="B115774" t="s">
        <v>42</v>
      </c>
      <c r="C115774" s="1">
        <v>360.53500000000003</v>
      </c>
      <c r="D115774" t="s">
        <v>11</v>
      </c>
      <c r="E115774" t="s">
        <v>231602</v>
      </c>
    </row>
    <row r="115775" spans="1:5" x14ac:dyDescent="0.25">
      <c r="A115775" t="s">
        <v>231603</v>
      </c>
      <c r="B115775" t="s">
        <v>42</v>
      </c>
      <c r="C115775" s="1">
        <v>151.40299999999999</v>
      </c>
      <c r="D115775" t="s">
        <v>264057</v>
      </c>
      <c r="E115775" t="s">
        <v>231604</v>
      </c>
    </row>
    <row r="115776" spans="1:5" x14ac:dyDescent="0.25">
      <c r="A115776" t="s">
        <v>231605</v>
      </c>
      <c r="B115776" t="s">
        <v>14</v>
      </c>
      <c r="C115776" s="1">
        <v>57.293999999999997</v>
      </c>
      <c r="D115776" t="s">
        <v>264057</v>
      </c>
      <c r="E115776" t="s">
        <v>231606</v>
      </c>
    </row>
    <row r="115777" spans="1:5" x14ac:dyDescent="0.25">
      <c r="A115777" t="s">
        <v>231607</v>
      </c>
      <c r="B115777" t="s">
        <v>14</v>
      </c>
      <c r="C115777" s="1">
        <v>249.82599999999999</v>
      </c>
      <c r="D115777" t="s">
        <v>7</v>
      </c>
      <c r="E115777" t="s">
        <v>231608</v>
      </c>
    </row>
    <row r="115778" spans="1:5" x14ac:dyDescent="0.25">
      <c r="A115778" t="s">
        <v>231609</v>
      </c>
      <c r="B115778" t="s">
        <v>23</v>
      </c>
      <c r="C115778" s="1">
        <v>277.59800000000001</v>
      </c>
      <c r="D115778" t="s">
        <v>34</v>
      </c>
      <c r="E115778" t="s">
        <v>231610</v>
      </c>
    </row>
    <row r="115779" spans="1:5" x14ac:dyDescent="0.25">
      <c r="A115779" t="s">
        <v>231611</v>
      </c>
      <c r="B115779" t="s">
        <v>42</v>
      </c>
      <c r="C115779" s="1">
        <v>103.336</v>
      </c>
      <c r="D115779" t="s">
        <v>34</v>
      </c>
      <c r="E115779" t="s">
        <v>231612</v>
      </c>
    </row>
    <row r="115780" spans="1:5" x14ac:dyDescent="0.25">
      <c r="A115780" t="s">
        <v>231613</v>
      </c>
      <c r="B115780" t="s">
        <v>14</v>
      </c>
      <c r="C115780" s="1">
        <v>275.08300000000003</v>
      </c>
      <c r="D115780" t="s">
        <v>11</v>
      </c>
      <c r="E115780" t="s">
        <v>231614</v>
      </c>
    </row>
    <row r="115781" spans="1:5" x14ac:dyDescent="0.25">
      <c r="A115781" t="s">
        <v>231615</v>
      </c>
      <c r="B115781" t="s">
        <v>23</v>
      </c>
      <c r="C115781" s="1">
        <v>226.49</v>
      </c>
      <c r="D115781" t="s">
        <v>34</v>
      </c>
      <c r="E115781" t="s">
        <v>231616</v>
      </c>
    </row>
    <row r="115782" spans="1:5" x14ac:dyDescent="0.25">
      <c r="A115782" t="s">
        <v>231617</v>
      </c>
      <c r="B115782" t="s">
        <v>18</v>
      </c>
      <c r="C115782" s="1">
        <v>197.274</v>
      </c>
      <c r="D115782" t="s">
        <v>34</v>
      </c>
      <c r="E115782" t="s">
        <v>231618</v>
      </c>
    </row>
    <row r="115783" spans="1:5" x14ac:dyDescent="0.25">
      <c r="A115783" t="s">
        <v>231619</v>
      </c>
      <c r="B115783" t="s">
        <v>37</v>
      </c>
      <c r="C115783" s="1">
        <v>205.88800000000001</v>
      </c>
      <c r="D115783" t="s">
        <v>11</v>
      </c>
      <c r="E115783" t="s">
        <v>231620</v>
      </c>
    </row>
    <row r="115784" spans="1:5" x14ac:dyDescent="0.25">
      <c r="A115784" t="s">
        <v>231621</v>
      </c>
      <c r="B115784" t="s">
        <v>14</v>
      </c>
      <c r="C115784" s="1">
        <v>130.90799999999999</v>
      </c>
      <c r="D115784" t="s">
        <v>264057</v>
      </c>
      <c r="E115784" t="s">
        <v>231622</v>
      </c>
    </row>
    <row r="115785" spans="1:5" x14ac:dyDescent="0.25">
      <c r="A115785" t="s">
        <v>231623</v>
      </c>
      <c r="B115785" t="s">
        <v>23</v>
      </c>
      <c r="C115785" s="1">
        <v>352.61399999999998</v>
      </c>
      <c r="D115785" t="s">
        <v>264057</v>
      </c>
      <c r="E115785" t="s">
        <v>231624</v>
      </c>
    </row>
    <row r="115786" spans="1:5" x14ac:dyDescent="0.25">
      <c r="A115786" t="s">
        <v>231625</v>
      </c>
      <c r="B115786" t="s">
        <v>18</v>
      </c>
      <c r="C115786" s="1">
        <v>127.96299999999999</v>
      </c>
      <c r="D115786" t="s">
        <v>11</v>
      </c>
      <c r="E115786" t="s">
        <v>231626</v>
      </c>
    </row>
    <row r="115787" spans="1:5" x14ac:dyDescent="0.25">
      <c r="A115787" t="s">
        <v>231627</v>
      </c>
      <c r="B115787" t="s">
        <v>14</v>
      </c>
      <c r="C115787" s="1">
        <v>399.37099999999998</v>
      </c>
      <c r="D115787" t="s">
        <v>11</v>
      </c>
      <c r="E115787" t="s">
        <v>231628</v>
      </c>
    </row>
    <row r="115788" spans="1:5" x14ac:dyDescent="0.25">
      <c r="A115788" t="s">
        <v>231629</v>
      </c>
      <c r="B115788" t="s">
        <v>18</v>
      </c>
      <c r="C115788" s="1">
        <v>227.79900000000001</v>
      </c>
      <c r="D115788" t="s">
        <v>264057</v>
      </c>
      <c r="E115788" t="s">
        <v>231630</v>
      </c>
    </row>
    <row r="115789" spans="1:5" x14ac:dyDescent="0.25">
      <c r="A115789" t="s">
        <v>231631</v>
      </c>
      <c r="B115789" t="s">
        <v>14</v>
      </c>
      <c r="C115789" s="1">
        <v>130.43899999999999</v>
      </c>
      <c r="D115789" t="s">
        <v>11</v>
      </c>
      <c r="E115789" t="s">
        <v>231632</v>
      </c>
    </row>
    <row r="115790" spans="1:5" x14ac:dyDescent="0.25">
      <c r="A115790" t="s">
        <v>231633</v>
      </c>
      <c r="B115790" t="s">
        <v>14</v>
      </c>
      <c r="C115790" s="1">
        <v>124.613</v>
      </c>
      <c r="D115790" t="s">
        <v>34</v>
      </c>
      <c r="E115790" t="s">
        <v>231634</v>
      </c>
    </row>
    <row r="115791" spans="1:5" x14ac:dyDescent="0.25">
      <c r="A115791" t="s">
        <v>231635</v>
      </c>
      <c r="B115791" t="s">
        <v>14</v>
      </c>
      <c r="C115791" s="1">
        <v>296.834</v>
      </c>
      <c r="D115791" t="s">
        <v>264057</v>
      </c>
      <c r="E115791" t="s">
        <v>231636</v>
      </c>
    </row>
    <row r="115792" spans="1:5" x14ac:dyDescent="0.25">
      <c r="A115792" t="s">
        <v>231637</v>
      </c>
      <c r="B115792" t="s">
        <v>18</v>
      </c>
      <c r="C115792" s="1">
        <v>316.20600000000002</v>
      </c>
      <c r="D115792" t="s">
        <v>34</v>
      </c>
      <c r="E115792" t="s">
        <v>231638</v>
      </c>
    </row>
    <row r="115793" spans="1:5" x14ac:dyDescent="0.25">
      <c r="A115793" t="s">
        <v>231639</v>
      </c>
      <c r="B115793" t="s">
        <v>14</v>
      </c>
      <c r="C115793" s="1">
        <v>446.072</v>
      </c>
      <c r="D115793" t="s">
        <v>7</v>
      </c>
      <c r="E115793" t="s">
        <v>231640</v>
      </c>
    </row>
    <row r="115794" spans="1:5" x14ac:dyDescent="0.25">
      <c r="A115794" t="s">
        <v>231641</v>
      </c>
      <c r="B115794" t="s">
        <v>42</v>
      </c>
      <c r="C115794" s="1">
        <v>376.13</v>
      </c>
      <c r="D115794" t="s">
        <v>7</v>
      </c>
      <c r="E115794" t="s">
        <v>231642</v>
      </c>
    </row>
    <row r="115795" spans="1:5" x14ac:dyDescent="0.25">
      <c r="A115795" t="s">
        <v>231643</v>
      </c>
      <c r="B115795" t="s">
        <v>18</v>
      </c>
      <c r="C115795" s="1">
        <v>185.29300000000001</v>
      </c>
      <c r="D115795" t="s">
        <v>34</v>
      </c>
      <c r="E115795" t="s">
        <v>231644</v>
      </c>
    </row>
    <row r="115796" spans="1:5" x14ac:dyDescent="0.25">
      <c r="A115796" t="s">
        <v>231645</v>
      </c>
      <c r="B115796" t="s">
        <v>37</v>
      </c>
      <c r="C115796" s="1">
        <v>356.30799999999999</v>
      </c>
      <c r="D115796" t="s">
        <v>7</v>
      </c>
      <c r="E115796" t="s">
        <v>231646</v>
      </c>
    </row>
    <row r="115797" spans="1:5" x14ac:dyDescent="0.25">
      <c r="A115797" t="s">
        <v>231647</v>
      </c>
      <c r="B115797" t="s">
        <v>23</v>
      </c>
      <c r="C115797" s="1">
        <v>277.60500000000002</v>
      </c>
      <c r="D115797" t="s">
        <v>7</v>
      </c>
      <c r="E115797" t="s">
        <v>231648</v>
      </c>
    </row>
    <row r="115798" spans="1:5" x14ac:dyDescent="0.25">
      <c r="A115798" t="s">
        <v>231649</v>
      </c>
      <c r="B115798" t="s">
        <v>14</v>
      </c>
      <c r="C115798" s="1">
        <v>431.21800000000002</v>
      </c>
      <c r="D115798" t="s">
        <v>34</v>
      </c>
      <c r="E115798" t="s">
        <v>231650</v>
      </c>
    </row>
    <row r="115799" spans="1:5" x14ac:dyDescent="0.25">
      <c r="A115799" t="s">
        <v>231651</v>
      </c>
      <c r="B115799" t="s">
        <v>18</v>
      </c>
      <c r="C115799" s="1">
        <v>126.19199999999999</v>
      </c>
      <c r="D115799" t="s">
        <v>34</v>
      </c>
      <c r="E115799" t="s">
        <v>231652</v>
      </c>
    </row>
    <row r="115800" spans="1:5" x14ac:dyDescent="0.25">
      <c r="A115800" t="s">
        <v>231653</v>
      </c>
      <c r="B115800" t="s">
        <v>23</v>
      </c>
      <c r="C115800" s="1">
        <v>388.76</v>
      </c>
      <c r="D115800" t="s">
        <v>264057</v>
      </c>
      <c r="E115800" t="s">
        <v>231654</v>
      </c>
    </row>
    <row r="115801" spans="1:5" x14ac:dyDescent="0.25">
      <c r="A115801" t="s">
        <v>231655</v>
      </c>
      <c r="B115801" t="s">
        <v>18</v>
      </c>
      <c r="C115801" s="1">
        <v>172.50700000000001</v>
      </c>
      <c r="D115801" t="s">
        <v>264057</v>
      </c>
      <c r="E115801" t="s">
        <v>231656</v>
      </c>
    </row>
    <row r="115802" spans="1:5" x14ac:dyDescent="0.25">
      <c r="A115802" t="s">
        <v>231657</v>
      </c>
      <c r="B115802" t="s">
        <v>42</v>
      </c>
      <c r="C115802" s="1">
        <v>228.96199999999999</v>
      </c>
      <c r="D115802" t="s">
        <v>264057</v>
      </c>
      <c r="E115802" t="s">
        <v>231658</v>
      </c>
    </row>
    <row r="115803" spans="1:5" x14ac:dyDescent="0.25">
      <c r="A115803" t="s">
        <v>231659</v>
      </c>
      <c r="B115803" t="s">
        <v>14</v>
      </c>
      <c r="C115803" s="1">
        <v>274.79700000000003</v>
      </c>
      <c r="D115803" t="s">
        <v>7</v>
      </c>
      <c r="E115803" t="s">
        <v>231660</v>
      </c>
    </row>
    <row r="115804" spans="1:5" x14ac:dyDescent="0.25">
      <c r="A115804" t="s">
        <v>231661</v>
      </c>
      <c r="B115804" t="s">
        <v>42</v>
      </c>
      <c r="C115804" s="1">
        <v>270.92700000000002</v>
      </c>
      <c r="D115804" t="s">
        <v>7</v>
      </c>
      <c r="E115804" t="s">
        <v>231662</v>
      </c>
    </row>
    <row r="115805" spans="1:5" x14ac:dyDescent="0.25">
      <c r="A115805" t="s">
        <v>231663</v>
      </c>
      <c r="B115805" t="s">
        <v>23</v>
      </c>
      <c r="C115805" s="1">
        <v>472.98700000000002</v>
      </c>
      <c r="D115805" t="s">
        <v>11</v>
      </c>
      <c r="E115805" t="s">
        <v>231664</v>
      </c>
    </row>
    <row r="115806" spans="1:5" x14ac:dyDescent="0.25">
      <c r="A115806" t="s">
        <v>231665</v>
      </c>
      <c r="B115806" t="s">
        <v>18</v>
      </c>
      <c r="C115806" s="1">
        <v>159.822</v>
      </c>
      <c r="D115806" t="s">
        <v>11</v>
      </c>
      <c r="E115806" t="s">
        <v>231666</v>
      </c>
    </row>
    <row r="115807" spans="1:5" x14ac:dyDescent="0.25">
      <c r="A115807" t="s">
        <v>231667</v>
      </c>
      <c r="B115807" t="s">
        <v>14</v>
      </c>
      <c r="C115807" s="1">
        <v>200.37700000000001</v>
      </c>
      <c r="D115807" t="s">
        <v>11</v>
      </c>
      <c r="E115807" t="s">
        <v>231668</v>
      </c>
    </row>
    <row r="115808" spans="1:5" x14ac:dyDescent="0.25">
      <c r="A115808" t="s">
        <v>231669</v>
      </c>
      <c r="B115808" t="s">
        <v>18</v>
      </c>
      <c r="C115808" s="1">
        <v>170.79</v>
      </c>
      <c r="D115808" t="s">
        <v>7</v>
      </c>
      <c r="E115808" t="s">
        <v>231670</v>
      </c>
    </row>
    <row r="115809" spans="1:5" x14ac:dyDescent="0.25">
      <c r="A115809" t="s">
        <v>231671</v>
      </c>
      <c r="B115809" t="s">
        <v>23</v>
      </c>
      <c r="C115809" s="1">
        <v>319.11200000000002</v>
      </c>
      <c r="D115809" t="s">
        <v>11</v>
      </c>
      <c r="E115809" t="s">
        <v>231672</v>
      </c>
    </row>
    <row r="115810" spans="1:5" x14ac:dyDescent="0.25">
      <c r="A115810" t="s">
        <v>231673</v>
      </c>
      <c r="B115810" t="s">
        <v>14</v>
      </c>
      <c r="C115810" s="1">
        <v>377.03199999999998</v>
      </c>
      <c r="D115810" t="s">
        <v>264057</v>
      </c>
      <c r="E115810" t="s">
        <v>231674</v>
      </c>
    </row>
    <row r="115811" spans="1:5" x14ac:dyDescent="0.25">
      <c r="A115811" t="s">
        <v>231675</v>
      </c>
      <c r="B115811" t="s">
        <v>14</v>
      </c>
      <c r="C115811" s="1">
        <v>156.31899999999999</v>
      </c>
      <c r="D115811" t="s">
        <v>264057</v>
      </c>
      <c r="E115811" t="s">
        <v>231676</v>
      </c>
    </row>
    <row r="115812" spans="1:5" x14ac:dyDescent="0.25">
      <c r="A115812" t="s">
        <v>231677</v>
      </c>
      <c r="B115812" t="s">
        <v>18</v>
      </c>
      <c r="C115812" s="1">
        <v>491.72500000000002</v>
      </c>
      <c r="D115812" t="s">
        <v>34</v>
      </c>
      <c r="E115812" t="s">
        <v>231678</v>
      </c>
    </row>
    <row r="115813" spans="1:5" x14ac:dyDescent="0.25">
      <c r="A115813" t="s">
        <v>231679</v>
      </c>
      <c r="B115813" t="s">
        <v>14</v>
      </c>
      <c r="C115813" s="1">
        <v>265.93599999999998</v>
      </c>
      <c r="D115813" t="s">
        <v>7</v>
      </c>
      <c r="E115813" t="s">
        <v>231680</v>
      </c>
    </row>
    <row r="115814" spans="1:5" x14ac:dyDescent="0.25">
      <c r="A115814" t="s">
        <v>231681</v>
      </c>
      <c r="B115814" t="s">
        <v>37</v>
      </c>
      <c r="C115814" s="1">
        <v>108.905</v>
      </c>
      <c r="D115814" t="s">
        <v>7</v>
      </c>
      <c r="E115814" t="s">
        <v>231682</v>
      </c>
    </row>
    <row r="115815" spans="1:5" x14ac:dyDescent="0.25">
      <c r="A115815" t="s">
        <v>231683</v>
      </c>
      <c r="B115815" t="s">
        <v>23</v>
      </c>
      <c r="C115815" s="1">
        <v>209.114</v>
      </c>
      <c r="D115815" t="s">
        <v>7</v>
      </c>
      <c r="E115815" t="s">
        <v>231684</v>
      </c>
    </row>
    <row r="115816" spans="1:5" x14ac:dyDescent="0.25">
      <c r="A115816" t="s">
        <v>231685</v>
      </c>
      <c r="B115816" t="s">
        <v>18</v>
      </c>
      <c r="C115816" s="1">
        <v>301.041</v>
      </c>
      <c r="D115816" t="s">
        <v>264057</v>
      </c>
      <c r="E115816" t="s">
        <v>231686</v>
      </c>
    </row>
    <row r="115817" spans="1:5" x14ac:dyDescent="0.25">
      <c r="A115817" t="s">
        <v>231687</v>
      </c>
      <c r="B115817" t="s">
        <v>18</v>
      </c>
      <c r="C115817" s="1">
        <v>99.206999999999994</v>
      </c>
      <c r="D115817" t="s">
        <v>11</v>
      </c>
      <c r="E115817" t="s">
        <v>231688</v>
      </c>
    </row>
    <row r="115818" spans="1:5" x14ac:dyDescent="0.25">
      <c r="A115818" t="s">
        <v>231689</v>
      </c>
      <c r="B115818" t="s">
        <v>14</v>
      </c>
      <c r="C115818" s="1">
        <v>97.173000000000002</v>
      </c>
      <c r="D115818" t="s">
        <v>11</v>
      </c>
      <c r="E115818" t="s">
        <v>231690</v>
      </c>
    </row>
    <row r="115819" spans="1:5" x14ac:dyDescent="0.25">
      <c r="A115819" t="s">
        <v>231691</v>
      </c>
      <c r="B115819" t="s">
        <v>42</v>
      </c>
      <c r="C115819" s="1">
        <v>370.37599999999998</v>
      </c>
      <c r="D115819" t="s">
        <v>34</v>
      </c>
      <c r="E115819" t="s">
        <v>231692</v>
      </c>
    </row>
    <row r="115820" spans="1:5" x14ac:dyDescent="0.25">
      <c r="A115820" t="s">
        <v>231693</v>
      </c>
      <c r="B115820" t="s">
        <v>42</v>
      </c>
      <c r="C115820" s="1">
        <v>54.697000000000003</v>
      </c>
      <c r="D115820" t="s">
        <v>11</v>
      </c>
      <c r="E115820" t="s">
        <v>231694</v>
      </c>
    </row>
    <row r="115821" spans="1:5" x14ac:dyDescent="0.25">
      <c r="A115821" t="s">
        <v>231695</v>
      </c>
      <c r="B115821" t="s">
        <v>42</v>
      </c>
      <c r="C115821" s="1">
        <v>187.172</v>
      </c>
      <c r="D115821" t="s">
        <v>34</v>
      </c>
      <c r="E115821" t="s">
        <v>231696</v>
      </c>
    </row>
    <row r="115822" spans="1:5" x14ac:dyDescent="0.25">
      <c r="A115822" t="s">
        <v>231697</v>
      </c>
      <c r="B115822" t="s">
        <v>14</v>
      </c>
      <c r="C115822" s="1">
        <v>207.84899999999999</v>
      </c>
      <c r="D115822" t="s">
        <v>34</v>
      </c>
      <c r="E115822" t="s">
        <v>231698</v>
      </c>
    </row>
    <row r="115823" spans="1:5" x14ac:dyDescent="0.25">
      <c r="A115823" t="s">
        <v>231699</v>
      </c>
      <c r="B115823" t="s">
        <v>42</v>
      </c>
      <c r="C115823" s="1">
        <v>489.94900000000001</v>
      </c>
      <c r="D115823" t="s">
        <v>7</v>
      </c>
      <c r="E115823" t="s">
        <v>231700</v>
      </c>
    </row>
    <row r="115824" spans="1:5" x14ac:dyDescent="0.25">
      <c r="A115824" t="s">
        <v>231701</v>
      </c>
      <c r="B115824" t="s">
        <v>37</v>
      </c>
      <c r="C115824" s="1">
        <v>265.65800000000002</v>
      </c>
      <c r="D115824" t="s">
        <v>264057</v>
      </c>
      <c r="E115824" t="s">
        <v>231702</v>
      </c>
    </row>
    <row r="115825" spans="1:5" x14ac:dyDescent="0.25">
      <c r="A115825" t="s">
        <v>231703</v>
      </c>
      <c r="B115825" t="s">
        <v>23</v>
      </c>
      <c r="C115825" s="1">
        <v>155.78700000000001</v>
      </c>
      <c r="D115825" t="s">
        <v>34</v>
      </c>
      <c r="E115825" t="s">
        <v>231704</v>
      </c>
    </row>
    <row r="115826" spans="1:5" x14ac:dyDescent="0.25">
      <c r="A115826" t="s">
        <v>231705</v>
      </c>
      <c r="B115826" t="s">
        <v>37</v>
      </c>
      <c r="C115826" s="1">
        <v>452.14499999999998</v>
      </c>
      <c r="D115826" t="s">
        <v>34</v>
      </c>
      <c r="E115826" t="s">
        <v>231706</v>
      </c>
    </row>
    <row r="115827" spans="1:5" x14ac:dyDescent="0.25">
      <c r="A115827" t="s">
        <v>231707</v>
      </c>
      <c r="B115827" t="s">
        <v>42</v>
      </c>
      <c r="C115827" s="1">
        <v>521.99099999999999</v>
      </c>
      <c r="D115827" t="s">
        <v>34</v>
      </c>
      <c r="E115827" t="s">
        <v>231708</v>
      </c>
    </row>
    <row r="115828" spans="1:5" x14ac:dyDescent="0.25">
      <c r="A115828" t="s">
        <v>231709</v>
      </c>
      <c r="B115828" t="s">
        <v>23</v>
      </c>
      <c r="C115828" s="1">
        <v>390.88600000000002</v>
      </c>
      <c r="D115828" t="s">
        <v>34</v>
      </c>
      <c r="E115828" t="s">
        <v>231710</v>
      </c>
    </row>
    <row r="115829" spans="1:5" x14ac:dyDescent="0.25">
      <c r="A115829" t="s">
        <v>231711</v>
      </c>
      <c r="B115829" t="s">
        <v>18</v>
      </c>
      <c r="C115829" s="1">
        <v>259.26</v>
      </c>
      <c r="D115829" t="s">
        <v>7</v>
      </c>
      <c r="E115829" t="s">
        <v>231712</v>
      </c>
    </row>
    <row r="115830" spans="1:5" x14ac:dyDescent="0.25">
      <c r="A115830" t="s">
        <v>231713</v>
      </c>
      <c r="B115830" t="s">
        <v>37</v>
      </c>
      <c r="C115830" s="1">
        <v>194.90899999999999</v>
      </c>
      <c r="D115830" t="s">
        <v>11</v>
      </c>
      <c r="E115830" t="s">
        <v>231714</v>
      </c>
    </row>
    <row r="115831" spans="1:5" x14ac:dyDescent="0.25">
      <c r="A115831" t="s">
        <v>231715</v>
      </c>
      <c r="B115831" t="s">
        <v>42</v>
      </c>
      <c r="C115831" s="1">
        <v>441.04599999999999</v>
      </c>
      <c r="D115831" t="s">
        <v>7</v>
      </c>
      <c r="E115831" t="s">
        <v>231716</v>
      </c>
    </row>
    <row r="115832" spans="1:5" x14ac:dyDescent="0.25">
      <c r="A115832" t="s">
        <v>231717</v>
      </c>
      <c r="B115832" t="s">
        <v>23</v>
      </c>
      <c r="C115832" s="1">
        <v>70.962999999999994</v>
      </c>
      <c r="D115832" t="s">
        <v>34</v>
      </c>
      <c r="E115832" t="s">
        <v>231718</v>
      </c>
    </row>
    <row r="115833" spans="1:5" x14ac:dyDescent="0.25">
      <c r="A115833" t="s">
        <v>231719</v>
      </c>
      <c r="B115833" t="s">
        <v>37</v>
      </c>
      <c r="C115833" s="1">
        <v>274.79700000000003</v>
      </c>
      <c r="D115833" t="s">
        <v>264057</v>
      </c>
      <c r="E115833" t="s">
        <v>231720</v>
      </c>
    </row>
    <row r="115834" spans="1:5" x14ac:dyDescent="0.25">
      <c r="A115834" t="s">
        <v>231721</v>
      </c>
      <c r="B115834" t="s">
        <v>42</v>
      </c>
      <c r="C115834" s="1">
        <v>93.852999999999994</v>
      </c>
      <c r="D115834" t="s">
        <v>34</v>
      </c>
      <c r="E115834" t="s">
        <v>231722</v>
      </c>
    </row>
    <row r="115835" spans="1:5" x14ac:dyDescent="0.25">
      <c r="A115835" t="s">
        <v>231723</v>
      </c>
      <c r="B115835" t="s">
        <v>42</v>
      </c>
      <c r="C115835" s="1">
        <v>438.93900000000002</v>
      </c>
      <c r="D115835" t="s">
        <v>264057</v>
      </c>
      <c r="E115835" t="s">
        <v>231724</v>
      </c>
    </row>
    <row r="115836" spans="1:5" x14ac:dyDescent="0.25">
      <c r="A115836" t="s">
        <v>231725</v>
      </c>
      <c r="B115836" t="s">
        <v>14</v>
      </c>
      <c r="C115836" s="1">
        <v>265.19400000000002</v>
      </c>
      <c r="D115836" t="s">
        <v>7</v>
      </c>
      <c r="E115836" t="s">
        <v>231726</v>
      </c>
    </row>
    <row r="115837" spans="1:5" x14ac:dyDescent="0.25">
      <c r="A115837" t="s">
        <v>231727</v>
      </c>
      <c r="B115837" t="s">
        <v>37</v>
      </c>
      <c r="C115837" s="1">
        <v>119.91200000000001</v>
      </c>
      <c r="D115837" t="s">
        <v>7</v>
      </c>
      <c r="E115837" t="s">
        <v>231728</v>
      </c>
    </row>
    <row r="115838" spans="1:5" x14ac:dyDescent="0.25">
      <c r="A115838" t="s">
        <v>231729</v>
      </c>
      <c r="B115838" t="s">
        <v>14</v>
      </c>
      <c r="C115838" s="1">
        <v>416.173</v>
      </c>
      <c r="D115838" t="s">
        <v>264057</v>
      </c>
      <c r="E115838" t="s">
        <v>231730</v>
      </c>
    </row>
    <row r="115839" spans="1:5" x14ac:dyDescent="0.25">
      <c r="A115839" t="s">
        <v>231731</v>
      </c>
      <c r="B115839" t="s">
        <v>14</v>
      </c>
      <c r="C115839" s="1">
        <v>89.941000000000003</v>
      </c>
      <c r="D115839" t="s">
        <v>264057</v>
      </c>
      <c r="E115839" t="s">
        <v>231732</v>
      </c>
    </row>
    <row r="115840" spans="1:5" x14ac:dyDescent="0.25">
      <c r="A115840" t="s">
        <v>231733</v>
      </c>
      <c r="B115840" t="s">
        <v>37</v>
      </c>
      <c r="C115840" s="1">
        <v>259.58100000000002</v>
      </c>
      <c r="D115840" t="s">
        <v>34</v>
      </c>
      <c r="E115840" t="s">
        <v>231734</v>
      </c>
    </row>
    <row r="115841" spans="1:5" x14ac:dyDescent="0.25">
      <c r="A115841" t="s">
        <v>231735</v>
      </c>
      <c r="B115841" t="s">
        <v>18</v>
      </c>
      <c r="C115841" s="1">
        <v>232.05699999999999</v>
      </c>
      <c r="D115841" t="s">
        <v>264057</v>
      </c>
      <c r="E115841" t="s">
        <v>231736</v>
      </c>
    </row>
    <row r="115842" spans="1:5" x14ac:dyDescent="0.25">
      <c r="A115842" t="s">
        <v>231737</v>
      </c>
      <c r="B115842" t="s">
        <v>42</v>
      </c>
      <c r="C115842" s="1">
        <v>77.340999999999994</v>
      </c>
      <c r="D115842" t="s">
        <v>264057</v>
      </c>
      <c r="E115842" t="s">
        <v>231738</v>
      </c>
    </row>
    <row r="115843" spans="1:5" x14ac:dyDescent="0.25">
      <c r="A115843" t="s">
        <v>231739</v>
      </c>
      <c r="B115843" t="s">
        <v>14</v>
      </c>
      <c r="C115843" s="1">
        <v>433.36099999999999</v>
      </c>
      <c r="D115843" t="s">
        <v>34</v>
      </c>
      <c r="E115843" t="s">
        <v>231740</v>
      </c>
    </row>
    <row r="115844" spans="1:5" x14ac:dyDescent="0.25">
      <c r="A115844" t="s">
        <v>231741</v>
      </c>
      <c r="B115844" t="s">
        <v>23</v>
      </c>
      <c r="C115844" s="1">
        <v>395.88299999999998</v>
      </c>
      <c r="D115844" t="s">
        <v>34</v>
      </c>
      <c r="E115844" t="s">
        <v>231742</v>
      </c>
    </row>
    <row r="115845" spans="1:5" x14ac:dyDescent="0.25">
      <c r="A115845" t="s">
        <v>231743</v>
      </c>
      <c r="B115845" t="s">
        <v>14</v>
      </c>
      <c r="C115845" s="1">
        <v>363.08699999999999</v>
      </c>
      <c r="D115845" t="s">
        <v>34</v>
      </c>
      <c r="E115845" t="s">
        <v>231744</v>
      </c>
    </row>
    <row r="115846" spans="1:5" x14ac:dyDescent="0.25">
      <c r="A115846" t="s">
        <v>231745</v>
      </c>
      <c r="B115846" t="s">
        <v>18</v>
      </c>
      <c r="C115846" s="1">
        <v>93.52</v>
      </c>
      <c r="D115846" t="s">
        <v>34</v>
      </c>
      <c r="E115846" t="s">
        <v>231746</v>
      </c>
    </row>
    <row r="115847" spans="1:5" x14ac:dyDescent="0.25">
      <c r="A115847" t="s">
        <v>231747</v>
      </c>
      <c r="B115847" t="s">
        <v>18</v>
      </c>
      <c r="C115847" s="1">
        <v>96.817999999999998</v>
      </c>
      <c r="D115847" t="s">
        <v>34</v>
      </c>
      <c r="E115847" t="s">
        <v>231748</v>
      </c>
    </row>
    <row r="115848" spans="1:5" x14ac:dyDescent="0.25">
      <c r="A115848" t="s">
        <v>231749</v>
      </c>
      <c r="B115848" t="s">
        <v>42</v>
      </c>
      <c r="C115848" s="1">
        <v>274.79700000000003</v>
      </c>
      <c r="D115848" t="s">
        <v>34</v>
      </c>
      <c r="E115848" t="s">
        <v>231750</v>
      </c>
    </row>
    <row r="115849" spans="1:5" x14ac:dyDescent="0.25">
      <c r="A115849" t="s">
        <v>231751</v>
      </c>
      <c r="B115849" t="s">
        <v>14</v>
      </c>
      <c r="C115849" s="1">
        <v>181.624</v>
      </c>
      <c r="D115849" t="s">
        <v>7</v>
      </c>
      <c r="E115849" t="s">
        <v>231752</v>
      </c>
    </row>
    <row r="115850" spans="1:5" x14ac:dyDescent="0.25">
      <c r="A115850" t="s">
        <v>231753</v>
      </c>
      <c r="B115850" t="s">
        <v>14</v>
      </c>
      <c r="C115850" s="1">
        <v>414.23500000000001</v>
      </c>
      <c r="D115850" t="s">
        <v>7</v>
      </c>
      <c r="E115850" t="s">
        <v>231754</v>
      </c>
    </row>
    <row r="115851" spans="1:5" x14ac:dyDescent="0.25">
      <c r="A115851" t="s">
        <v>231755</v>
      </c>
      <c r="B115851" t="s">
        <v>42</v>
      </c>
      <c r="C115851" s="1">
        <v>341.36099999999999</v>
      </c>
      <c r="D115851" t="s">
        <v>7</v>
      </c>
      <c r="E115851" t="s">
        <v>231756</v>
      </c>
    </row>
    <row r="115852" spans="1:5" x14ac:dyDescent="0.25">
      <c r="A115852" t="s">
        <v>231757</v>
      </c>
      <c r="B115852" t="s">
        <v>23</v>
      </c>
      <c r="C115852" s="1">
        <v>301.31200000000001</v>
      </c>
      <c r="D115852" t="s">
        <v>34</v>
      </c>
      <c r="E115852" t="s">
        <v>231758</v>
      </c>
    </row>
    <row r="115853" spans="1:5" x14ac:dyDescent="0.25">
      <c r="A115853" t="s">
        <v>231759</v>
      </c>
      <c r="B115853" t="s">
        <v>42</v>
      </c>
      <c r="C115853" s="1">
        <v>197.25399999999999</v>
      </c>
      <c r="D115853" t="s">
        <v>7</v>
      </c>
      <c r="E115853" t="s">
        <v>231760</v>
      </c>
    </row>
    <row r="115854" spans="1:5" x14ac:dyDescent="0.25">
      <c r="A115854" t="s">
        <v>231761</v>
      </c>
      <c r="B115854" t="s">
        <v>23</v>
      </c>
      <c r="C115854" s="1">
        <v>101.31699999999999</v>
      </c>
      <c r="D115854" t="s">
        <v>34</v>
      </c>
      <c r="E115854" t="s">
        <v>231762</v>
      </c>
    </row>
    <row r="115855" spans="1:5" x14ac:dyDescent="0.25">
      <c r="A115855" t="s">
        <v>231763</v>
      </c>
      <c r="B115855" t="s">
        <v>14</v>
      </c>
      <c r="C115855" s="1">
        <v>287.113</v>
      </c>
      <c r="D115855" t="s">
        <v>11</v>
      </c>
      <c r="E115855" t="s">
        <v>231764</v>
      </c>
    </row>
    <row r="115856" spans="1:5" x14ac:dyDescent="0.25">
      <c r="A115856" t="s">
        <v>231765</v>
      </c>
      <c r="B115856" t="s">
        <v>14</v>
      </c>
      <c r="C115856" s="1">
        <v>338.46800000000002</v>
      </c>
      <c r="D115856" t="s">
        <v>264057</v>
      </c>
      <c r="E115856" t="s">
        <v>231766</v>
      </c>
    </row>
    <row r="115857" spans="1:5" x14ac:dyDescent="0.25">
      <c r="A115857" t="s">
        <v>231767</v>
      </c>
      <c r="B115857" t="s">
        <v>14</v>
      </c>
      <c r="C115857" s="1">
        <v>105.44799999999999</v>
      </c>
      <c r="D115857" t="s">
        <v>7</v>
      </c>
      <c r="E115857" t="s">
        <v>231768</v>
      </c>
    </row>
    <row r="115858" spans="1:5" x14ac:dyDescent="0.25">
      <c r="A115858" t="s">
        <v>231769</v>
      </c>
      <c r="B115858" t="s">
        <v>23</v>
      </c>
      <c r="C115858" s="1">
        <v>274.79700000000003</v>
      </c>
      <c r="D115858" t="s">
        <v>7</v>
      </c>
      <c r="E115858" t="s">
        <v>231770</v>
      </c>
    </row>
    <row r="115859" spans="1:5" x14ac:dyDescent="0.25">
      <c r="A115859" t="s">
        <v>231771</v>
      </c>
      <c r="B115859" t="s">
        <v>14</v>
      </c>
      <c r="C115859" s="1">
        <v>224.90700000000001</v>
      </c>
      <c r="D115859" t="s">
        <v>11</v>
      </c>
      <c r="E115859" t="s">
        <v>231772</v>
      </c>
    </row>
    <row r="115860" spans="1:5" x14ac:dyDescent="0.25">
      <c r="A115860" t="s">
        <v>231773</v>
      </c>
      <c r="B115860" t="s">
        <v>23</v>
      </c>
      <c r="C115860" s="1">
        <v>404.92</v>
      </c>
      <c r="D115860" t="s">
        <v>11</v>
      </c>
      <c r="E115860" t="s">
        <v>231774</v>
      </c>
    </row>
    <row r="115861" spans="1:5" x14ac:dyDescent="0.25">
      <c r="A115861" t="s">
        <v>231775</v>
      </c>
      <c r="B115861" t="s">
        <v>18</v>
      </c>
      <c r="C115861" s="1">
        <v>119.858</v>
      </c>
      <c r="D115861" t="s">
        <v>34</v>
      </c>
      <c r="E115861" t="s">
        <v>231776</v>
      </c>
    </row>
    <row r="115862" spans="1:5" x14ac:dyDescent="0.25">
      <c r="A115862" t="s">
        <v>231777</v>
      </c>
      <c r="B115862" t="s">
        <v>37</v>
      </c>
      <c r="C115862" s="1">
        <v>111.41200000000001</v>
      </c>
      <c r="D115862" t="s">
        <v>264057</v>
      </c>
      <c r="E115862" t="s">
        <v>231778</v>
      </c>
    </row>
    <row r="115863" spans="1:5" x14ac:dyDescent="0.25">
      <c r="A115863" t="s">
        <v>231779</v>
      </c>
      <c r="B115863" t="s">
        <v>37</v>
      </c>
      <c r="C115863" s="1">
        <v>348.47500000000002</v>
      </c>
      <c r="D115863" t="s">
        <v>11</v>
      </c>
      <c r="E115863" t="s">
        <v>231780</v>
      </c>
    </row>
    <row r="115864" spans="1:5" x14ac:dyDescent="0.25">
      <c r="A115864" t="s">
        <v>231781</v>
      </c>
      <c r="B115864" t="s">
        <v>42</v>
      </c>
      <c r="C115864" s="1">
        <v>168.392</v>
      </c>
      <c r="D115864" t="s">
        <v>11</v>
      </c>
      <c r="E115864" t="s">
        <v>231782</v>
      </c>
    </row>
    <row r="115865" spans="1:5" x14ac:dyDescent="0.25">
      <c r="A115865" t="s">
        <v>231783</v>
      </c>
      <c r="B115865" t="s">
        <v>14</v>
      </c>
      <c r="C115865" s="1">
        <v>284.50900000000001</v>
      </c>
      <c r="D115865" t="s">
        <v>34</v>
      </c>
      <c r="E115865" t="s">
        <v>231784</v>
      </c>
    </row>
    <row r="115866" spans="1:5" x14ac:dyDescent="0.25">
      <c r="A115866" t="s">
        <v>231785</v>
      </c>
      <c r="B115866" t="s">
        <v>14</v>
      </c>
      <c r="C115866" s="1">
        <v>242.09299999999999</v>
      </c>
      <c r="D115866" t="s">
        <v>11</v>
      </c>
      <c r="E115866" t="s">
        <v>231786</v>
      </c>
    </row>
    <row r="115867" spans="1:5" x14ac:dyDescent="0.25">
      <c r="A115867" t="s">
        <v>231787</v>
      </c>
      <c r="B115867" t="s">
        <v>14</v>
      </c>
      <c r="C115867" s="1">
        <v>294.62599999999998</v>
      </c>
      <c r="D115867" t="s">
        <v>34</v>
      </c>
      <c r="E115867" t="s">
        <v>231788</v>
      </c>
    </row>
    <row r="115868" spans="1:5" x14ac:dyDescent="0.25">
      <c r="A115868" t="s">
        <v>231789</v>
      </c>
      <c r="B115868" t="s">
        <v>14</v>
      </c>
      <c r="C115868" s="1">
        <v>184.267</v>
      </c>
      <c r="D115868" t="s">
        <v>11</v>
      </c>
      <c r="E115868" t="s">
        <v>231790</v>
      </c>
    </row>
    <row r="115869" spans="1:5" x14ac:dyDescent="0.25">
      <c r="A115869" t="s">
        <v>231791</v>
      </c>
      <c r="B115869" t="s">
        <v>23</v>
      </c>
      <c r="C115869" s="1">
        <v>392.92700000000002</v>
      </c>
      <c r="D115869" t="s">
        <v>264057</v>
      </c>
      <c r="E115869" t="s">
        <v>231792</v>
      </c>
    </row>
    <row r="115870" spans="1:5" x14ac:dyDescent="0.25">
      <c r="A115870" t="s">
        <v>231793</v>
      </c>
      <c r="B115870" t="s">
        <v>23</v>
      </c>
      <c r="C115870" s="1">
        <v>455.65499999999997</v>
      </c>
      <c r="D115870" t="s">
        <v>11</v>
      </c>
      <c r="E115870" t="s">
        <v>231794</v>
      </c>
    </row>
    <row r="115871" spans="1:5" x14ac:dyDescent="0.25">
      <c r="A115871" t="s">
        <v>231795</v>
      </c>
      <c r="B115871" t="s">
        <v>23</v>
      </c>
      <c r="C115871" s="1">
        <v>231.047</v>
      </c>
      <c r="D115871" t="s">
        <v>34</v>
      </c>
      <c r="E115871" t="s">
        <v>231796</v>
      </c>
    </row>
    <row r="115872" spans="1:5" x14ac:dyDescent="0.25">
      <c r="A115872" t="s">
        <v>231797</v>
      </c>
      <c r="B115872" t="s">
        <v>14</v>
      </c>
      <c r="C115872" s="1">
        <v>221.70500000000001</v>
      </c>
      <c r="D115872" t="s">
        <v>7</v>
      </c>
      <c r="E115872" t="s">
        <v>231798</v>
      </c>
    </row>
    <row r="115873" spans="1:5" x14ac:dyDescent="0.25">
      <c r="A115873" t="s">
        <v>231799</v>
      </c>
      <c r="B115873" t="s">
        <v>14</v>
      </c>
      <c r="C115873" s="1">
        <v>71.11</v>
      </c>
      <c r="D115873" t="s">
        <v>11</v>
      </c>
      <c r="E115873" t="s">
        <v>231800</v>
      </c>
    </row>
    <row r="115874" spans="1:5" x14ac:dyDescent="0.25">
      <c r="A115874" t="s">
        <v>231801</v>
      </c>
      <c r="B115874" t="s">
        <v>14</v>
      </c>
      <c r="C115874" s="1">
        <v>265.20999999999998</v>
      </c>
      <c r="D115874" t="s">
        <v>34</v>
      </c>
      <c r="E115874" t="s">
        <v>231802</v>
      </c>
    </row>
    <row r="115875" spans="1:5" x14ac:dyDescent="0.25">
      <c r="A115875" t="s">
        <v>231803</v>
      </c>
      <c r="B115875" t="s">
        <v>23</v>
      </c>
      <c r="C115875" s="1">
        <v>302.16500000000002</v>
      </c>
      <c r="D115875" t="s">
        <v>7</v>
      </c>
      <c r="E115875" t="s">
        <v>231804</v>
      </c>
    </row>
    <row r="115876" spans="1:5" x14ac:dyDescent="0.25">
      <c r="A115876" t="s">
        <v>231805</v>
      </c>
      <c r="B115876" t="s">
        <v>23</v>
      </c>
      <c r="C115876" s="1">
        <v>117.238</v>
      </c>
      <c r="D115876" t="s">
        <v>7</v>
      </c>
      <c r="E115876" t="s">
        <v>231806</v>
      </c>
    </row>
    <row r="115877" spans="1:5" x14ac:dyDescent="0.25">
      <c r="A115877" t="s">
        <v>231807</v>
      </c>
      <c r="B115877" t="s">
        <v>14</v>
      </c>
      <c r="C115877" s="1">
        <v>117.727</v>
      </c>
      <c r="D115877" t="s">
        <v>11</v>
      </c>
      <c r="E115877" t="s">
        <v>231808</v>
      </c>
    </row>
    <row r="115878" spans="1:5" x14ac:dyDescent="0.25">
      <c r="A115878" t="s">
        <v>231809</v>
      </c>
      <c r="B115878" t="s">
        <v>42</v>
      </c>
      <c r="C115878" s="1">
        <v>438.88</v>
      </c>
      <c r="D115878" t="s">
        <v>7</v>
      </c>
      <c r="E115878" t="s">
        <v>231810</v>
      </c>
    </row>
    <row r="115879" spans="1:5" x14ac:dyDescent="0.25">
      <c r="A115879" t="s">
        <v>231811</v>
      </c>
      <c r="B115879" t="s">
        <v>42</v>
      </c>
      <c r="C115879" s="1">
        <v>410.70299999999997</v>
      </c>
      <c r="D115879" t="s">
        <v>264057</v>
      </c>
      <c r="E115879" t="s">
        <v>231812</v>
      </c>
    </row>
    <row r="115880" spans="1:5" x14ac:dyDescent="0.25">
      <c r="A115880" t="s">
        <v>231813</v>
      </c>
      <c r="B115880" t="s">
        <v>23</v>
      </c>
      <c r="C115880" s="1">
        <v>344.45</v>
      </c>
      <c r="D115880" t="s">
        <v>264057</v>
      </c>
      <c r="E115880" t="s">
        <v>231814</v>
      </c>
    </row>
    <row r="115881" spans="1:5" x14ac:dyDescent="0.25">
      <c r="A115881" t="s">
        <v>231815</v>
      </c>
      <c r="B115881" t="s">
        <v>18</v>
      </c>
      <c r="C115881" s="1">
        <v>274.79700000000003</v>
      </c>
      <c r="D115881" t="s">
        <v>264057</v>
      </c>
      <c r="E115881" t="s">
        <v>231816</v>
      </c>
    </row>
    <row r="115882" spans="1:5" x14ac:dyDescent="0.25">
      <c r="A115882" t="s">
        <v>231817</v>
      </c>
      <c r="B115882" t="s">
        <v>14</v>
      </c>
      <c r="C115882" s="1">
        <v>324.72199999999998</v>
      </c>
      <c r="D115882" t="s">
        <v>264057</v>
      </c>
      <c r="E115882" t="s">
        <v>231818</v>
      </c>
    </row>
    <row r="115883" spans="1:5" x14ac:dyDescent="0.25">
      <c r="A115883" t="s">
        <v>231819</v>
      </c>
      <c r="B115883" t="s">
        <v>18</v>
      </c>
      <c r="C115883" s="1">
        <v>455.26299999999998</v>
      </c>
      <c r="D115883" t="s">
        <v>34</v>
      </c>
      <c r="E115883" t="s">
        <v>231820</v>
      </c>
    </row>
    <row r="115884" spans="1:5" x14ac:dyDescent="0.25">
      <c r="A115884" t="s">
        <v>231821</v>
      </c>
      <c r="B115884" t="s">
        <v>14</v>
      </c>
      <c r="C115884" s="1">
        <v>241.88200000000001</v>
      </c>
      <c r="D115884" t="s">
        <v>264057</v>
      </c>
      <c r="E115884" t="s">
        <v>231822</v>
      </c>
    </row>
    <row r="115885" spans="1:5" x14ac:dyDescent="0.25">
      <c r="A115885" t="s">
        <v>231823</v>
      </c>
      <c r="B115885" t="s">
        <v>18</v>
      </c>
      <c r="C115885" s="1">
        <v>169.23699999999999</v>
      </c>
      <c r="D115885" t="s">
        <v>34</v>
      </c>
      <c r="E115885" t="s">
        <v>231824</v>
      </c>
    </row>
    <row r="115886" spans="1:5" x14ac:dyDescent="0.25">
      <c r="A115886" t="s">
        <v>231825</v>
      </c>
      <c r="B115886" t="s">
        <v>23</v>
      </c>
      <c r="C115886" s="1">
        <v>363.762</v>
      </c>
      <c r="D115886" t="s">
        <v>7</v>
      </c>
      <c r="E115886" t="s">
        <v>231826</v>
      </c>
    </row>
    <row r="115887" spans="1:5" x14ac:dyDescent="0.25">
      <c r="A115887" t="s">
        <v>231827</v>
      </c>
      <c r="B115887" t="s">
        <v>23</v>
      </c>
      <c r="C115887" s="1">
        <v>65.137</v>
      </c>
      <c r="D115887" t="s">
        <v>34</v>
      </c>
      <c r="E115887" t="s">
        <v>231828</v>
      </c>
    </row>
    <row r="115888" spans="1:5" x14ac:dyDescent="0.25">
      <c r="A115888" t="s">
        <v>231829</v>
      </c>
      <c r="B115888" t="s">
        <v>42</v>
      </c>
      <c r="C115888" s="1">
        <v>102.122</v>
      </c>
      <c r="D115888" t="s">
        <v>7</v>
      </c>
      <c r="E115888" t="s">
        <v>231830</v>
      </c>
    </row>
    <row r="115889" spans="1:5" x14ac:dyDescent="0.25">
      <c r="A115889" t="s">
        <v>231831</v>
      </c>
      <c r="B115889" t="s">
        <v>37</v>
      </c>
      <c r="C115889" s="1">
        <v>287.18099999999998</v>
      </c>
      <c r="D115889" t="s">
        <v>11</v>
      </c>
      <c r="E115889" t="s">
        <v>231832</v>
      </c>
    </row>
    <row r="115890" spans="1:5" x14ac:dyDescent="0.25">
      <c r="A115890" t="s">
        <v>231833</v>
      </c>
      <c r="B115890" t="s">
        <v>18</v>
      </c>
      <c r="C115890" s="1">
        <v>289.036</v>
      </c>
      <c r="D115890" t="s">
        <v>34</v>
      </c>
      <c r="E115890" t="s">
        <v>231834</v>
      </c>
    </row>
    <row r="115891" spans="1:5" x14ac:dyDescent="0.25">
      <c r="A115891" t="s">
        <v>231835</v>
      </c>
      <c r="B115891" t="s">
        <v>14</v>
      </c>
      <c r="C115891" s="1">
        <v>472.98</v>
      </c>
      <c r="D115891" t="s">
        <v>34</v>
      </c>
      <c r="E115891" t="s">
        <v>231836</v>
      </c>
    </row>
    <row r="115892" spans="1:5" x14ac:dyDescent="0.25">
      <c r="A115892" t="s">
        <v>231837</v>
      </c>
      <c r="B115892" t="s">
        <v>18</v>
      </c>
      <c r="C115892" s="1">
        <v>261.125</v>
      </c>
      <c r="D115892" t="s">
        <v>7</v>
      </c>
      <c r="E115892" t="s">
        <v>231838</v>
      </c>
    </row>
    <row r="115893" spans="1:5" x14ac:dyDescent="0.25">
      <c r="A115893" t="s">
        <v>231839</v>
      </c>
      <c r="B115893" t="s">
        <v>18</v>
      </c>
      <c r="C115893" s="1">
        <v>226.89</v>
      </c>
      <c r="D115893" t="s">
        <v>34</v>
      </c>
      <c r="E115893" t="s">
        <v>231840</v>
      </c>
    </row>
    <row r="115894" spans="1:5" x14ac:dyDescent="0.25">
      <c r="A115894" t="s">
        <v>231841</v>
      </c>
      <c r="B115894" t="s">
        <v>42</v>
      </c>
      <c r="C115894" s="1">
        <v>102.913</v>
      </c>
      <c r="D115894" t="s">
        <v>11</v>
      </c>
      <c r="E115894" t="s">
        <v>231842</v>
      </c>
    </row>
    <row r="115895" spans="1:5" x14ac:dyDescent="0.25">
      <c r="A115895" t="s">
        <v>231843</v>
      </c>
      <c r="B115895" t="s">
        <v>18</v>
      </c>
      <c r="C115895" s="1">
        <v>276.613</v>
      </c>
      <c r="D115895" t="s">
        <v>11</v>
      </c>
      <c r="E115895" t="s">
        <v>231844</v>
      </c>
    </row>
    <row r="115896" spans="1:5" x14ac:dyDescent="0.25">
      <c r="A115896" t="s">
        <v>231845</v>
      </c>
      <c r="B115896" t="s">
        <v>42</v>
      </c>
      <c r="C115896" s="1">
        <v>341.14</v>
      </c>
      <c r="D115896" t="s">
        <v>264057</v>
      </c>
      <c r="E115896" t="s">
        <v>231846</v>
      </c>
    </row>
    <row r="115897" spans="1:5" x14ac:dyDescent="0.25">
      <c r="A115897" t="s">
        <v>231847</v>
      </c>
      <c r="B115897" t="s">
        <v>37</v>
      </c>
      <c r="C115897" s="1">
        <v>272.13</v>
      </c>
      <c r="D115897" t="s">
        <v>7</v>
      </c>
      <c r="E115897" t="s">
        <v>231848</v>
      </c>
    </row>
    <row r="115898" spans="1:5" x14ac:dyDescent="0.25">
      <c r="A115898" t="s">
        <v>231849</v>
      </c>
      <c r="B115898" t="s">
        <v>37</v>
      </c>
      <c r="C115898" s="1">
        <v>207.084</v>
      </c>
      <c r="D115898" t="s">
        <v>7</v>
      </c>
      <c r="E115898" t="s">
        <v>231850</v>
      </c>
    </row>
    <row r="115899" spans="1:5" x14ac:dyDescent="0.25">
      <c r="A115899" t="s">
        <v>231851</v>
      </c>
      <c r="B115899" t="s">
        <v>14</v>
      </c>
      <c r="C115899" s="1">
        <v>274.79700000000003</v>
      </c>
      <c r="D115899" t="s">
        <v>7</v>
      </c>
      <c r="E115899" t="s">
        <v>231852</v>
      </c>
    </row>
    <row r="115900" spans="1:5" x14ac:dyDescent="0.25">
      <c r="A115900" t="s">
        <v>231853</v>
      </c>
      <c r="B115900" t="s">
        <v>18</v>
      </c>
      <c r="C115900" s="1">
        <v>346.01100000000002</v>
      </c>
      <c r="D115900" t="s">
        <v>7</v>
      </c>
      <c r="E115900" t="s">
        <v>231854</v>
      </c>
    </row>
    <row r="115901" spans="1:5" x14ac:dyDescent="0.25">
      <c r="A115901" t="s">
        <v>231855</v>
      </c>
      <c r="B115901" t="s">
        <v>42</v>
      </c>
      <c r="C115901" s="1">
        <v>443.649</v>
      </c>
      <c r="D115901" t="s">
        <v>34</v>
      </c>
      <c r="E115901" t="s">
        <v>231856</v>
      </c>
    </row>
    <row r="115902" spans="1:5" x14ac:dyDescent="0.25">
      <c r="A115902" t="s">
        <v>231857</v>
      </c>
      <c r="B115902" t="s">
        <v>42</v>
      </c>
      <c r="C115902" s="1">
        <v>465.375</v>
      </c>
      <c r="D115902" t="s">
        <v>11</v>
      </c>
      <c r="E115902" t="s">
        <v>231858</v>
      </c>
    </row>
    <row r="115903" spans="1:5" x14ac:dyDescent="0.25">
      <c r="A115903" t="s">
        <v>231859</v>
      </c>
      <c r="B115903" t="s">
        <v>37</v>
      </c>
      <c r="C115903" s="1">
        <v>416.166</v>
      </c>
      <c r="D115903" t="s">
        <v>7</v>
      </c>
      <c r="E115903" t="s">
        <v>231860</v>
      </c>
    </row>
    <row r="115904" spans="1:5" x14ac:dyDescent="0.25">
      <c r="A115904" t="s">
        <v>231861</v>
      </c>
      <c r="B115904" t="s">
        <v>18</v>
      </c>
      <c r="C115904" s="1">
        <v>405.29899999999998</v>
      </c>
      <c r="D115904" t="s">
        <v>11</v>
      </c>
      <c r="E115904" t="s">
        <v>231862</v>
      </c>
    </row>
    <row r="115905" spans="1:5" x14ac:dyDescent="0.25">
      <c r="A115905" t="s">
        <v>231863</v>
      </c>
      <c r="B115905" t="s">
        <v>14</v>
      </c>
      <c r="C115905" s="1">
        <v>274.79700000000003</v>
      </c>
      <c r="D115905" t="s">
        <v>7</v>
      </c>
      <c r="E115905" t="s">
        <v>231864</v>
      </c>
    </row>
    <row r="115906" spans="1:5" x14ac:dyDescent="0.25">
      <c r="A115906" t="s">
        <v>231865</v>
      </c>
      <c r="B115906" t="s">
        <v>42</v>
      </c>
      <c r="C115906" s="1">
        <v>397.42599999999999</v>
      </c>
      <c r="D115906" t="s">
        <v>34</v>
      </c>
      <c r="E115906" t="s">
        <v>231866</v>
      </c>
    </row>
    <row r="115907" spans="1:5" x14ac:dyDescent="0.25">
      <c r="A115907" t="s">
        <v>231867</v>
      </c>
      <c r="B115907" t="s">
        <v>14</v>
      </c>
      <c r="C115907" s="1">
        <v>463.45</v>
      </c>
      <c r="D115907" t="s">
        <v>7</v>
      </c>
      <c r="E115907" t="s">
        <v>231868</v>
      </c>
    </row>
    <row r="115908" spans="1:5" x14ac:dyDescent="0.25">
      <c r="A115908" t="s">
        <v>231869</v>
      </c>
      <c r="B115908" t="s">
        <v>37</v>
      </c>
      <c r="C115908" s="1">
        <v>265.983</v>
      </c>
      <c r="D115908" t="s">
        <v>34</v>
      </c>
      <c r="E115908" t="s">
        <v>231870</v>
      </c>
    </row>
    <row r="115909" spans="1:5" x14ac:dyDescent="0.25">
      <c r="A115909" t="s">
        <v>231871</v>
      </c>
      <c r="B115909" t="s">
        <v>18</v>
      </c>
      <c r="C115909" s="1">
        <v>430.423</v>
      </c>
      <c r="D115909" t="s">
        <v>7</v>
      </c>
      <c r="E115909" t="s">
        <v>231872</v>
      </c>
    </row>
    <row r="115910" spans="1:5" x14ac:dyDescent="0.25">
      <c r="A115910" t="s">
        <v>231873</v>
      </c>
      <c r="B115910" t="s">
        <v>14</v>
      </c>
      <c r="C115910" s="1">
        <v>194.37</v>
      </c>
      <c r="D115910" t="s">
        <v>264057</v>
      </c>
      <c r="E115910" t="s">
        <v>231874</v>
      </c>
    </row>
    <row r="115911" spans="1:5" x14ac:dyDescent="0.25">
      <c r="A115911" t="s">
        <v>231875</v>
      </c>
      <c r="B115911" t="s">
        <v>14</v>
      </c>
      <c r="C115911" s="1">
        <v>451.32</v>
      </c>
      <c r="D115911" t="s">
        <v>7</v>
      </c>
      <c r="E115911" t="s">
        <v>231876</v>
      </c>
    </row>
    <row r="115912" spans="1:5" x14ac:dyDescent="0.25">
      <c r="A115912" t="s">
        <v>231877</v>
      </c>
      <c r="B115912" t="s">
        <v>23</v>
      </c>
      <c r="C115912" s="1">
        <v>304.678</v>
      </c>
      <c r="D115912" t="s">
        <v>11</v>
      </c>
      <c r="E115912" t="s">
        <v>231878</v>
      </c>
    </row>
    <row r="115913" spans="1:5" x14ac:dyDescent="0.25">
      <c r="A115913" t="s">
        <v>231879</v>
      </c>
      <c r="B115913" t="s">
        <v>23</v>
      </c>
      <c r="C115913" s="1">
        <v>124.011</v>
      </c>
      <c r="D115913" t="s">
        <v>11</v>
      </c>
      <c r="E115913" t="s">
        <v>231880</v>
      </c>
    </row>
    <row r="115914" spans="1:5" x14ac:dyDescent="0.25">
      <c r="A115914" t="s">
        <v>231881</v>
      </c>
      <c r="B115914" t="s">
        <v>23</v>
      </c>
      <c r="C115914" s="1">
        <v>161.453</v>
      </c>
      <c r="D115914" t="s">
        <v>34</v>
      </c>
      <c r="E115914" t="s">
        <v>231882</v>
      </c>
    </row>
    <row r="115915" spans="1:5" x14ac:dyDescent="0.25">
      <c r="A115915" t="s">
        <v>231883</v>
      </c>
      <c r="B115915" t="s">
        <v>18</v>
      </c>
      <c r="C115915" s="1">
        <v>274.79700000000003</v>
      </c>
      <c r="D115915" t="s">
        <v>264057</v>
      </c>
      <c r="E115915" t="s">
        <v>231884</v>
      </c>
    </row>
    <row r="115916" spans="1:5" x14ac:dyDescent="0.25">
      <c r="A115916" t="s">
        <v>231885</v>
      </c>
      <c r="B115916" t="s">
        <v>14</v>
      </c>
      <c r="C115916" s="1">
        <v>480.20299999999997</v>
      </c>
      <c r="D115916" t="s">
        <v>34</v>
      </c>
      <c r="E115916" t="s">
        <v>231886</v>
      </c>
    </row>
    <row r="115917" spans="1:5" x14ac:dyDescent="0.25">
      <c r="A115917" t="s">
        <v>231887</v>
      </c>
      <c r="B115917" t="s">
        <v>37</v>
      </c>
      <c r="C115917" s="1">
        <v>97.941000000000003</v>
      </c>
      <c r="D115917" t="s">
        <v>7</v>
      </c>
      <c r="E115917" t="s">
        <v>231888</v>
      </c>
    </row>
    <row r="115918" spans="1:5" x14ac:dyDescent="0.25">
      <c r="A115918" t="s">
        <v>231889</v>
      </c>
      <c r="B115918" t="s">
        <v>42</v>
      </c>
      <c r="C115918" s="1">
        <v>210.55799999999999</v>
      </c>
      <c r="D115918" t="s">
        <v>34</v>
      </c>
      <c r="E115918" t="s">
        <v>231890</v>
      </c>
    </row>
    <row r="115919" spans="1:5" x14ac:dyDescent="0.25">
      <c r="A115919" t="s">
        <v>231891</v>
      </c>
      <c r="B115919" t="s">
        <v>14</v>
      </c>
      <c r="C115919" s="1">
        <v>382.92700000000002</v>
      </c>
      <c r="D115919" t="s">
        <v>264057</v>
      </c>
      <c r="E115919" t="s">
        <v>231892</v>
      </c>
    </row>
    <row r="115920" spans="1:5" x14ac:dyDescent="0.25">
      <c r="A115920" t="s">
        <v>231893</v>
      </c>
      <c r="B115920" t="s">
        <v>42</v>
      </c>
      <c r="C115920" s="1">
        <v>90.025999999999996</v>
      </c>
      <c r="D115920" t="s">
        <v>11</v>
      </c>
      <c r="E115920" t="s">
        <v>231894</v>
      </c>
    </row>
    <row r="115921" spans="1:5" x14ac:dyDescent="0.25">
      <c r="A115921" t="s">
        <v>231895</v>
      </c>
      <c r="B115921" t="s">
        <v>18</v>
      </c>
      <c r="C115921" s="1">
        <v>56.728999999999999</v>
      </c>
      <c r="D115921" t="s">
        <v>264057</v>
      </c>
      <c r="E115921" t="s">
        <v>231896</v>
      </c>
    </row>
    <row r="115922" spans="1:5" x14ac:dyDescent="0.25">
      <c r="A115922" t="s">
        <v>231897</v>
      </c>
      <c r="B115922" t="s">
        <v>18</v>
      </c>
      <c r="C115922" s="1">
        <v>100.236</v>
      </c>
      <c r="D115922" t="s">
        <v>34</v>
      </c>
      <c r="E115922" t="s">
        <v>231898</v>
      </c>
    </row>
    <row r="115923" spans="1:5" x14ac:dyDescent="0.25">
      <c r="A115923" t="s">
        <v>231899</v>
      </c>
      <c r="B115923" t="s">
        <v>23</v>
      </c>
      <c r="C115923" s="1">
        <v>445.41500000000002</v>
      </c>
      <c r="D115923" t="s">
        <v>34</v>
      </c>
      <c r="E115923" t="s">
        <v>231900</v>
      </c>
    </row>
    <row r="115924" spans="1:5" x14ac:dyDescent="0.25">
      <c r="A115924" t="s">
        <v>231901</v>
      </c>
      <c r="B115924" t="s">
        <v>23</v>
      </c>
      <c r="C115924" s="1">
        <v>402.11700000000002</v>
      </c>
      <c r="D115924" t="s">
        <v>34</v>
      </c>
      <c r="E115924" t="s">
        <v>231902</v>
      </c>
    </row>
    <row r="115925" spans="1:5" x14ac:dyDescent="0.25">
      <c r="A115925" t="s">
        <v>231903</v>
      </c>
      <c r="B115925" t="s">
        <v>42</v>
      </c>
      <c r="C115925" s="1">
        <v>155.244</v>
      </c>
      <c r="D115925" t="s">
        <v>34</v>
      </c>
      <c r="E115925" t="s">
        <v>231904</v>
      </c>
    </row>
    <row r="115926" spans="1:5" x14ac:dyDescent="0.25">
      <c r="A115926" t="s">
        <v>231905</v>
      </c>
      <c r="B115926" t="s">
        <v>37</v>
      </c>
      <c r="C115926" s="1">
        <v>265.27999999999997</v>
      </c>
      <c r="D115926" t="s">
        <v>34</v>
      </c>
      <c r="E115926" t="s">
        <v>231906</v>
      </c>
    </row>
    <row r="115927" spans="1:5" x14ac:dyDescent="0.25">
      <c r="A115927" t="s">
        <v>231907</v>
      </c>
      <c r="B115927" t="s">
        <v>23</v>
      </c>
      <c r="C115927" s="1">
        <v>299.09500000000003</v>
      </c>
      <c r="D115927" t="s">
        <v>264057</v>
      </c>
      <c r="E115927" t="s">
        <v>231908</v>
      </c>
    </row>
    <row r="115928" spans="1:5" x14ac:dyDescent="0.25">
      <c r="A115928" t="s">
        <v>231909</v>
      </c>
      <c r="B115928" t="s">
        <v>14</v>
      </c>
      <c r="C115928" s="1">
        <v>167.91200000000001</v>
      </c>
      <c r="D115928" t="s">
        <v>7</v>
      </c>
      <c r="E115928" t="s">
        <v>231910</v>
      </c>
    </row>
    <row r="115929" spans="1:5" x14ac:dyDescent="0.25">
      <c r="A115929" t="s">
        <v>231911</v>
      </c>
      <c r="B115929" t="s">
        <v>14</v>
      </c>
      <c r="C115929" s="1">
        <v>300.95699999999999</v>
      </c>
      <c r="D115929" t="s">
        <v>264057</v>
      </c>
      <c r="E115929" t="s">
        <v>231912</v>
      </c>
    </row>
    <row r="115930" spans="1:5" x14ac:dyDescent="0.25">
      <c r="A115930" t="s">
        <v>231913</v>
      </c>
      <c r="B115930" t="s">
        <v>23</v>
      </c>
      <c r="C115930" s="1">
        <v>391.077</v>
      </c>
      <c r="D115930" t="s">
        <v>7</v>
      </c>
      <c r="E115930" t="s">
        <v>231914</v>
      </c>
    </row>
    <row r="115931" spans="1:5" x14ac:dyDescent="0.25">
      <c r="A115931" t="s">
        <v>231915</v>
      </c>
      <c r="B115931" t="s">
        <v>42</v>
      </c>
      <c r="C115931" s="1">
        <v>148.53700000000001</v>
      </c>
      <c r="D115931" t="s">
        <v>7</v>
      </c>
      <c r="E115931" t="s">
        <v>231916</v>
      </c>
    </row>
    <row r="115932" spans="1:5" x14ac:dyDescent="0.25">
      <c r="A115932" t="s">
        <v>231917</v>
      </c>
      <c r="B115932" t="s">
        <v>14</v>
      </c>
      <c r="C115932" s="1">
        <v>168.501</v>
      </c>
      <c r="D115932" t="s">
        <v>34</v>
      </c>
      <c r="E115932" t="s">
        <v>231918</v>
      </c>
    </row>
    <row r="115933" spans="1:5" x14ac:dyDescent="0.25">
      <c r="A115933" t="s">
        <v>231919</v>
      </c>
      <c r="B115933" t="s">
        <v>23</v>
      </c>
      <c r="C115933" s="1">
        <v>397.68799999999999</v>
      </c>
      <c r="D115933" t="s">
        <v>7</v>
      </c>
      <c r="E115933" t="s">
        <v>231920</v>
      </c>
    </row>
    <row r="115934" spans="1:5" x14ac:dyDescent="0.25">
      <c r="A115934" t="s">
        <v>231921</v>
      </c>
      <c r="B115934" t="s">
        <v>42</v>
      </c>
      <c r="C115934" s="1">
        <v>274.79700000000003</v>
      </c>
      <c r="D115934" t="s">
        <v>11</v>
      </c>
      <c r="E115934" t="s">
        <v>231922</v>
      </c>
    </row>
    <row r="115935" spans="1:5" x14ac:dyDescent="0.25">
      <c r="A115935" t="s">
        <v>231923</v>
      </c>
      <c r="B115935" t="s">
        <v>42</v>
      </c>
      <c r="C115935" s="1">
        <v>274.79700000000003</v>
      </c>
      <c r="D115935" t="s">
        <v>264057</v>
      </c>
      <c r="E115935" t="s">
        <v>231924</v>
      </c>
    </row>
    <row r="115936" spans="1:5" x14ac:dyDescent="0.25">
      <c r="A115936" t="s">
        <v>231925</v>
      </c>
      <c r="B115936" t="s">
        <v>23</v>
      </c>
      <c r="C115936" s="1">
        <v>408.93099999999998</v>
      </c>
      <c r="D115936" t="s">
        <v>34</v>
      </c>
      <c r="E115936" t="s">
        <v>231926</v>
      </c>
    </row>
    <row r="115937" spans="1:5" x14ac:dyDescent="0.25">
      <c r="A115937" t="s">
        <v>231927</v>
      </c>
      <c r="B115937" t="s">
        <v>37</v>
      </c>
      <c r="C115937" s="1">
        <v>322.08199999999999</v>
      </c>
      <c r="D115937" t="s">
        <v>34</v>
      </c>
      <c r="E115937" t="s">
        <v>231928</v>
      </c>
    </row>
    <row r="115938" spans="1:5" x14ac:dyDescent="0.25">
      <c r="A115938" t="s">
        <v>231929</v>
      </c>
      <c r="B115938" t="s">
        <v>18</v>
      </c>
      <c r="C115938" s="1">
        <v>288.73500000000001</v>
      </c>
      <c r="D115938" t="s">
        <v>264057</v>
      </c>
      <c r="E115938" t="s">
        <v>231930</v>
      </c>
    </row>
    <row r="115939" spans="1:5" x14ac:dyDescent="0.25">
      <c r="A115939" t="s">
        <v>231931</v>
      </c>
      <c r="B115939" t="s">
        <v>42</v>
      </c>
      <c r="C115939" s="1">
        <v>418.52199999999999</v>
      </c>
      <c r="D115939" t="s">
        <v>7</v>
      </c>
      <c r="E115939" t="s">
        <v>231932</v>
      </c>
    </row>
    <row r="115940" spans="1:5" x14ac:dyDescent="0.25">
      <c r="A115940" t="s">
        <v>231933</v>
      </c>
      <c r="B115940" t="s">
        <v>14</v>
      </c>
      <c r="C115940" s="1">
        <v>107.959</v>
      </c>
      <c r="D115940" t="s">
        <v>34</v>
      </c>
      <c r="E115940" t="s">
        <v>231934</v>
      </c>
    </row>
    <row r="115941" spans="1:5" x14ac:dyDescent="0.25">
      <c r="A115941" t="s">
        <v>231935</v>
      </c>
      <c r="B115941" t="s">
        <v>23</v>
      </c>
      <c r="C115941" s="1">
        <v>63.136000000000003</v>
      </c>
      <c r="D115941" t="s">
        <v>34</v>
      </c>
      <c r="E115941" t="s">
        <v>231936</v>
      </c>
    </row>
    <row r="115942" spans="1:5" x14ac:dyDescent="0.25">
      <c r="A115942" t="s">
        <v>231937</v>
      </c>
      <c r="B115942" t="s">
        <v>14</v>
      </c>
      <c r="C115942" s="1">
        <v>315.255</v>
      </c>
      <c r="D115942" t="s">
        <v>264057</v>
      </c>
      <c r="E115942" t="s">
        <v>231938</v>
      </c>
    </row>
    <row r="115943" spans="1:5" x14ac:dyDescent="0.25">
      <c r="A115943" t="s">
        <v>231939</v>
      </c>
      <c r="B115943" t="s">
        <v>14</v>
      </c>
      <c r="C115943" s="1">
        <v>207.994</v>
      </c>
      <c r="D115943" t="s">
        <v>34</v>
      </c>
      <c r="E115943" t="s">
        <v>231940</v>
      </c>
    </row>
    <row r="115944" spans="1:5" x14ac:dyDescent="0.25">
      <c r="A115944" t="s">
        <v>231941</v>
      </c>
      <c r="B115944" t="s">
        <v>42</v>
      </c>
      <c r="C115944" s="1">
        <v>152.155</v>
      </c>
      <c r="D115944" t="s">
        <v>34</v>
      </c>
      <c r="E115944" t="s">
        <v>231942</v>
      </c>
    </row>
    <row r="115945" spans="1:5" x14ac:dyDescent="0.25">
      <c r="A115945" t="s">
        <v>231943</v>
      </c>
      <c r="B115945" t="s">
        <v>14</v>
      </c>
      <c r="C115945" s="1">
        <v>274.79700000000003</v>
      </c>
      <c r="D115945" t="s">
        <v>264057</v>
      </c>
      <c r="E115945" t="s">
        <v>231944</v>
      </c>
    </row>
    <row r="115946" spans="1:5" x14ac:dyDescent="0.25">
      <c r="A115946" t="s">
        <v>231945</v>
      </c>
      <c r="B115946" t="s">
        <v>18</v>
      </c>
      <c r="C115946" s="1">
        <v>200.852</v>
      </c>
      <c r="D115946" t="s">
        <v>264057</v>
      </c>
      <c r="E115946" t="s">
        <v>231946</v>
      </c>
    </row>
    <row r="115947" spans="1:5" x14ac:dyDescent="0.25">
      <c r="A115947" t="s">
        <v>231947</v>
      </c>
      <c r="B115947" t="s">
        <v>37</v>
      </c>
      <c r="C115947" s="1">
        <v>333.73899999999998</v>
      </c>
      <c r="D115947" t="s">
        <v>7</v>
      </c>
      <c r="E115947" t="s">
        <v>231948</v>
      </c>
    </row>
    <row r="115948" spans="1:5" x14ac:dyDescent="0.25">
      <c r="A115948" t="s">
        <v>231949</v>
      </c>
      <c r="B115948" t="s">
        <v>14</v>
      </c>
      <c r="C115948" s="1">
        <v>242.292</v>
      </c>
      <c r="D115948" t="s">
        <v>11</v>
      </c>
      <c r="E115948" t="s">
        <v>231950</v>
      </c>
    </row>
    <row r="115949" spans="1:5" x14ac:dyDescent="0.25">
      <c r="A115949" t="s">
        <v>231951</v>
      </c>
      <c r="B115949" t="s">
        <v>42</v>
      </c>
      <c r="C115949" s="1">
        <v>470.94200000000001</v>
      </c>
      <c r="D115949" t="s">
        <v>7</v>
      </c>
      <c r="E115949" t="s">
        <v>231952</v>
      </c>
    </row>
    <row r="115950" spans="1:5" x14ac:dyDescent="0.25">
      <c r="A115950" t="s">
        <v>231953</v>
      </c>
      <c r="B115950" t="s">
        <v>14</v>
      </c>
      <c r="C115950" s="1">
        <v>233.81200000000001</v>
      </c>
      <c r="D115950" t="s">
        <v>11</v>
      </c>
      <c r="E115950" t="s">
        <v>231954</v>
      </c>
    </row>
    <row r="115951" spans="1:5" x14ac:dyDescent="0.25">
      <c r="A115951" t="s">
        <v>231955</v>
      </c>
      <c r="B115951" t="s">
        <v>14</v>
      </c>
      <c r="C115951" s="1">
        <v>326.666</v>
      </c>
      <c r="D115951" t="s">
        <v>264057</v>
      </c>
      <c r="E115951" t="s">
        <v>231956</v>
      </c>
    </row>
    <row r="115952" spans="1:5" x14ac:dyDescent="0.25">
      <c r="A115952" t="s">
        <v>231957</v>
      </c>
      <c r="B115952" t="s">
        <v>14</v>
      </c>
      <c r="C115952" s="1">
        <v>274.79700000000003</v>
      </c>
      <c r="D115952" t="s">
        <v>11</v>
      </c>
      <c r="E115952" t="s">
        <v>231958</v>
      </c>
    </row>
    <row r="115953" spans="1:5" x14ac:dyDescent="0.25">
      <c r="A115953" t="s">
        <v>231959</v>
      </c>
      <c r="B115953" t="s">
        <v>14</v>
      </c>
      <c r="C115953" s="1">
        <v>218.99199999999999</v>
      </c>
      <c r="D115953" t="s">
        <v>264057</v>
      </c>
      <c r="E115953" t="s">
        <v>231960</v>
      </c>
    </row>
    <row r="115954" spans="1:5" x14ac:dyDescent="0.25">
      <c r="A115954" t="s">
        <v>231961</v>
      </c>
      <c r="B115954" t="s">
        <v>23</v>
      </c>
      <c r="C115954" s="1">
        <v>418.38299999999998</v>
      </c>
      <c r="D115954" t="s">
        <v>11</v>
      </c>
      <c r="E115954" t="s">
        <v>231962</v>
      </c>
    </row>
    <row r="115955" spans="1:5" x14ac:dyDescent="0.25">
      <c r="A115955" t="s">
        <v>231963</v>
      </c>
      <c r="B115955" t="s">
        <v>37</v>
      </c>
      <c r="C115955" s="1">
        <v>274.79700000000003</v>
      </c>
      <c r="D115955" t="s">
        <v>34</v>
      </c>
      <c r="E115955" t="s">
        <v>231964</v>
      </c>
    </row>
    <row r="115956" spans="1:5" x14ac:dyDescent="0.25">
      <c r="A115956" t="s">
        <v>231965</v>
      </c>
      <c r="B115956" t="s">
        <v>42</v>
      </c>
      <c r="C115956" s="1">
        <v>304.05900000000003</v>
      </c>
      <c r="D115956" t="s">
        <v>34</v>
      </c>
      <c r="E115956" t="s">
        <v>231966</v>
      </c>
    </row>
    <row r="115957" spans="1:5" x14ac:dyDescent="0.25">
      <c r="A115957" t="s">
        <v>231967</v>
      </c>
      <c r="B115957" t="s">
        <v>42</v>
      </c>
      <c r="C115957" s="1">
        <v>232.60400000000001</v>
      </c>
      <c r="D115957" t="s">
        <v>34</v>
      </c>
      <c r="E115957" t="s">
        <v>231968</v>
      </c>
    </row>
    <row r="115958" spans="1:5" x14ac:dyDescent="0.25">
      <c r="A115958" t="s">
        <v>231969</v>
      </c>
      <c r="B115958" t="s">
        <v>37</v>
      </c>
      <c r="C115958" s="1">
        <v>194.678</v>
      </c>
      <c r="D115958" t="s">
        <v>34</v>
      </c>
      <c r="E115958" t="s">
        <v>231970</v>
      </c>
    </row>
    <row r="115959" spans="1:5" x14ac:dyDescent="0.25">
      <c r="A115959" t="s">
        <v>231971</v>
      </c>
      <c r="B115959" t="s">
        <v>42</v>
      </c>
      <c r="C115959" s="1">
        <v>292.20400000000001</v>
      </c>
      <c r="D115959" t="s">
        <v>11</v>
      </c>
      <c r="E115959" t="s">
        <v>231972</v>
      </c>
    </row>
    <row r="115960" spans="1:5" x14ac:dyDescent="0.25">
      <c r="A115960" t="s">
        <v>231973</v>
      </c>
      <c r="B115960" t="s">
        <v>37</v>
      </c>
      <c r="C115960" s="1">
        <v>220.93700000000001</v>
      </c>
      <c r="D115960" t="s">
        <v>11</v>
      </c>
      <c r="E115960" t="s">
        <v>231974</v>
      </c>
    </row>
    <row r="115961" spans="1:5" x14ac:dyDescent="0.25">
      <c r="A115961" t="s">
        <v>231975</v>
      </c>
      <c r="B115961" t="s">
        <v>42</v>
      </c>
      <c r="C115961" s="1">
        <v>168.05099999999999</v>
      </c>
      <c r="D115961" t="s">
        <v>264057</v>
      </c>
      <c r="E115961" t="s">
        <v>231976</v>
      </c>
    </row>
    <row r="115962" spans="1:5" x14ac:dyDescent="0.25">
      <c r="A115962" t="s">
        <v>231977</v>
      </c>
      <c r="B115962" t="s">
        <v>14</v>
      </c>
      <c r="C115962" s="1">
        <v>219.297</v>
      </c>
      <c r="D115962" t="s">
        <v>7</v>
      </c>
      <c r="E115962" t="s">
        <v>231978</v>
      </c>
    </row>
    <row r="115963" spans="1:5" x14ac:dyDescent="0.25">
      <c r="A115963" t="s">
        <v>231979</v>
      </c>
      <c r="B115963" t="s">
        <v>37</v>
      </c>
      <c r="C115963" s="1">
        <v>410.46300000000002</v>
      </c>
      <c r="D115963" t="s">
        <v>11</v>
      </c>
      <c r="E115963" t="s">
        <v>231980</v>
      </c>
    </row>
    <row r="115964" spans="1:5" x14ac:dyDescent="0.25">
      <c r="A115964" t="s">
        <v>231981</v>
      </c>
      <c r="B115964" t="s">
        <v>23</v>
      </c>
      <c r="C115964" s="1">
        <v>248.22800000000001</v>
      </c>
      <c r="D115964" t="s">
        <v>34</v>
      </c>
      <c r="E115964" t="s">
        <v>231982</v>
      </c>
    </row>
    <row r="115965" spans="1:5" x14ac:dyDescent="0.25">
      <c r="A115965" t="s">
        <v>231983</v>
      </c>
      <c r="B115965" t="s">
        <v>37</v>
      </c>
      <c r="C115965" s="1">
        <v>325.851</v>
      </c>
      <c r="D115965" t="s">
        <v>7</v>
      </c>
      <c r="E115965" t="s">
        <v>231984</v>
      </c>
    </row>
    <row r="115966" spans="1:5" x14ac:dyDescent="0.25">
      <c r="A115966" t="s">
        <v>231985</v>
      </c>
      <c r="B115966" t="s">
        <v>23</v>
      </c>
      <c r="C115966" s="1">
        <v>217.053</v>
      </c>
      <c r="D115966" t="s">
        <v>7</v>
      </c>
      <c r="E115966" t="s">
        <v>231986</v>
      </c>
    </row>
    <row r="115967" spans="1:5" x14ac:dyDescent="0.25">
      <c r="A115967" t="s">
        <v>231987</v>
      </c>
      <c r="B115967" t="s">
        <v>37</v>
      </c>
      <c r="C115967" s="1">
        <v>468.01299999999998</v>
      </c>
      <c r="D115967" t="s">
        <v>264057</v>
      </c>
      <c r="E115967" t="s">
        <v>231988</v>
      </c>
    </row>
    <row r="115968" spans="1:5" x14ac:dyDescent="0.25">
      <c r="A115968" t="s">
        <v>231989</v>
      </c>
      <c r="B115968" t="s">
        <v>14</v>
      </c>
      <c r="C115968" s="1">
        <v>157.18</v>
      </c>
      <c r="D115968" t="s">
        <v>7</v>
      </c>
      <c r="E115968" t="s">
        <v>231990</v>
      </c>
    </row>
    <row r="115969" spans="1:5" x14ac:dyDescent="0.25">
      <c r="A115969" t="s">
        <v>231991</v>
      </c>
      <c r="B115969" t="s">
        <v>14</v>
      </c>
      <c r="C115969" s="1">
        <v>234.126</v>
      </c>
      <c r="D115969" t="s">
        <v>34</v>
      </c>
      <c r="E115969" t="s">
        <v>231992</v>
      </c>
    </row>
    <row r="115970" spans="1:5" x14ac:dyDescent="0.25">
      <c r="A115970" t="s">
        <v>231993</v>
      </c>
      <c r="B115970" t="s">
        <v>23</v>
      </c>
      <c r="C115970" s="1">
        <v>469.77199999999999</v>
      </c>
      <c r="D115970" t="s">
        <v>11</v>
      </c>
      <c r="E115970" t="s">
        <v>231994</v>
      </c>
    </row>
    <row r="115971" spans="1:5" x14ac:dyDescent="0.25">
      <c r="A115971" t="s">
        <v>231995</v>
      </c>
      <c r="B115971" t="s">
        <v>23</v>
      </c>
      <c r="C115971" s="1">
        <v>225.49799999999999</v>
      </c>
      <c r="D115971" t="s">
        <v>34</v>
      </c>
      <c r="E115971" t="s">
        <v>231996</v>
      </c>
    </row>
    <row r="115972" spans="1:5" x14ac:dyDescent="0.25">
      <c r="A115972" t="s">
        <v>231997</v>
      </c>
      <c r="B115972" t="s">
        <v>42</v>
      </c>
      <c r="C115972" s="1">
        <v>52.079000000000001</v>
      </c>
      <c r="D115972" t="s">
        <v>11</v>
      </c>
      <c r="E115972" t="s">
        <v>231998</v>
      </c>
    </row>
    <row r="115973" spans="1:5" x14ac:dyDescent="0.25">
      <c r="A115973" t="s">
        <v>231999</v>
      </c>
      <c r="B115973" t="s">
        <v>18</v>
      </c>
      <c r="C115973" s="1">
        <v>244.72800000000001</v>
      </c>
      <c r="D115973" t="s">
        <v>34</v>
      </c>
      <c r="E115973" t="s">
        <v>232000</v>
      </c>
    </row>
    <row r="115974" spans="1:5" x14ac:dyDescent="0.25">
      <c r="A115974" t="s">
        <v>232001</v>
      </c>
      <c r="B115974" t="s">
        <v>23</v>
      </c>
      <c r="C115974" s="1">
        <v>207.69800000000001</v>
      </c>
      <c r="D115974" t="s">
        <v>34</v>
      </c>
      <c r="E115974" t="s">
        <v>232002</v>
      </c>
    </row>
    <row r="115975" spans="1:5" x14ac:dyDescent="0.25">
      <c r="A115975" t="s">
        <v>232003</v>
      </c>
      <c r="B115975" t="s">
        <v>14</v>
      </c>
      <c r="C115975" s="1">
        <v>388.904</v>
      </c>
      <c r="D115975" t="s">
        <v>34</v>
      </c>
      <c r="E115975" t="s">
        <v>232004</v>
      </c>
    </row>
    <row r="115976" spans="1:5" x14ac:dyDescent="0.25">
      <c r="A115976" t="s">
        <v>232005</v>
      </c>
      <c r="B115976" t="s">
        <v>37</v>
      </c>
      <c r="C115976" s="1">
        <v>274.79700000000003</v>
      </c>
      <c r="D115976" t="s">
        <v>264057</v>
      </c>
      <c r="E115976" t="s">
        <v>232006</v>
      </c>
    </row>
    <row r="115977" spans="1:5" x14ac:dyDescent="0.25">
      <c r="A115977" t="s">
        <v>232007</v>
      </c>
      <c r="B115977" t="s">
        <v>42</v>
      </c>
      <c r="C115977" s="1">
        <v>274.79700000000003</v>
      </c>
      <c r="D115977" t="s">
        <v>34</v>
      </c>
      <c r="E115977" t="s">
        <v>232008</v>
      </c>
    </row>
    <row r="115978" spans="1:5" x14ac:dyDescent="0.25">
      <c r="A115978" t="s">
        <v>232009</v>
      </c>
      <c r="B115978" t="s">
        <v>23</v>
      </c>
      <c r="C115978" s="1">
        <v>280.60899999999998</v>
      </c>
      <c r="D115978" t="s">
        <v>11</v>
      </c>
      <c r="E115978" t="s">
        <v>232010</v>
      </c>
    </row>
    <row r="115979" spans="1:5" x14ac:dyDescent="0.25">
      <c r="A115979" t="s">
        <v>232011</v>
      </c>
      <c r="B115979" t="s">
        <v>14</v>
      </c>
      <c r="C115979" s="1">
        <v>102.298</v>
      </c>
      <c r="D115979" t="s">
        <v>264057</v>
      </c>
      <c r="E115979" t="s">
        <v>232012</v>
      </c>
    </row>
    <row r="115980" spans="1:5" x14ac:dyDescent="0.25">
      <c r="A115980" t="s">
        <v>232013</v>
      </c>
      <c r="B115980" t="s">
        <v>14</v>
      </c>
      <c r="C115980" s="1">
        <v>418.03899999999999</v>
      </c>
      <c r="D115980" t="s">
        <v>11</v>
      </c>
      <c r="E115980" t="s">
        <v>232014</v>
      </c>
    </row>
    <row r="115981" spans="1:5" x14ac:dyDescent="0.25">
      <c r="A115981" t="s">
        <v>232015</v>
      </c>
      <c r="B115981" t="s">
        <v>14</v>
      </c>
      <c r="C115981" s="1">
        <v>194.221</v>
      </c>
      <c r="D115981" t="s">
        <v>11</v>
      </c>
      <c r="E115981" t="s">
        <v>232016</v>
      </c>
    </row>
    <row r="115982" spans="1:5" x14ac:dyDescent="0.25">
      <c r="A115982" t="s">
        <v>232017</v>
      </c>
      <c r="B115982" t="s">
        <v>23</v>
      </c>
      <c r="C115982" s="1">
        <v>233.589</v>
      </c>
      <c r="D115982" t="s">
        <v>11</v>
      </c>
      <c r="E115982" t="s">
        <v>232018</v>
      </c>
    </row>
    <row r="115983" spans="1:5" x14ac:dyDescent="0.25">
      <c r="A115983" t="s">
        <v>232019</v>
      </c>
      <c r="B115983" t="s">
        <v>42</v>
      </c>
      <c r="C115983" s="1">
        <v>240.54900000000001</v>
      </c>
      <c r="D115983" t="s">
        <v>7</v>
      </c>
      <c r="E115983" t="s">
        <v>232020</v>
      </c>
    </row>
    <row r="115984" spans="1:5" x14ac:dyDescent="0.25">
      <c r="A115984" t="s">
        <v>232021</v>
      </c>
      <c r="B115984" t="s">
        <v>14</v>
      </c>
      <c r="C115984" s="1">
        <v>122.70099999999999</v>
      </c>
      <c r="D115984" t="s">
        <v>264057</v>
      </c>
      <c r="E115984" t="s">
        <v>232022</v>
      </c>
    </row>
    <row r="115985" spans="1:5" x14ac:dyDescent="0.25">
      <c r="A115985" t="s">
        <v>232023</v>
      </c>
      <c r="B115985" t="s">
        <v>18</v>
      </c>
      <c r="C115985" s="1">
        <v>240.40700000000001</v>
      </c>
      <c r="D115985" t="s">
        <v>11</v>
      </c>
      <c r="E115985" t="s">
        <v>232024</v>
      </c>
    </row>
    <row r="115986" spans="1:5" x14ac:dyDescent="0.25">
      <c r="A115986" t="s">
        <v>232025</v>
      </c>
      <c r="B115986" t="s">
        <v>42</v>
      </c>
      <c r="C115986" s="1">
        <v>253.791</v>
      </c>
      <c r="D115986" t="s">
        <v>34</v>
      </c>
      <c r="E115986" t="s">
        <v>232026</v>
      </c>
    </row>
    <row r="115987" spans="1:5" x14ac:dyDescent="0.25">
      <c r="A115987" t="s">
        <v>232027</v>
      </c>
      <c r="B115987" t="s">
        <v>42</v>
      </c>
      <c r="C115987" s="1">
        <v>164.559</v>
      </c>
      <c r="D115987" t="s">
        <v>11</v>
      </c>
      <c r="E115987" t="s">
        <v>232028</v>
      </c>
    </row>
    <row r="115988" spans="1:5" x14ac:dyDescent="0.25">
      <c r="A115988" t="s">
        <v>232029</v>
      </c>
      <c r="B115988" t="s">
        <v>23</v>
      </c>
      <c r="C115988" s="1">
        <v>214.03299999999999</v>
      </c>
      <c r="D115988" t="s">
        <v>34</v>
      </c>
      <c r="E115988" t="s">
        <v>232030</v>
      </c>
    </row>
    <row r="115989" spans="1:5" x14ac:dyDescent="0.25">
      <c r="A115989" t="s">
        <v>232031</v>
      </c>
      <c r="B115989" t="s">
        <v>37</v>
      </c>
      <c r="C115989" s="1">
        <v>381.62099999999998</v>
      </c>
      <c r="D115989" t="s">
        <v>34</v>
      </c>
      <c r="E115989" t="s">
        <v>232032</v>
      </c>
    </row>
    <row r="115990" spans="1:5" x14ac:dyDescent="0.25">
      <c r="A115990" t="s">
        <v>232033</v>
      </c>
      <c r="B115990" t="s">
        <v>42</v>
      </c>
      <c r="C115990" s="1">
        <v>208.71700000000001</v>
      </c>
      <c r="D115990" t="s">
        <v>11</v>
      </c>
      <c r="E115990" t="s">
        <v>232034</v>
      </c>
    </row>
    <row r="115991" spans="1:5" x14ac:dyDescent="0.25">
      <c r="A115991" t="s">
        <v>232035</v>
      </c>
      <c r="B115991" t="s">
        <v>14</v>
      </c>
      <c r="C115991" s="1">
        <v>168.49600000000001</v>
      </c>
      <c r="D115991" t="s">
        <v>34</v>
      </c>
      <c r="E115991" t="s">
        <v>232036</v>
      </c>
    </row>
    <row r="115992" spans="1:5" x14ac:dyDescent="0.25">
      <c r="A115992" t="s">
        <v>232037</v>
      </c>
      <c r="B115992" t="s">
        <v>42</v>
      </c>
      <c r="C115992" s="1">
        <v>299.46800000000002</v>
      </c>
      <c r="D115992" t="s">
        <v>11</v>
      </c>
      <c r="E115992" t="s">
        <v>232038</v>
      </c>
    </row>
    <row r="115993" spans="1:5" x14ac:dyDescent="0.25">
      <c r="A115993" t="s">
        <v>232039</v>
      </c>
      <c r="B115993" t="s">
        <v>14</v>
      </c>
      <c r="C115993" s="1">
        <v>107.15</v>
      </c>
      <c r="D115993" t="s">
        <v>7</v>
      </c>
      <c r="E115993" t="s">
        <v>232040</v>
      </c>
    </row>
    <row r="115994" spans="1:5" x14ac:dyDescent="0.25">
      <c r="A115994" t="s">
        <v>232041</v>
      </c>
      <c r="B115994" t="s">
        <v>18</v>
      </c>
      <c r="C115994" s="1">
        <v>144.58199999999999</v>
      </c>
      <c r="D115994" t="s">
        <v>264057</v>
      </c>
      <c r="E115994" t="s">
        <v>232042</v>
      </c>
    </row>
    <row r="115995" spans="1:5" x14ac:dyDescent="0.25">
      <c r="A115995" t="s">
        <v>232043</v>
      </c>
      <c r="B115995" t="s">
        <v>23</v>
      </c>
      <c r="C115995" s="1">
        <v>412.09399999999999</v>
      </c>
      <c r="D115995" t="s">
        <v>264057</v>
      </c>
      <c r="E115995" t="s">
        <v>232044</v>
      </c>
    </row>
    <row r="115996" spans="1:5" x14ac:dyDescent="0.25">
      <c r="A115996" t="s">
        <v>232045</v>
      </c>
      <c r="B115996" t="s">
        <v>42</v>
      </c>
      <c r="C115996" s="1">
        <v>399.77699999999999</v>
      </c>
      <c r="D115996" t="s">
        <v>34</v>
      </c>
      <c r="E115996" t="s">
        <v>232046</v>
      </c>
    </row>
    <row r="115997" spans="1:5" x14ac:dyDescent="0.25">
      <c r="A115997" t="s">
        <v>232047</v>
      </c>
      <c r="B115997" t="s">
        <v>14</v>
      </c>
      <c r="C115997" s="1">
        <v>347.03899999999999</v>
      </c>
      <c r="D115997" t="s">
        <v>34</v>
      </c>
      <c r="E115997" t="s">
        <v>232048</v>
      </c>
    </row>
    <row r="115998" spans="1:5" x14ac:dyDescent="0.25">
      <c r="A115998" t="s">
        <v>232049</v>
      </c>
      <c r="B115998" t="s">
        <v>18</v>
      </c>
      <c r="C115998" s="1">
        <v>274.79700000000003</v>
      </c>
      <c r="D115998" t="s">
        <v>11</v>
      </c>
      <c r="E115998" t="s">
        <v>232050</v>
      </c>
    </row>
    <row r="115999" spans="1:5" x14ac:dyDescent="0.25">
      <c r="A115999" t="s">
        <v>232051</v>
      </c>
      <c r="B115999" t="s">
        <v>14</v>
      </c>
      <c r="C115999" s="1">
        <v>476.56</v>
      </c>
      <c r="D115999" t="s">
        <v>264057</v>
      </c>
      <c r="E115999" t="s">
        <v>232052</v>
      </c>
    </row>
    <row r="116000" spans="1:5" x14ac:dyDescent="0.25">
      <c r="A116000" t="s">
        <v>232053</v>
      </c>
      <c r="B116000" t="s">
        <v>14</v>
      </c>
      <c r="C116000" s="1">
        <v>475.166</v>
      </c>
      <c r="D116000" t="s">
        <v>34</v>
      </c>
      <c r="E116000" t="s">
        <v>232054</v>
      </c>
    </row>
    <row r="116001" spans="1:5" x14ac:dyDescent="0.25">
      <c r="A116001" t="s">
        <v>232055</v>
      </c>
      <c r="B116001" t="s">
        <v>23</v>
      </c>
      <c r="C116001" s="1">
        <v>479.25200000000001</v>
      </c>
      <c r="D116001" t="s">
        <v>11</v>
      </c>
      <c r="E116001" t="s">
        <v>232056</v>
      </c>
    </row>
    <row r="116002" spans="1:5" x14ac:dyDescent="0.25">
      <c r="A116002" t="s">
        <v>232057</v>
      </c>
      <c r="B116002" t="s">
        <v>14</v>
      </c>
      <c r="C116002" s="1">
        <v>434.77699999999999</v>
      </c>
      <c r="D116002" t="s">
        <v>7</v>
      </c>
      <c r="E116002" t="s">
        <v>232058</v>
      </c>
    </row>
    <row r="116003" spans="1:5" x14ac:dyDescent="0.25">
      <c r="A116003" t="s">
        <v>232059</v>
      </c>
      <c r="B116003" t="s">
        <v>18</v>
      </c>
      <c r="C116003" s="1">
        <v>353.31599999999997</v>
      </c>
      <c r="D116003" t="s">
        <v>7</v>
      </c>
      <c r="E116003" t="s">
        <v>232060</v>
      </c>
    </row>
    <row r="116004" spans="1:5" x14ac:dyDescent="0.25">
      <c r="A116004" t="s">
        <v>232061</v>
      </c>
      <c r="B116004" t="s">
        <v>42</v>
      </c>
      <c r="C116004" s="1">
        <v>451.74</v>
      </c>
      <c r="D116004" t="s">
        <v>11</v>
      </c>
      <c r="E116004" t="s">
        <v>232062</v>
      </c>
    </row>
    <row r="116005" spans="1:5" x14ac:dyDescent="0.25">
      <c r="A116005" t="s">
        <v>232063</v>
      </c>
      <c r="B116005" t="s">
        <v>18</v>
      </c>
      <c r="C116005" s="1">
        <v>376.166</v>
      </c>
      <c r="D116005" t="s">
        <v>34</v>
      </c>
      <c r="E116005" t="s">
        <v>232064</v>
      </c>
    </row>
    <row r="116006" spans="1:5" x14ac:dyDescent="0.25">
      <c r="A116006" t="s">
        <v>232065</v>
      </c>
      <c r="B116006" t="s">
        <v>14</v>
      </c>
      <c r="C116006" s="1">
        <v>348.38799999999998</v>
      </c>
      <c r="D116006" t="s">
        <v>34</v>
      </c>
      <c r="E116006" t="s">
        <v>232066</v>
      </c>
    </row>
    <row r="116007" spans="1:5" x14ac:dyDescent="0.25">
      <c r="A116007" t="s">
        <v>232067</v>
      </c>
      <c r="B116007" t="s">
        <v>14</v>
      </c>
      <c r="C116007" s="1">
        <v>351.78399999999999</v>
      </c>
      <c r="D116007" t="s">
        <v>34</v>
      </c>
      <c r="E116007" t="s">
        <v>232068</v>
      </c>
    </row>
    <row r="116008" spans="1:5" x14ac:dyDescent="0.25">
      <c r="A116008" t="s">
        <v>232069</v>
      </c>
      <c r="B116008" t="s">
        <v>14</v>
      </c>
      <c r="C116008" s="1">
        <v>393.26</v>
      </c>
      <c r="D116008" t="s">
        <v>11</v>
      </c>
      <c r="E116008" t="s">
        <v>232070</v>
      </c>
    </row>
    <row r="116009" spans="1:5" x14ac:dyDescent="0.25">
      <c r="A116009" t="s">
        <v>232071</v>
      </c>
      <c r="B116009" t="s">
        <v>42</v>
      </c>
      <c r="C116009" s="1">
        <v>420.43099999999998</v>
      </c>
      <c r="D116009" t="s">
        <v>34</v>
      </c>
      <c r="E116009" t="s">
        <v>232072</v>
      </c>
    </row>
    <row r="116010" spans="1:5" x14ac:dyDescent="0.25">
      <c r="A116010" t="s">
        <v>232073</v>
      </c>
      <c r="B116010" t="s">
        <v>42</v>
      </c>
      <c r="C116010" s="1">
        <v>334.96499999999997</v>
      </c>
      <c r="D116010" t="s">
        <v>11</v>
      </c>
      <c r="E116010" t="s">
        <v>232074</v>
      </c>
    </row>
    <row r="116011" spans="1:5" x14ac:dyDescent="0.25">
      <c r="A116011" t="s">
        <v>232075</v>
      </c>
      <c r="B116011" t="s">
        <v>14</v>
      </c>
      <c r="C116011" s="1">
        <v>196.125</v>
      </c>
      <c r="D116011" t="s">
        <v>34</v>
      </c>
      <c r="E116011" t="s">
        <v>232076</v>
      </c>
    </row>
    <row r="116012" spans="1:5" x14ac:dyDescent="0.25">
      <c r="A116012" t="s">
        <v>232077</v>
      </c>
      <c r="B116012" t="s">
        <v>37</v>
      </c>
      <c r="C116012" s="1">
        <v>122.044</v>
      </c>
      <c r="D116012" t="s">
        <v>7</v>
      </c>
      <c r="E116012" t="s">
        <v>232078</v>
      </c>
    </row>
    <row r="116013" spans="1:5" x14ac:dyDescent="0.25">
      <c r="A116013" t="s">
        <v>232079</v>
      </c>
      <c r="B116013" t="s">
        <v>37</v>
      </c>
      <c r="C116013" s="1">
        <v>167.398</v>
      </c>
      <c r="D116013" t="s">
        <v>264057</v>
      </c>
      <c r="E116013" t="s">
        <v>232080</v>
      </c>
    </row>
    <row r="116014" spans="1:5" x14ac:dyDescent="0.25">
      <c r="A116014" t="s">
        <v>232081</v>
      </c>
      <c r="B116014" t="s">
        <v>37</v>
      </c>
      <c r="C116014" s="1">
        <v>212.011</v>
      </c>
      <c r="D116014" t="s">
        <v>34</v>
      </c>
      <c r="E116014" t="s">
        <v>232082</v>
      </c>
    </row>
    <row r="116015" spans="1:5" x14ac:dyDescent="0.25">
      <c r="A116015" t="s">
        <v>232083</v>
      </c>
      <c r="B116015" t="s">
        <v>18</v>
      </c>
      <c r="C116015" s="1">
        <v>183.822</v>
      </c>
      <c r="D116015" t="s">
        <v>34</v>
      </c>
      <c r="E116015" t="s">
        <v>232084</v>
      </c>
    </row>
    <row r="116016" spans="1:5" x14ac:dyDescent="0.25">
      <c r="A116016" t="s">
        <v>232085</v>
      </c>
      <c r="B116016" t="s">
        <v>37</v>
      </c>
      <c r="C116016" s="1">
        <v>192.17099999999999</v>
      </c>
      <c r="D116016" t="s">
        <v>11</v>
      </c>
      <c r="E116016" t="s">
        <v>232086</v>
      </c>
    </row>
    <row r="116017" spans="1:5" x14ac:dyDescent="0.25">
      <c r="A116017" t="s">
        <v>232087</v>
      </c>
      <c r="B116017" t="s">
        <v>42</v>
      </c>
      <c r="C116017" s="1">
        <v>140.13999999999999</v>
      </c>
      <c r="D116017" t="s">
        <v>34</v>
      </c>
      <c r="E116017" t="s">
        <v>232088</v>
      </c>
    </row>
    <row r="116018" spans="1:5" x14ac:dyDescent="0.25">
      <c r="A116018" t="s">
        <v>232089</v>
      </c>
      <c r="B116018" t="s">
        <v>18</v>
      </c>
      <c r="C116018" s="1">
        <v>359.26400000000001</v>
      </c>
      <c r="D116018" t="s">
        <v>11</v>
      </c>
      <c r="E116018" t="s">
        <v>232090</v>
      </c>
    </row>
    <row r="116019" spans="1:5" x14ac:dyDescent="0.25">
      <c r="A116019" t="s">
        <v>232091</v>
      </c>
      <c r="B116019" t="s">
        <v>18</v>
      </c>
      <c r="C116019" s="1">
        <v>333.23599999999999</v>
      </c>
      <c r="D116019" t="s">
        <v>34</v>
      </c>
      <c r="E116019" t="s">
        <v>232092</v>
      </c>
    </row>
    <row r="116020" spans="1:5" x14ac:dyDescent="0.25">
      <c r="A116020" t="s">
        <v>232093</v>
      </c>
      <c r="B116020" t="s">
        <v>18</v>
      </c>
      <c r="C116020" s="1">
        <v>403.14</v>
      </c>
      <c r="D116020" t="s">
        <v>34</v>
      </c>
      <c r="E116020" t="s">
        <v>232094</v>
      </c>
    </row>
    <row r="116021" spans="1:5" x14ac:dyDescent="0.25">
      <c r="A116021" t="s">
        <v>232095</v>
      </c>
      <c r="B116021" t="s">
        <v>42</v>
      </c>
      <c r="C116021" s="1">
        <v>124.232</v>
      </c>
      <c r="D116021" t="s">
        <v>264057</v>
      </c>
      <c r="E116021" t="s">
        <v>232096</v>
      </c>
    </row>
    <row r="116022" spans="1:5" x14ac:dyDescent="0.25">
      <c r="A116022" t="s">
        <v>232097</v>
      </c>
      <c r="B116022" t="s">
        <v>42</v>
      </c>
      <c r="C116022" s="1">
        <v>491.23899999999998</v>
      </c>
      <c r="D116022" t="s">
        <v>34</v>
      </c>
      <c r="E116022" t="s">
        <v>232098</v>
      </c>
    </row>
    <row r="116023" spans="1:5" x14ac:dyDescent="0.25">
      <c r="A116023" t="s">
        <v>232099</v>
      </c>
      <c r="B116023" t="s">
        <v>42</v>
      </c>
      <c r="C116023" s="1">
        <v>325.88200000000001</v>
      </c>
      <c r="D116023" t="s">
        <v>34</v>
      </c>
      <c r="E116023" t="s">
        <v>232100</v>
      </c>
    </row>
    <row r="116024" spans="1:5" x14ac:dyDescent="0.25">
      <c r="A116024" t="s">
        <v>232101</v>
      </c>
      <c r="B116024" t="s">
        <v>14</v>
      </c>
      <c r="C116024" s="1">
        <v>215.446</v>
      </c>
      <c r="D116024" t="s">
        <v>264057</v>
      </c>
      <c r="E116024" t="s">
        <v>232102</v>
      </c>
    </row>
    <row r="116025" spans="1:5" x14ac:dyDescent="0.25">
      <c r="A116025" t="s">
        <v>232103</v>
      </c>
      <c r="B116025" t="s">
        <v>42</v>
      </c>
      <c r="C116025" s="1">
        <v>466.39400000000001</v>
      </c>
      <c r="D116025" t="s">
        <v>34</v>
      </c>
      <c r="E116025" t="s">
        <v>232104</v>
      </c>
    </row>
    <row r="116026" spans="1:5" x14ac:dyDescent="0.25">
      <c r="A116026" t="s">
        <v>232105</v>
      </c>
      <c r="B116026" t="s">
        <v>23</v>
      </c>
      <c r="C116026" s="1">
        <v>474.79700000000003</v>
      </c>
      <c r="D116026" t="s">
        <v>264057</v>
      </c>
      <c r="E116026" t="s">
        <v>232106</v>
      </c>
    </row>
    <row r="116027" spans="1:5" x14ac:dyDescent="0.25">
      <c r="A116027" t="s">
        <v>232107</v>
      </c>
      <c r="B116027" t="s">
        <v>42</v>
      </c>
      <c r="C116027" s="1">
        <v>240.85400000000001</v>
      </c>
      <c r="D116027" t="s">
        <v>11</v>
      </c>
      <c r="E116027" t="s">
        <v>232108</v>
      </c>
    </row>
    <row r="116028" spans="1:5" x14ac:dyDescent="0.25">
      <c r="A116028" t="s">
        <v>232109</v>
      </c>
      <c r="B116028" t="s">
        <v>14</v>
      </c>
      <c r="C116028" s="1">
        <v>325.31099999999998</v>
      </c>
      <c r="D116028" t="s">
        <v>34</v>
      </c>
      <c r="E116028" t="s">
        <v>232110</v>
      </c>
    </row>
    <row r="116029" spans="1:5" x14ac:dyDescent="0.25">
      <c r="A116029" t="s">
        <v>232111</v>
      </c>
      <c r="B116029" t="s">
        <v>14</v>
      </c>
      <c r="C116029" s="1">
        <v>494.767</v>
      </c>
      <c r="D116029" t="s">
        <v>34</v>
      </c>
      <c r="E116029" t="s">
        <v>232112</v>
      </c>
    </row>
    <row r="116030" spans="1:5" x14ac:dyDescent="0.25">
      <c r="A116030" t="s">
        <v>232113</v>
      </c>
      <c r="B116030" t="s">
        <v>18</v>
      </c>
      <c r="C116030" s="1">
        <v>178.28</v>
      </c>
      <c r="D116030" t="s">
        <v>7</v>
      </c>
      <c r="E116030" t="s">
        <v>232114</v>
      </c>
    </row>
    <row r="116031" spans="1:5" x14ac:dyDescent="0.25">
      <c r="A116031" t="s">
        <v>232115</v>
      </c>
      <c r="B116031" t="s">
        <v>23</v>
      </c>
      <c r="C116031" s="1">
        <v>323.334</v>
      </c>
      <c r="D116031" t="s">
        <v>11</v>
      </c>
      <c r="E116031" t="s">
        <v>232116</v>
      </c>
    </row>
    <row r="116032" spans="1:5" x14ac:dyDescent="0.25">
      <c r="A116032" t="s">
        <v>232117</v>
      </c>
      <c r="B116032" t="s">
        <v>14</v>
      </c>
      <c r="C116032" s="1">
        <v>184.994</v>
      </c>
      <c r="D116032" t="s">
        <v>34</v>
      </c>
      <c r="E116032" t="s">
        <v>232118</v>
      </c>
    </row>
    <row r="116033" spans="1:5" x14ac:dyDescent="0.25">
      <c r="A116033" t="s">
        <v>232119</v>
      </c>
      <c r="B116033" t="s">
        <v>37</v>
      </c>
      <c r="C116033" s="1">
        <v>65.311000000000007</v>
      </c>
      <c r="D116033" t="s">
        <v>11</v>
      </c>
      <c r="E116033" t="s">
        <v>232120</v>
      </c>
    </row>
    <row r="116034" spans="1:5" x14ac:dyDescent="0.25">
      <c r="A116034" t="s">
        <v>232121</v>
      </c>
      <c r="B116034" t="s">
        <v>23</v>
      </c>
      <c r="C116034" s="1">
        <v>77.769000000000005</v>
      </c>
      <c r="D116034" t="s">
        <v>34</v>
      </c>
      <c r="E116034" t="s">
        <v>232122</v>
      </c>
    </row>
    <row r="116035" spans="1:5" x14ac:dyDescent="0.25">
      <c r="A116035" t="s">
        <v>232123</v>
      </c>
      <c r="B116035" t="s">
        <v>37</v>
      </c>
      <c r="C116035" s="1">
        <v>482.44900000000001</v>
      </c>
      <c r="D116035" t="s">
        <v>11</v>
      </c>
      <c r="E116035" t="s">
        <v>232124</v>
      </c>
    </row>
    <row r="116036" spans="1:5" x14ac:dyDescent="0.25">
      <c r="A116036" t="s">
        <v>232125</v>
      </c>
      <c r="B116036" t="s">
        <v>23</v>
      </c>
      <c r="C116036" s="1">
        <v>205.78700000000001</v>
      </c>
      <c r="D116036" t="s">
        <v>264057</v>
      </c>
      <c r="E116036" t="s">
        <v>232126</v>
      </c>
    </row>
    <row r="116037" spans="1:5" x14ac:dyDescent="0.25">
      <c r="A116037" t="s">
        <v>232127</v>
      </c>
      <c r="B116037" t="s">
        <v>42</v>
      </c>
      <c r="C116037" s="1">
        <v>274.79700000000003</v>
      </c>
      <c r="D116037" t="s">
        <v>264057</v>
      </c>
      <c r="E116037" t="s">
        <v>232128</v>
      </c>
    </row>
    <row r="116038" spans="1:5" x14ac:dyDescent="0.25">
      <c r="A116038" t="s">
        <v>232129</v>
      </c>
      <c r="B116038" t="s">
        <v>42</v>
      </c>
      <c r="C116038" s="1">
        <v>435.58199999999999</v>
      </c>
      <c r="D116038" t="s">
        <v>34</v>
      </c>
      <c r="E116038" t="s">
        <v>232130</v>
      </c>
    </row>
    <row r="116039" spans="1:5" x14ac:dyDescent="0.25">
      <c r="A116039" t="s">
        <v>232131</v>
      </c>
      <c r="B116039" t="s">
        <v>14</v>
      </c>
      <c r="C116039" s="1">
        <v>274.79700000000003</v>
      </c>
      <c r="D116039" t="s">
        <v>7</v>
      </c>
      <c r="E116039" t="s">
        <v>232132</v>
      </c>
    </row>
    <row r="116040" spans="1:5" x14ac:dyDescent="0.25">
      <c r="A116040" t="s">
        <v>232133</v>
      </c>
      <c r="B116040" t="s">
        <v>37</v>
      </c>
      <c r="C116040" s="1">
        <v>185.261</v>
      </c>
      <c r="D116040" t="s">
        <v>264057</v>
      </c>
      <c r="E116040" t="s">
        <v>232134</v>
      </c>
    </row>
    <row r="116041" spans="1:5" x14ac:dyDescent="0.25">
      <c r="A116041" t="s">
        <v>232135</v>
      </c>
      <c r="B116041" t="s">
        <v>42</v>
      </c>
      <c r="C116041" s="1">
        <v>493.18900000000002</v>
      </c>
      <c r="D116041" t="s">
        <v>34</v>
      </c>
      <c r="E116041" t="s">
        <v>232136</v>
      </c>
    </row>
    <row r="116042" spans="1:5" x14ac:dyDescent="0.25">
      <c r="A116042" t="s">
        <v>232137</v>
      </c>
      <c r="B116042" t="s">
        <v>37</v>
      </c>
      <c r="C116042" s="1">
        <v>346.83</v>
      </c>
      <c r="D116042" t="s">
        <v>34</v>
      </c>
      <c r="E116042" t="s">
        <v>232138</v>
      </c>
    </row>
    <row r="116043" spans="1:5" x14ac:dyDescent="0.25">
      <c r="A116043" t="s">
        <v>232139</v>
      </c>
      <c r="B116043" t="s">
        <v>14</v>
      </c>
      <c r="C116043" s="1">
        <v>295.95100000000002</v>
      </c>
      <c r="D116043" t="s">
        <v>11</v>
      </c>
      <c r="E116043" t="s">
        <v>232140</v>
      </c>
    </row>
    <row r="116044" spans="1:5" x14ac:dyDescent="0.25">
      <c r="A116044" t="s">
        <v>232141</v>
      </c>
      <c r="B116044" t="s">
        <v>14</v>
      </c>
      <c r="C116044" s="1">
        <v>234.97800000000001</v>
      </c>
      <c r="D116044" t="s">
        <v>7</v>
      </c>
      <c r="E116044" t="s">
        <v>232142</v>
      </c>
    </row>
    <row r="116045" spans="1:5" x14ac:dyDescent="0.25">
      <c r="A116045" t="s">
        <v>232143</v>
      </c>
      <c r="B116045" t="s">
        <v>14</v>
      </c>
      <c r="C116045" s="1">
        <v>479.452</v>
      </c>
      <c r="D116045" t="s">
        <v>11</v>
      </c>
      <c r="E116045" t="s">
        <v>232144</v>
      </c>
    </row>
    <row r="116046" spans="1:5" x14ac:dyDescent="0.25">
      <c r="A116046" t="s">
        <v>232145</v>
      </c>
      <c r="B116046" t="s">
        <v>18</v>
      </c>
      <c r="C116046" s="1">
        <v>159.05699999999999</v>
      </c>
      <c r="D116046" t="s">
        <v>7</v>
      </c>
      <c r="E116046" t="s">
        <v>232146</v>
      </c>
    </row>
    <row r="116047" spans="1:5" x14ac:dyDescent="0.25">
      <c r="A116047" t="s">
        <v>232147</v>
      </c>
      <c r="B116047" t="s">
        <v>23</v>
      </c>
      <c r="C116047" s="1">
        <v>200.35499999999999</v>
      </c>
      <c r="D116047" t="s">
        <v>11</v>
      </c>
      <c r="E116047" t="s">
        <v>232148</v>
      </c>
    </row>
    <row r="116048" spans="1:5" x14ac:dyDescent="0.25">
      <c r="A116048" t="s">
        <v>232149</v>
      </c>
      <c r="B116048" t="s">
        <v>42</v>
      </c>
      <c r="C116048" s="1">
        <v>52.432000000000002</v>
      </c>
      <c r="D116048" t="s">
        <v>34</v>
      </c>
      <c r="E116048" t="s">
        <v>232150</v>
      </c>
    </row>
    <row r="116049" spans="1:5" x14ac:dyDescent="0.25">
      <c r="A116049" t="s">
        <v>232151</v>
      </c>
      <c r="B116049" t="s">
        <v>18</v>
      </c>
      <c r="C116049" s="1">
        <v>178.84899999999999</v>
      </c>
      <c r="D116049" t="s">
        <v>34</v>
      </c>
      <c r="E116049" t="s">
        <v>232152</v>
      </c>
    </row>
    <row r="116050" spans="1:5" x14ac:dyDescent="0.25">
      <c r="A116050" t="s">
        <v>232153</v>
      </c>
      <c r="B116050" t="s">
        <v>37</v>
      </c>
      <c r="C116050" s="1">
        <v>274.79700000000003</v>
      </c>
      <c r="D116050" t="s">
        <v>34</v>
      </c>
      <c r="E116050" t="s">
        <v>232154</v>
      </c>
    </row>
    <row r="116051" spans="1:5" x14ac:dyDescent="0.25">
      <c r="A116051" t="s">
        <v>232155</v>
      </c>
      <c r="B116051" t="s">
        <v>37</v>
      </c>
      <c r="C116051" s="1">
        <v>467.67</v>
      </c>
      <c r="D116051" t="s">
        <v>34</v>
      </c>
      <c r="E116051" t="s">
        <v>232156</v>
      </c>
    </row>
    <row r="116052" spans="1:5" x14ac:dyDescent="0.25">
      <c r="A116052" t="s">
        <v>232157</v>
      </c>
      <c r="B116052" t="s">
        <v>18</v>
      </c>
      <c r="C116052" s="1">
        <v>383.25299999999999</v>
      </c>
      <c r="D116052" t="s">
        <v>264057</v>
      </c>
      <c r="E116052" t="s">
        <v>232158</v>
      </c>
    </row>
    <row r="116053" spans="1:5" x14ac:dyDescent="0.25">
      <c r="A116053" t="s">
        <v>232159</v>
      </c>
      <c r="B116053" t="s">
        <v>37</v>
      </c>
      <c r="C116053" s="1">
        <v>381.19099999999997</v>
      </c>
      <c r="D116053" t="s">
        <v>34</v>
      </c>
      <c r="E116053" t="s">
        <v>232160</v>
      </c>
    </row>
    <row r="116054" spans="1:5" x14ac:dyDescent="0.25">
      <c r="A116054" t="s">
        <v>232161</v>
      </c>
      <c r="B116054" t="s">
        <v>37</v>
      </c>
      <c r="C116054" s="1">
        <v>349.85899999999998</v>
      </c>
      <c r="D116054" t="s">
        <v>34</v>
      </c>
      <c r="E116054" t="s">
        <v>232162</v>
      </c>
    </row>
    <row r="116055" spans="1:5" x14ac:dyDescent="0.25">
      <c r="A116055" t="s">
        <v>232163</v>
      </c>
      <c r="B116055" t="s">
        <v>14</v>
      </c>
      <c r="C116055" s="1">
        <v>258.42399999999998</v>
      </c>
      <c r="D116055" t="s">
        <v>7</v>
      </c>
      <c r="E116055" t="s">
        <v>232164</v>
      </c>
    </row>
    <row r="116056" spans="1:5" x14ac:dyDescent="0.25">
      <c r="A116056" t="s">
        <v>232165</v>
      </c>
      <c r="B116056" t="s">
        <v>42</v>
      </c>
      <c r="C116056" s="1">
        <v>486.25900000000001</v>
      </c>
      <c r="D116056" t="s">
        <v>7</v>
      </c>
      <c r="E116056" t="s">
        <v>232166</v>
      </c>
    </row>
    <row r="116057" spans="1:5" x14ac:dyDescent="0.25">
      <c r="A116057" t="s">
        <v>232167</v>
      </c>
      <c r="B116057" t="s">
        <v>18</v>
      </c>
      <c r="C116057" s="1">
        <v>173.65700000000001</v>
      </c>
      <c r="D116057" t="s">
        <v>11</v>
      </c>
      <c r="E116057" t="s">
        <v>232168</v>
      </c>
    </row>
    <row r="116058" spans="1:5" x14ac:dyDescent="0.25">
      <c r="A116058" t="s">
        <v>232169</v>
      </c>
      <c r="B116058" t="s">
        <v>37</v>
      </c>
      <c r="C116058" s="1">
        <v>384.74900000000002</v>
      </c>
      <c r="D116058" t="s">
        <v>7</v>
      </c>
      <c r="E116058" t="s">
        <v>232170</v>
      </c>
    </row>
    <row r="116059" spans="1:5" x14ac:dyDescent="0.25">
      <c r="A116059" t="s">
        <v>232171</v>
      </c>
      <c r="B116059" t="s">
        <v>14</v>
      </c>
      <c r="C116059" s="1">
        <v>382.65499999999997</v>
      </c>
      <c r="D116059" t="s">
        <v>34</v>
      </c>
      <c r="E116059" t="s">
        <v>232172</v>
      </c>
    </row>
    <row r="116060" spans="1:5" x14ac:dyDescent="0.25">
      <c r="A116060" t="s">
        <v>232173</v>
      </c>
      <c r="B116060" t="s">
        <v>23</v>
      </c>
      <c r="C116060" s="1">
        <v>136.77600000000001</v>
      </c>
      <c r="D116060" t="s">
        <v>264057</v>
      </c>
      <c r="E116060" t="s">
        <v>232174</v>
      </c>
    </row>
    <row r="116061" spans="1:5" x14ac:dyDescent="0.25">
      <c r="A116061" t="s">
        <v>232175</v>
      </c>
      <c r="B116061" t="s">
        <v>42</v>
      </c>
      <c r="C116061" s="1">
        <v>197.24100000000001</v>
      </c>
      <c r="D116061" t="s">
        <v>264057</v>
      </c>
      <c r="E116061" t="s">
        <v>232176</v>
      </c>
    </row>
    <row r="116062" spans="1:5" x14ac:dyDescent="0.25">
      <c r="A116062" t="s">
        <v>232177</v>
      </c>
      <c r="B116062" t="s">
        <v>42</v>
      </c>
      <c r="C116062" s="1">
        <v>419.55099999999999</v>
      </c>
      <c r="D116062" t="s">
        <v>264057</v>
      </c>
      <c r="E116062" t="s">
        <v>232178</v>
      </c>
    </row>
    <row r="116063" spans="1:5" x14ac:dyDescent="0.25">
      <c r="A116063" t="s">
        <v>232179</v>
      </c>
      <c r="B116063" t="s">
        <v>14</v>
      </c>
      <c r="C116063" s="1">
        <v>375.904</v>
      </c>
      <c r="D116063" t="s">
        <v>264057</v>
      </c>
      <c r="E116063" t="s">
        <v>232180</v>
      </c>
    </row>
    <row r="116064" spans="1:5" x14ac:dyDescent="0.25">
      <c r="A116064" t="s">
        <v>232181</v>
      </c>
      <c r="B116064" t="s">
        <v>18</v>
      </c>
      <c r="C116064" s="1">
        <v>274.79700000000003</v>
      </c>
      <c r="D116064" t="s">
        <v>34</v>
      </c>
      <c r="E116064" t="s">
        <v>232182</v>
      </c>
    </row>
    <row r="116065" spans="1:5" x14ac:dyDescent="0.25">
      <c r="A116065" t="s">
        <v>232183</v>
      </c>
      <c r="B116065" t="s">
        <v>23</v>
      </c>
      <c r="C116065" s="1">
        <v>478.97</v>
      </c>
      <c r="D116065" t="s">
        <v>264057</v>
      </c>
      <c r="E116065" t="s">
        <v>232184</v>
      </c>
    </row>
    <row r="116066" spans="1:5" x14ac:dyDescent="0.25">
      <c r="A116066" t="s">
        <v>232185</v>
      </c>
      <c r="B116066" t="s">
        <v>14</v>
      </c>
      <c r="C116066" s="1">
        <v>499.17200000000003</v>
      </c>
      <c r="D116066" t="s">
        <v>264057</v>
      </c>
      <c r="E116066" t="s">
        <v>232186</v>
      </c>
    </row>
    <row r="116067" spans="1:5" x14ac:dyDescent="0.25">
      <c r="A116067" t="s">
        <v>232187</v>
      </c>
      <c r="B116067" t="s">
        <v>23</v>
      </c>
      <c r="C116067" s="1">
        <v>319.47800000000001</v>
      </c>
      <c r="D116067" t="s">
        <v>264057</v>
      </c>
      <c r="E116067" t="s">
        <v>232188</v>
      </c>
    </row>
    <row r="116068" spans="1:5" x14ac:dyDescent="0.25">
      <c r="A116068" t="s">
        <v>232189</v>
      </c>
      <c r="B116068" t="s">
        <v>42</v>
      </c>
      <c r="C116068" s="1">
        <v>336.988</v>
      </c>
      <c r="D116068" t="s">
        <v>11</v>
      </c>
      <c r="E116068" t="s">
        <v>232190</v>
      </c>
    </row>
    <row r="116069" spans="1:5" x14ac:dyDescent="0.25">
      <c r="A116069" t="s">
        <v>232191</v>
      </c>
      <c r="B116069" t="s">
        <v>18</v>
      </c>
      <c r="C116069" s="1">
        <v>70.046000000000006</v>
      </c>
      <c r="D116069" t="s">
        <v>264057</v>
      </c>
      <c r="E116069" t="s">
        <v>232192</v>
      </c>
    </row>
    <row r="116070" spans="1:5" x14ac:dyDescent="0.25">
      <c r="A116070" t="s">
        <v>232193</v>
      </c>
      <c r="B116070" t="s">
        <v>14</v>
      </c>
      <c r="C116070" s="1">
        <v>219.38800000000001</v>
      </c>
      <c r="D116070" t="s">
        <v>264057</v>
      </c>
      <c r="E116070" t="s">
        <v>232194</v>
      </c>
    </row>
    <row r="116071" spans="1:5" x14ac:dyDescent="0.25">
      <c r="A116071" t="s">
        <v>232195</v>
      </c>
      <c r="B116071" t="s">
        <v>42</v>
      </c>
      <c r="C116071" s="1">
        <v>470.15899999999999</v>
      </c>
      <c r="D116071" t="s">
        <v>34</v>
      </c>
      <c r="E116071" t="s">
        <v>232196</v>
      </c>
    </row>
    <row r="116072" spans="1:5" x14ac:dyDescent="0.25">
      <c r="A116072" t="s">
        <v>232197</v>
      </c>
      <c r="B116072" t="s">
        <v>18</v>
      </c>
      <c r="C116072" s="1">
        <v>173.14</v>
      </c>
      <c r="D116072" t="s">
        <v>11</v>
      </c>
      <c r="E116072" t="s">
        <v>232198</v>
      </c>
    </row>
    <row r="116073" spans="1:5" x14ac:dyDescent="0.25">
      <c r="A116073" t="s">
        <v>232199</v>
      </c>
      <c r="B116073" t="s">
        <v>37</v>
      </c>
      <c r="C116073" s="1">
        <v>323.11700000000002</v>
      </c>
      <c r="D116073" t="s">
        <v>7</v>
      </c>
      <c r="E116073" t="s">
        <v>232200</v>
      </c>
    </row>
    <row r="116074" spans="1:5" x14ac:dyDescent="0.25">
      <c r="A116074" t="s">
        <v>232201</v>
      </c>
      <c r="B116074" t="s">
        <v>42</v>
      </c>
      <c r="C116074" s="1">
        <v>166.87100000000001</v>
      </c>
      <c r="D116074" t="s">
        <v>7</v>
      </c>
      <c r="E116074" t="s">
        <v>232202</v>
      </c>
    </row>
    <row r="116075" spans="1:5" x14ac:dyDescent="0.25">
      <c r="A116075" t="s">
        <v>232203</v>
      </c>
      <c r="B116075" t="s">
        <v>18</v>
      </c>
      <c r="C116075" s="1">
        <v>227.24</v>
      </c>
      <c r="D116075" t="s">
        <v>11</v>
      </c>
      <c r="E116075" t="s">
        <v>232204</v>
      </c>
    </row>
    <row r="116076" spans="1:5" x14ac:dyDescent="0.25">
      <c r="A116076" t="s">
        <v>232205</v>
      </c>
      <c r="B116076" t="s">
        <v>37</v>
      </c>
      <c r="C116076" s="1">
        <v>119.485</v>
      </c>
      <c r="D116076" t="s">
        <v>11</v>
      </c>
      <c r="E116076" t="s">
        <v>232206</v>
      </c>
    </row>
    <row r="116077" spans="1:5" x14ac:dyDescent="0.25">
      <c r="A116077" t="s">
        <v>232207</v>
      </c>
      <c r="B116077" t="s">
        <v>37</v>
      </c>
      <c r="C116077" s="1">
        <v>469.50700000000001</v>
      </c>
      <c r="D116077" t="s">
        <v>7</v>
      </c>
      <c r="E116077" t="s">
        <v>232208</v>
      </c>
    </row>
    <row r="116078" spans="1:5" x14ac:dyDescent="0.25">
      <c r="A116078" t="s">
        <v>232209</v>
      </c>
      <c r="B116078" t="s">
        <v>18</v>
      </c>
      <c r="C116078" s="1">
        <v>125.96899999999999</v>
      </c>
      <c r="D116078" t="s">
        <v>11</v>
      </c>
      <c r="E116078" t="s">
        <v>232210</v>
      </c>
    </row>
    <row r="116079" spans="1:5" x14ac:dyDescent="0.25">
      <c r="A116079" t="s">
        <v>232211</v>
      </c>
      <c r="B116079" t="s">
        <v>18</v>
      </c>
      <c r="C116079" s="1">
        <v>387.41399999999999</v>
      </c>
      <c r="D116079" t="s">
        <v>34</v>
      </c>
      <c r="E116079" t="s">
        <v>232212</v>
      </c>
    </row>
    <row r="116080" spans="1:5" x14ac:dyDescent="0.25">
      <c r="A116080" t="s">
        <v>232213</v>
      </c>
      <c r="B116080" t="s">
        <v>14</v>
      </c>
      <c r="C116080" s="1">
        <v>274.79700000000003</v>
      </c>
      <c r="D116080" t="s">
        <v>7</v>
      </c>
      <c r="E116080" t="s">
        <v>232214</v>
      </c>
    </row>
    <row r="116081" spans="1:5" x14ac:dyDescent="0.25">
      <c r="A116081" t="s">
        <v>232215</v>
      </c>
      <c r="B116081" t="s">
        <v>14</v>
      </c>
      <c r="C116081" s="1">
        <v>68.186999999999998</v>
      </c>
      <c r="D116081" t="s">
        <v>11</v>
      </c>
      <c r="E116081" t="s">
        <v>232216</v>
      </c>
    </row>
    <row r="116082" spans="1:5" x14ac:dyDescent="0.25">
      <c r="A116082" t="s">
        <v>232217</v>
      </c>
      <c r="B116082" t="s">
        <v>18</v>
      </c>
      <c r="C116082" s="1">
        <v>416.50299999999999</v>
      </c>
      <c r="D116082" t="s">
        <v>264057</v>
      </c>
      <c r="E116082" t="s">
        <v>232218</v>
      </c>
    </row>
    <row r="116083" spans="1:5" x14ac:dyDescent="0.25">
      <c r="A116083" t="s">
        <v>232219</v>
      </c>
      <c r="B116083" t="s">
        <v>42</v>
      </c>
      <c r="C116083" s="1">
        <v>107.85299999999999</v>
      </c>
      <c r="D116083" t="s">
        <v>7</v>
      </c>
      <c r="E116083" t="s">
        <v>232220</v>
      </c>
    </row>
    <row r="116084" spans="1:5" x14ac:dyDescent="0.25">
      <c r="A116084" t="s">
        <v>232221</v>
      </c>
      <c r="B116084" t="s">
        <v>37</v>
      </c>
      <c r="C116084" s="1">
        <v>235.43700000000001</v>
      </c>
      <c r="D116084" t="s">
        <v>7</v>
      </c>
      <c r="E116084" t="s">
        <v>232222</v>
      </c>
    </row>
    <row r="116085" spans="1:5" x14ac:dyDescent="0.25">
      <c r="A116085" t="s">
        <v>232223</v>
      </c>
      <c r="B116085" t="s">
        <v>42</v>
      </c>
      <c r="C116085" s="1">
        <v>261.34899999999999</v>
      </c>
      <c r="D116085" t="s">
        <v>7</v>
      </c>
      <c r="E116085" t="s">
        <v>232224</v>
      </c>
    </row>
    <row r="116086" spans="1:5" x14ac:dyDescent="0.25">
      <c r="A116086" t="s">
        <v>232225</v>
      </c>
      <c r="B116086" t="s">
        <v>14</v>
      </c>
      <c r="C116086" s="1">
        <v>274.79700000000003</v>
      </c>
      <c r="D116086" t="s">
        <v>264057</v>
      </c>
      <c r="E116086" t="s">
        <v>232226</v>
      </c>
    </row>
    <row r="116087" spans="1:5" x14ac:dyDescent="0.25">
      <c r="A116087" t="s">
        <v>232227</v>
      </c>
      <c r="B116087" t="s">
        <v>23</v>
      </c>
      <c r="C116087" s="1">
        <v>349.07</v>
      </c>
      <c r="D116087" t="s">
        <v>264057</v>
      </c>
      <c r="E116087" t="s">
        <v>232228</v>
      </c>
    </row>
    <row r="116088" spans="1:5" x14ac:dyDescent="0.25">
      <c r="A116088" t="s">
        <v>232229</v>
      </c>
      <c r="B116088" t="s">
        <v>42</v>
      </c>
      <c r="C116088" s="1">
        <v>427.221</v>
      </c>
      <c r="D116088" t="s">
        <v>264057</v>
      </c>
      <c r="E116088" t="s">
        <v>232230</v>
      </c>
    </row>
    <row r="116089" spans="1:5" x14ac:dyDescent="0.25">
      <c r="A116089" t="s">
        <v>232231</v>
      </c>
      <c r="B116089" t="s">
        <v>37</v>
      </c>
      <c r="C116089" s="1">
        <v>153.345</v>
      </c>
      <c r="D116089" t="s">
        <v>264057</v>
      </c>
      <c r="E116089" t="s">
        <v>232232</v>
      </c>
    </row>
    <row r="116090" spans="1:5" x14ac:dyDescent="0.25">
      <c r="A116090" t="s">
        <v>232233</v>
      </c>
      <c r="B116090" t="s">
        <v>14</v>
      </c>
      <c r="C116090" s="1">
        <v>178.88200000000001</v>
      </c>
      <c r="D116090" t="s">
        <v>264057</v>
      </c>
      <c r="E116090" t="s">
        <v>232234</v>
      </c>
    </row>
    <row r="116091" spans="1:5" x14ac:dyDescent="0.25">
      <c r="A116091" t="s">
        <v>232235</v>
      </c>
      <c r="B116091" t="s">
        <v>42</v>
      </c>
      <c r="C116091" s="1">
        <v>124.31</v>
      </c>
      <c r="D116091" t="s">
        <v>11</v>
      </c>
      <c r="E116091" t="s">
        <v>232236</v>
      </c>
    </row>
    <row r="116092" spans="1:5" x14ac:dyDescent="0.25">
      <c r="A116092" t="s">
        <v>232237</v>
      </c>
      <c r="B116092" t="s">
        <v>14</v>
      </c>
      <c r="C116092" s="1">
        <v>294.97399999999999</v>
      </c>
      <c r="D116092" t="s">
        <v>7</v>
      </c>
      <c r="E116092" t="s">
        <v>232238</v>
      </c>
    </row>
    <row r="116093" spans="1:5" x14ac:dyDescent="0.25">
      <c r="A116093" t="s">
        <v>232239</v>
      </c>
      <c r="B116093" t="s">
        <v>18</v>
      </c>
      <c r="C116093" s="1">
        <v>387.09300000000002</v>
      </c>
      <c r="D116093" t="s">
        <v>11</v>
      </c>
      <c r="E116093" t="s">
        <v>232240</v>
      </c>
    </row>
    <row r="116094" spans="1:5" x14ac:dyDescent="0.25">
      <c r="A116094" t="s">
        <v>232241</v>
      </c>
      <c r="B116094" t="s">
        <v>18</v>
      </c>
      <c r="C116094" s="1">
        <v>113.83799999999999</v>
      </c>
      <c r="D116094" t="s">
        <v>264057</v>
      </c>
      <c r="E116094" t="s">
        <v>232242</v>
      </c>
    </row>
    <row r="116095" spans="1:5" x14ac:dyDescent="0.25">
      <c r="A116095" t="s">
        <v>232243</v>
      </c>
      <c r="B116095" t="s">
        <v>23</v>
      </c>
      <c r="C116095" s="1">
        <v>177.12</v>
      </c>
      <c r="D116095" t="s">
        <v>7</v>
      </c>
      <c r="E116095" t="s">
        <v>232244</v>
      </c>
    </row>
    <row r="116096" spans="1:5" x14ac:dyDescent="0.25">
      <c r="A116096" t="s">
        <v>232245</v>
      </c>
      <c r="B116096" t="s">
        <v>18</v>
      </c>
      <c r="C116096" s="1">
        <v>309.976</v>
      </c>
      <c r="D116096" t="s">
        <v>264057</v>
      </c>
      <c r="E116096" t="s">
        <v>232246</v>
      </c>
    </row>
    <row r="116097" spans="1:5" x14ac:dyDescent="0.25">
      <c r="A116097" t="s">
        <v>232247</v>
      </c>
      <c r="B116097" t="s">
        <v>14</v>
      </c>
      <c r="C116097" s="1">
        <v>408.16399999999999</v>
      </c>
      <c r="D116097" t="s">
        <v>264057</v>
      </c>
      <c r="E116097" t="s">
        <v>232248</v>
      </c>
    </row>
    <row r="116098" spans="1:5" x14ac:dyDescent="0.25">
      <c r="A116098" t="s">
        <v>232249</v>
      </c>
      <c r="B116098" t="s">
        <v>14</v>
      </c>
      <c r="C116098" s="1">
        <v>245.44200000000001</v>
      </c>
      <c r="D116098" t="s">
        <v>11</v>
      </c>
      <c r="E116098" t="s">
        <v>232250</v>
      </c>
    </row>
    <row r="116099" spans="1:5" x14ac:dyDescent="0.25">
      <c r="A116099" t="s">
        <v>232251</v>
      </c>
      <c r="B116099" t="s">
        <v>37</v>
      </c>
      <c r="C116099" s="1">
        <v>191.18700000000001</v>
      </c>
      <c r="D116099" t="s">
        <v>264057</v>
      </c>
      <c r="E116099" t="s">
        <v>232252</v>
      </c>
    </row>
    <row r="116100" spans="1:5" x14ac:dyDescent="0.25">
      <c r="A116100" t="s">
        <v>232253</v>
      </c>
      <c r="B116100" t="s">
        <v>42</v>
      </c>
      <c r="C116100" s="1">
        <v>249.22399999999999</v>
      </c>
      <c r="D116100" t="s">
        <v>264057</v>
      </c>
      <c r="E116100" t="s">
        <v>232254</v>
      </c>
    </row>
    <row r="116101" spans="1:5" x14ac:dyDescent="0.25">
      <c r="A116101" t="s">
        <v>232255</v>
      </c>
      <c r="B116101" t="s">
        <v>37</v>
      </c>
      <c r="C116101" s="1">
        <v>274.79700000000003</v>
      </c>
      <c r="D116101" t="s">
        <v>11</v>
      </c>
      <c r="E116101" t="s">
        <v>232256</v>
      </c>
    </row>
    <row r="116102" spans="1:5" x14ac:dyDescent="0.25">
      <c r="A116102" t="s">
        <v>232257</v>
      </c>
      <c r="B116102" t="s">
        <v>18</v>
      </c>
      <c r="C116102" s="1">
        <v>231.31800000000001</v>
      </c>
      <c r="D116102" t="s">
        <v>7</v>
      </c>
      <c r="E116102" t="s">
        <v>232258</v>
      </c>
    </row>
    <row r="116103" spans="1:5" x14ac:dyDescent="0.25">
      <c r="A116103" t="s">
        <v>232259</v>
      </c>
      <c r="B116103" t="s">
        <v>37</v>
      </c>
      <c r="C116103" s="1">
        <v>131.274</v>
      </c>
      <c r="D116103" t="s">
        <v>264057</v>
      </c>
      <c r="E116103" t="s">
        <v>232260</v>
      </c>
    </row>
    <row r="116104" spans="1:5" x14ac:dyDescent="0.25">
      <c r="A116104" t="s">
        <v>232261</v>
      </c>
      <c r="B116104" t="s">
        <v>42</v>
      </c>
      <c r="C116104" s="1">
        <v>274.79700000000003</v>
      </c>
      <c r="D116104" t="s">
        <v>7</v>
      </c>
      <c r="E116104" t="s">
        <v>232262</v>
      </c>
    </row>
    <row r="116105" spans="1:5" x14ac:dyDescent="0.25">
      <c r="A116105" t="s">
        <v>232263</v>
      </c>
      <c r="B116105" t="s">
        <v>23</v>
      </c>
      <c r="C116105" s="1">
        <v>195.20599999999999</v>
      </c>
      <c r="D116105" t="s">
        <v>7</v>
      </c>
      <c r="E116105" t="s">
        <v>232264</v>
      </c>
    </row>
    <row r="116106" spans="1:5" x14ac:dyDescent="0.25">
      <c r="A116106" t="s">
        <v>232265</v>
      </c>
      <c r="B116106" t="s">
        <v>37</v>
      </c>
      <c r="C116106" s="1">
        <v>402.839</v>
      </c>
      <c r="D116106" t="s">
        <v>11</v>
      </c>
      <c r="E116106" t="s">
        <v>232266</v>
      </c>
    </row>
    <row r="116107" spans="1:5" x14ac:dyDescent="0.25">
      <c r="A116107" t="s">
        <v>232267</v>
      </c>
      <c r="B116107" t="s">
        <v>18</v>
      </c>
      <c r="C116107" s="1">
        <v>199.119</v>
      </c>
      <c r="D116107" t="s">
        <v>34</v>
      </c>
      <c r="E116107" t="s">
        <v>232268</v>
      </c>
    </row>
    <row r="116108" spans="1:5" x14ac:dyDescent="0.25">
      <c r="A116108" t="s">
        <v>232269</v>
      </c>
      <c r="B116108" t="s">
        <v>14</v>
      </c>
      <c r="C116108" s="1">
        <v>201.17699999999999</v>
      </c>
      <c r="D116108" t="s">
        <v>34</v>
      </c>
      <c r="E116108" t="s">
        <v>232270</v>
      </c>
    </row>
    <row r="116109" spans="1:5" x14ac:dyDescent="0.25">
      <c r="A116109" t="s">
        <v>232271</v>
      </c>
      <c r="B116109" t="s">
        <v>23</v>
      </c>
      <c r="C116109" s="1">
        <v>458.42399999999998</v>
      </c>
      <c r="D116109" t="s">
        <v>11</v>
      </c>
      <c r="E116109" t="s">
        <v>232272</v>
      </c>
    </row>
    <row r="116110" spans="1:5" x14ac:dyDescent="0.25">
      <c r="A116110" t="s">
        <v>232273</v>
      </c>
      <c r="B116110" t="s">
        <v>14</v>
      </c>
      <c r="C116110" s="1">
        <v>407.8</v>
      </c>
      <c r="D116110" t="s">
        <v>11</v>
      </c>
      <c r="E116110" t="s">
        <v>232274</v>
      </c>
    </row>
    <row r="116111" spans="1:5" x14ac:dyDescent="0.25">
      <c r="A116111" t="s">
        <v>232275</v>
      </c>
      <c r="B116111" t="s">
        <v>14</v>
      </c>
      <c r="C116111" s="1">
        <v>188.803</v>
      </c>
      <c r="D116111" t="s">
        <v>264057</v>
      </c>
      <c r="E116111" t="s">
        <v>232276</v>
      </c>
    </row>
    <row r="116112" spans="1:5" x14ac:dyDescent="0.25">
      <c r="A116112" t="s">
        <v>232277</v>
      </c>
      <c r="B116112" t="s">
        <v>23</v>
      </c>
      <c r="C116112" s="1">
        <v>83.448999999999998</v>
      </c>
      <c r="D116112" t="s">
        <v>11</v>
      </c>
      <c r="E116112" t="s">
        <v>232278</v>
      </c>
    </row>
    <row r="116113" spans="1:5" x14ac:dyDescent="0.25">
      <c r="A116113" t="s">
        <v>232279</v>
      </c>
      <c r="B116113" t="s">
        <v>18</v>
      </c>
      <c r="C116113" s="1">
        <v>398.71800000000002</v>
      </c>
      <c r="D116113" t="s">
        <v>7</v>
      </c>
      <c r="E116113" t="s">
        <v>232280</v>
      </c>
    </row>
    <row r="116114" spans="1:5" x14ac:dyDescent="0.25">
      <c r="A116114" t="s">
        <v>232281</v>
      </c>
      <c r="B116114" t="s">
        <v>42</v>
      </c>
      <c r="C116114" s="1">
        <v>197.41300000000001</v>
      </c>
      <c r="D116114" t="s">
        <v>34</v>
      </c>
      <c r="E116114" t="s">
        <v>232282</v>
      </c>
    </row>
    <row r="116115" spans="1:5" x14ac:dyDescent="0.25">
      <c r="A116115" t="s">
        <v>232283</v>
      </c>
      <c r="B116115" t="s">
        <v>23</v>
      </c>
      <c r="C116115" s="1">
        <v>244.37200000000001</v>
      </c>
      <c r="D116115" t="s">
        <v>7</v>
      </c>
      <c r="E116115" t="s">
        <v>232284</v>
      </c>
    </row>
    <row r="116116" spans="1:5" x14ac:dyDescent="0.25">
      <c r="A116116" t="s">
        <v>232285</v>
      </c>
      <c r="B116116" t="s">
        <v>23</v>
      </c>
      <c r="C116116" s="1">
        <v>390.351</v>
      </c>
      <c r="D116116" t="s">
        <v>11</v>
      </c>
      <c r="E116116" t="s">
        <v>232286</v>
      </c>
    </row>
    <row r="116117" spans="1:5" x14ac:dyDescent="0.25">
      <c r="A116117" t="s">
        <v>232287</v>
      </c>
      <c r="B116117" t="s">
        <v>14</v>
      </c>
      <c r="C116117" s="1">
        <v>333.38400000000001</v>
      </c>
      <c r="D116117" t="s">
        <v>7</v>
      </c>
      <c r="E116117" t="s">
        <v>232288</v>
      </c>
    </row>
    <row r="116118" spans="1:5" x14ac:dyDescent="0.25">
      <c r="A116118" t="s">
        <v>232289</v>
      </c>
      <c r="B116118" t="s">
        <v>14</v>
      </c>
      <c r="C116118" s="1">
        <v>274.79700000000003</v>
      </c>
      <c r="D116118" t="s">
        <v>264057</v>
      </c>
      <c r="E116118" t="s">
        <v>232290</v>
      </c>
    </row>
    <row r="116119" spans="1:5" x14ac:dyDescent="0.25">
      <c r="A116119" t="s">
        <v>232291</v>
      </c>
      <c r="B116119" t="s">
        <v>14</v>
      </c>
      <c r="C116119" s="1">
        <v>372.24799999999999</v>
      </c>
      <c r="D116119" t="s">
        <v>34</v>
      </c>
      <c r="E116119" t="s">
        <v>232292</v>
      </c>
    </row>
    <row r="116120" spans="1:5" x14ac:dyDescent="0.25">
      <c r="A116120" t="s">
        <v>232293</v>
      </c>
      <c r="B116120" t="s">
        <v>42</v>
      </c>
      <c r="C116120" s="1">
        <v>379.517</v>
      </c>
      <c r="D116120" t="s">
        <v>34</v>
      </c>
      <c r="E116120" t="s">
        <v>232294</v>
      </c>
    </row>
    <row r="116121" spans="1:5" x14ac:dyDescent="0.25">
      <c r="A116121" t="s">
        <v>232295</v>
      </c>
      <c r="B116121" t="s">
        <v>23</v>
      </c>
      <c r="C116121" s="1">
        <v>71.024000000000001</v>
      </c>
      <c r="D116121" t="s">
        <v>34</v>
      </c>
      <c r="E116121" t="s">
        <v>232296</v>
      </c>
    </row>
    <row r="116122" spans="1:5" x14ac:dyDescent="0.25">
      <c r="A116122" t="s">
        <v>232297</v>
      </c>
      <c r="B116122" t="s">
        <v>14</v>
      </c>
      <c r="C116122" s="1">
        <v>453.767</v>
      </c>
      <c r="D116122" t="s">
        <v>264057</v>
      </c>
      <c r="E116122" t="s">
        <v>232298</v>
      </c>
    </row>
    <row r="116123" spans="1:5" x14ac:dyDescent="0.25">
      <c r="A116123" t="s">
        <v>232299</v>
      </c>
      <c r="B116123" t="s">
        <v>23</v>
      </c>
      <c r="C116123" s="1">
        <v>397.56200000000001</v>
      </c>
      <c r="D116123" t="s">
        <v>264057</v>
      </c>
      <c r="E116123" t="s">
        <v>232300</v>
      </c>
    </row>
    <row r="116124" spans="1:5" x14ac:dyDescent="0.25">
      <c r="A116124" t="s">
        <v>232301</v>
      </c>
      <c r="B116124" t="s">
        <v>42</v>
      </c>
      <c r="C116124" s="1">
        <v>266.10700000000003</v>
      </c>
      <c r="D116124" t="s">
        <v>34</v>
      </c>
      <c r="E116124" t="s">
        <v>232302</v>
      </c>
    </row>
    <row r="116125" spans="1:5" x14ac:dyDescent="0.25">
      <c r="A116125" t="s">
        <v>232303</v>
      </c>
      <c r="B116125" t="s">
        <v>23</v>
      </c>
      <c r="C116125" s="1">
        <v>116.614</v>
      </c>
      <c r="D116125" t="s">
        <v>7</v>
      </c>
      <c r="E116125" t="s">
        <v>232304</v>
      </c>
    </row>
    <row r="116126" spans="1:5" x14ac:dyDescent="0.25">
      <c r="A116126" t="s">
        <v>232305</v>
      </c>
      <c r="B116126" t="s">
        <v>42</v>
      </c>
      <c r="C116126" s="1">
        <v>482.798</v>
      </c>
      <c r="D116126" t="s">
        <v>7</v>
      </c>
      <c r="E116126" t="s">
        <v>232306</v>
      </c>
    </row>
    <row r="116127" spans="1:5" x14ac:dyDescent="0.25">
      <c r="A116127" t="s">
        <v>232307</v>
      </c>
      <c r="B116127" t="s">
        <v>37</v>
      </c>
      <c r="C116127" s="1">
        <v>124.86199999999999</v>
      </c>
      <c r="D116127" t="s">
        <v>264057</v>
      </c>
      <c r="E116127" t="s">
        <v>232308</v>
      </c>
    </row>
    <row r="116128" spans="1:5" x14ac:dyDescent="0.25">
      <c r="A116128" t="s">
        <v>232309</v>
      </c>
      <c r="B116128" t="s">
        <v>23</v>
      </c>
      <c r="C116128" s="1">
        <v>102.24299999999999</v>
      </c>
      <c r="D116128" t="s">
        <v>11</v>
      </c>
      <c r="E116128" t="s">
        <v>232310</v>
      </c>
    </row>
    <row r="116129" spans="1:5" x14ac:dyDescent="0.25">
      <c r="A116129" t="s">
        <v>232311</v>
      </c>
      <c r="B116129" t="s">
        <v>37</v>
      </c>
      <c r="C116129" s="1">
        <v>489.81</v>
      </c>
      <c r="D116129" t="s">
        <v>11</v>
      </c>
      <c r="E116129" t="s">
        <v>232312</v>
      </c>
    </row>
    <row r="116130" spans="1:5" x14ac:dyDescent="0.25">
      <c r="A116130" t="s">
        <v>232313</v>
      </c>
      <c r="B116130" t="s">
        <v>14</v>
      </c>
      <c r="C116130" s="1">
        <v>388.07299999999998</v>
      </c>
      <c r="D116130" t="s">
        <v>7</v>
      </c>
      <c r="E116130" t="s">
        <v>232314</v>
      </c>
    </row>
    <row r="116131" spans="1:5" x14ac:dyDescent="0.25">
      <c r="A116131" t="s">
        <v>232315</v>
      </c>
      <c r="B116131" t="s">
        <v>23</v>
      </c>
      <c r="C116131" s="1">
        <v>188.87200000000001</v>
      </c>
      <c r="D116131" t="s">
        <v>11</v>
      </c>
      <c r="E116131" t="s">
        <v>232316</v>
      </c>
    </row>
    <row r="116132" spans="1:5" x14ac:dyDescent="0.25">
      <c r="A116132" t="s">
        <v>232317</v>
      </c>
      <c r="B116132" t="s">
        <v>14</v>
      </c>
      <c r="C116132" s="1">
        <v>194.86799999999999</v>
      </c>
      <c r="D116132" t="s">
        <v>264057</v>
      </c>
      <c r="E116132" t="s">
        <v>232318</v>
      </c>
    </row>
    <row r="116133" spans="1:5" x14ac:dyDescent="0.25">
      <c r="A116133" t="s">
        <v>232319</v>
      </c>
      <c r="B116133" t="s">
        <v>14</v>
      </c>
      <c r="C116133" s="1">
        <v>240.54</v>
      </c>
      <c r="D116133" t="s">
        <v>34</v>
      </c>
      <c r="E116133" t="s">
        <v>232320</v>
      </c>
    </row>
    <row r="116134" spans="1:5" x14ac:dyDescent="0.25">
      <c r="A116134" t="s">
        <v>232321</v>
      </c>
      <c r="B116134" t="s">
        <v>18</v>
      </c>
      <c r="C116134" s="1">
        <v>225.84399999999999</v>
      </c>
      <c r="D116134" t="s">
        <v>11</v>
      </c>
      <c r="E116134" t="s">
        <v>232322</v>
      </c>
    </row>
    <row r="116135" spans="1:5" x14ac:dyDescent="0.25">
      <c r="A116135" t="s">
        <v>232323</v>
      </c>
      <c r="B116135" t="s">
        <v>42</v>
      </c>
      <c r="C116135" s="1">
        <v>338.42899999999997</v>
      </c>
      <c r="D116135" t="s">
        <v>34</v>
      </c>
      <c r="E116135" t="s">
        <v>232324</v>
      </c>
    </row>
    <row r="116136" spans="1:5" x14ac:dyDescent="0.25">
      <c r="A116136" t="s">
        <v>232325</v>
      </c>
      <c r="B116136" t="s">
        <v>42</v>
      </c>
      <c r="C116136" s="1">
        <v>271.584</v>
      </c>
      <c r="D116136" t="s">
        <v>7</v>
      </c>
      <c r="E116136" t="s">
        <v>232326</v>
      </c>
    </row>
    <row r="116137" spans="1:5" x14ac:dyDescent="0.25">
      <c r="A116137" t="s">
        <v>232327</v>
      </c>
      <c r="B116137" t="s">
        <v>14</v>
      </c>
      <c r="C116137" s="1">
        <v>414.11500000000001</v>
      </c>
      <c r="D116137" t="s">
        <v>7</v>
      </c>
      <c r="E116137" t="s">
        <v>232328</v>
      </c>
    </row>
    <row r="116138" spans="1:5" x14ac:dyDescent="0.25">
      <c r="A116138" t="s">
        <v>232329</v>
      </c>
      <c r="B116138" t="s">
        <v>23</v>
      </c>
      <c r="C116138" s="1">
        <v>141.81200000000001</v>
      </c>
      <c r="D116138" t="s">
        <v>264057</v>
      </c>
      <c r="E116138" t="s">
        <v>232330</v>
      </c>
    </row>
    <row r="116139" spans="1:5" x14ac:dyDescent="0.25">
      <c r="A116139" t="s">
        <v>232331</v>
      </c>
      <c r="B116139" t="s">
        <v>14</v>
      </c>
      <c r="C116139" s="1">
        <v>477.13099999999997</v>
      </c>
      <c r="D116139" t="s">
        <v>264057</v>
      </c>
      <c r="E116139" t="s">
        <v>232332</v>
      </c>
    </row>
    <row r="116140" spans="1:5" x14ac:dyDescent="0.25">
      <c r="A116140" t="s">
        <v>232333</v>
      </c>
      <c r="B116140" t="s">
        <v>14</v>
      </c>
      <c r="C116140" s="1">
        <v>429.74200000000002</v>
      </c>
      <c r="D116140" t="s">
        <v>264057</v>
      </c>
      <c r="E116140" t="s">
        <v>232334</v>
      </c>
    </row>
    <row r="116141" spans="1:5" x14ac:dyDescent="0.25">
      <c r="A116141" t="s">
        <v>232335</v>
      </c>
      <c r="B116141" t="s">
        <v>23</v>
      </c>
      <c r="C116141" s="1">
        <v>140.178</v>
      </c>
      <c r="D116141" t="s">
        <v>11</v>
      </c>
      <c r="E116141" t="s">
        <v>232336</v>
      </c>
    </row>
    <row r="116142" spans="1:5" x14ac:dyDescent="0.25">
      <c r="A116142" t="s">
        <v>232337</v>
      </c>
      <c r="B116142" t="s">
        <v>37</v>
      </c>
      <c r="C116142" s="1">
        <v>466.46600000000001</v>
      </c>
      <c r="D116142" t="s">
        <v>34</v>
      </c>
      <c r="E116142" t="s">
        <v>232338</v>
      </c>
    </row>
    <row r="116143" spans="1:5" x14ac:dyDescent="0.25">
      <c r="A116143" t="s">
        <v>232339</v>
      </c>
      <c r="B116143" t="s">
        <v>14</v>
      </c>
      <c r="C116143" s="1">
        <v>352.577</v>
      </c>
      <c r="D116143" t="s">
        <v>34</v>
      </c>
      <c r="E116143" t="s">
        <v>232340</v>
      </c>
    </row>
    <row r="116144" spans="1:5" x14ac:dyDescent="0.25">
      <c r="A116144" t="s">
        <v>232341</v>
      </c>
      <c r="B116144" t="s">
        <v>23</v>
      </c>
      <c r="C116144" s="1">
        <v>321.03699999999998</v>
      </c>
      <c r="D116144" t="s">
        <v>7</v>
      </c>
      <c r="E116144" t="s">
        <v>232342</v>
      </c>
    </row>
    <row r="116145" spans="1:5" x14ac:dyDescent="0.25">
      <c r="A116145" t="s">
        <v>232343</v>
      </c>
      <c r="B116145" t="s">
        <v>23</v>
      </c>
      <c r="C116145" s="1">
        <v>101.995</v>
      </c>
      <c r="D116145" t="s">
        <v>34</v>
      </c>
      <c r="E116145" t="s">
        <v>232344</v>
      </c>
    </row>
    <row r="116146" spans="1:5" x14ac:dyDescent="0.25">
      <c r="A116146" t="s">
        <v>232345</v>
      </c>
      <c r="B116146" t="s">
        <v>42</v>
      </c>
      <c r="C116146" s="1">
        <v>439.55900000000003</v>
      </c>
      <c r="D116146" t="s">
        <v>11</v>
      </c>
      <c r="E116146" t="s">
        <v>232346</v>
      </c>
    </row>
    <row r="116147" spans="1:5" x14ac:dyDescent="0.25">
      <c r="A116147" t="s">
        <v>232347</v>
      </c>
      <c r="B116147" t="s">
        <v>23</v>
      </c>
      <c r="C116147" s="1">
        <v>89.527000000000001</v>
      </c>
      <c r="D116147" t="s">
        <v>7</v>
      </c>
      <c r="E116147" t="s">
        <v>232348</v>
      </c>
    </row>
    <row r="116148" spans="1:5" x14ac:dyDescent="0.25">
      <c r="A116148" t="s">
        <v>232349</v>
      </c>
      <c r="B116148" t="s">
        <v>23</v>
      </c>
      <c r="C116148" s="1">
        <v>488.68900000000002</v>
      </c>
      <c r="D116148" t="s">
        <v>7</v>
      </c>
      <c r="E116148" t="s">
        <v>232350</v>
      </c>
    </row>
    <row r="116149" spans="1:5" x14ac:dyDescent="0.25">
      <c r="A116149" t="s">
        <v>232351</v>
      </c>
      <c r="B116149" t="s">
        <v>18</v>
      </c>
      <c r="C116149" s="1">
        <v>274.79700000000003</v>
      </c>
      <c r="D116149" t="s">
        <v>11</v>
      </c>
      <c r="E116149" t="s">
        <v>232352</v>
      </c>
    </row>
    <row r="116150" spans="1:5" x14ac:dyDescent="0.25">
      <c r="A116150" t="s">
        <v>232353</v>
      </c>
      <c r="B116150" t="s">
        <v>23</v>
      </c>
      <c r="C116150" s="1">
        <v>274.79700000000003</v>
      </c>
      <c r="D116150" t="s">
        <v>34</v>
      </c>
      <c r="E116150" t="s">
        <v>232354</v>
      </c>
    </row>
    <row r="116151" spans="1:5" x14ac:dyDescent="0.25">
      <c r="A116151" t="s">
        <v>232355</v>
      </c>
      <c r="B116151" t="s">
        <v>37</v>
      </c>
      <c r="C116151" s="1">
        <v>394.827</v>
      </c>
      <c r="D116151" t="s">
        <v>7</v>
      </c>
      <c r="E116151" t="s">
        <v>232356</v>
      </c>
    </row>
    <row r="116152" spans="1:5" x14ac:dyDescent="0.25">
      <c r="A116152" t="s">
        <v>232357</v>
      </c>
      <c r="B116152" t="s">
        <v>23</v>
      </c>
      <c r="C116152" s="1">
        <v>399.63900000000001</v>
      </c>
      <c r="D116152" t="s">
        <v>11</v>
      </c>
      <c r="E116152" t="s">
        <v>232358</v>
      </c>
    </row>
    <row r="116153" spans="1:5" x14ac:dyDescent="0.25">
      <c r="A116153" t="s">
        <v>232359</v>
      </c>
      <c r="B116153" t="s">
        <v>14</v>
      </c>
      <c r="C116153" s="1">
        <v>87.388999999999996</v>
      </c>
      <c r="D116153" t="s">
        <v>11</v>
      </c>
      <c r="E116153" t="s">
        <v>232360</v>
      </c>
    </row>
    <row r="116154" spans="1:5" x14ac:dyDescent="0.25">
      <c r="A116154" t="s">
        <v>232361</v>
      </c>
      <c r="B116154" t="s">
        <v>14</v>
      </c>
      <c r="C116154" s="1">
        <v>214.327</v>
      </c>
      <c r="D116154" t="s">
        <v>264057</v>
      </c>
      <c r="E116154" t="s">
        <v>232362</v>
      </c>
    </row>
    <row r="116155" spans="1:5" x14ac:dyDescent="0.25">
      <c r="A116155" t="s">
        <v>232363</v>
      </c>
      <c r="B116155" t="s">
        <v>37</v>
      </c>
      <c r="C116155" s="1">
        <v>407.875</v>
      </c>
      <c r="D116155" t="s">
        <v>264057</v>
      </c>
      <c r="E116155" t="s">
        <v>232364</v>
      </c>
    </row>
    <row r="116156" spans="1:5" x14ac:dyDescent="0.25">
      <c r="A116156" t="s">
        <v>232365</v>
      </c>
      <c r="B116156" t="s">
        <v>23</v>
      </c>
      <c r="C116156" s="1">
        <v>357.971</v>
      </c>
      <c r="D116156" t="s">
        <v>11</v>
      </c>
      <c r="E116156" t="s">
        <v>232366</v>
      </c>
    </row>
    <row r="116157" spans="1:5" x14ac:dyDescent="0.25">
      <c r="A116157" t="s">
        <v>232367</v>
      </c>
      <c r="B116157" t="s">
        <v>23</v>
      </c>
      <c r="C116157" s="1">
        <v>167.85300000000001</v>
      </c>
      <c r="D116157" t="s">
        <v>34</v>
      </c>
      <c r="E116157" t="s">
        <v>232368</v>
      </c>
    </row>
    <row r="116158" spans="1:5" x14ac:dyDescent="0.25">
      <c r="A116158" t="s">
        <v>232369</v>
      </c>
      <c r="B116158" t="s">
        <v>23</v>
      </c>
      <c r="C116158" s="1">
        <v>189.84899999999999</v>
      </c>
      <c r="D116158" t="s">
        <v>264057</v>
      </c>
      <c r="E116158" t="s">
        <v>232370</v>
      </c>
    </row>
    <row r="116159" spans="1:5" x14ac:dyDescent="0.25">
      <c r="A116159" t="s">
        <v>232371</v>
      </c>
      <c r="B116159" t="s">
        <v>37</v>
      </c>
      <c r="C116159" s="1">
        <v>133.071</v>
      </c>
      <c r="D116159" t="s">
        <v>11</v>
      </c>
      <c r="E116159" t="s">
        <v>232372</v>
      </c>
    </row>
    <row r="116160" spans="1:5" x14ac:dyDescent="0.25">
      <c r="A116160" t="s">
        <v>232373</v>
      </c>
      <c r="B116160" t="s">
        <v>14</v>
      </c>
      <c r="C116160" s="1">
        <v>333.42700000000002</v>
      </c>
      <c r="D116160" t="s">
        <v>34</v>
      </c>
      <c r="E116160" t="s">
        <v>232374</v>
      </c>
    </row>
    <row r="116161" spans="1:5" x14ac:dyDescent="0.25">
      <c r="A116161" t="s">
        <v>232375</v>
      </c>
      <c r="B116161" t="s">
        <v>14</v>
      </c>
      <c r="C116161" s="1">
        <v>72.897999999999996</v>
      </c>
      <c r="D116161" t="s">
        <v>264057</v>
      </c>
      <c r="E116161" t="s">
        <v>232376</v>
      </c>
    </row>
    <row r="116162" spans="1:5" x14ac:dyDescent="0.25">
      <c r="A116162" t="s">
        <v>232377</v>
      </c>
      <c r="B116162" t="s">
        <v>23</v>
      </c>
      <c r="C116162" s="1">
        <v>358.548</v>
      </c>
      <c r="D116162" t="s">
        <v>11</v>
      </c>
      <c r="E116162" t="s">
        <v>232378</v>
      </c>
    </row>
    <row r="116163" spans="1:5" x14ac:dyDescent="0.25">
      <c r="A116163" t="s">
        <v>232379</v>
      </c>
      <c r="B116163" t="s">
        <v>18</v>
      </c>
      <c r="C116163" s="1">
        <v>274.79700000000003</v>
      </c>
      <c r="D116163" t="s">
        <v>34</v>
      </c>
      <c r="E116163" t="s">
        <v>232380</v>
      </c>
    </row>
    <row r="116164" spans="1:5" x14ac:dyDescent="0.25">
      <c r="A116164" t="s">
        <v>232381</v>
      </c>
      <c r="B116164" t="s">
        <v>14</v>
      </c>
      <c r="C116164" s="1">
        <v>367.27</v>
      </c>
      <c r="D116164" t="s">
        <v>264057</v>
      </c>
      <c r="E116164" t="s">
        <v>232382</v>
      </c>
    </row>
    <row r="116165" spans="1:5" x14ac:dyDescent="0.25">
      <c r="A116165" t="s">
        <v>232383</v>
      </c>
      <c r="B116165" t="s">
        <v>14</v>
      </c>
      <c r="C116165" s="1">
        <v>276.32400000000001</v>
      </c>
      <c r="D116165" t="s">
        <v>7</v>
      </c>
      <c r="E116165" t="s">
        <v>232384</v>
      </c>
    </row>
    <row r="116166" spans="1:5" x14ac:dyDescent="0.25">
      <c r="A116166" t="s">
        <v>232385</v>
      </c>
      <c r="B116166" t="s">
        <v>37</v>
      </c>
      <c r="C116166" s="1">
        <v>421.64499999999998</v>
      </c>
      <c r="D116166" t="s">
        <v>11</v>
      </c>
      <c r="E116166" t="s">
        <v>232386</v>
      </c>
    </row>
    <row r="116167" spans="1:5" x14ac:dyDescent="0.25">
      <c r="A116167" t="s">
        <v>232387</v>
      </c>
      <c r="B116167" t="s">
        <v>18</v>
      </c>
      <c r="C116167" s="1">
        <v>107.65900000000001</v>
      </c>
      <c r="D116167" t="s">
        <v>7</v>
      </c>
      <c r="E116167" t="s">
        <v>232388</v>
      </c>
    </row>
    <row r="116168" spans="1:5" x14ac:dyDescent="0.25">
      <c r="A116168" t="s">
        <v>232389</v>
      </c>
      <c r="B116168" t="s">
        <v>14</v>
      </c>
      <c r="C116168" s="1">
        <v>459.73700000000002</v>
      </c>
      <c r="D116168" t="s">
        <v>264057</v>
      </c>
      <c r="E116168" t="s">
        <v>232390</v>
      </c>
    </row>
    <row r="116169" spans="1:5" x14ac:dyDescent="0.25">
      <c r="A116169" t="s">
        <v>232391</v>
      </c>
      <c r="B116169" t="s">
        <v>14</v>
      </c>
      <c r="C116169" s="1">
        <v>134.77199999999999</v>
      </c>
      <c r="D116169" t="s">
        <v>7</v>
      </c>
      <c r="E116169" t="s">
        <v>232392</v>
      </c>
    </row>
    <row r="116170" spans="1:5" x14ac:dyDescent="0.25">
      <c r="A116170" t="s">
        <v>232393</v>
      </c>
      <c r="B116170" t="s">
        <v>42</v>
      </c>
      <c r="C116170" s="1">
        <v>114.176</v>
      </c>
      <c r="D116170" t="s">
        <v>11</v>
      </c>
      <c r="E116170" t="s">
        <v>232394</v>
      </c>
    </row>
    <row r="116171" spans="1:5" x14ac:dyDescent="0.25">
      <c r="A116171" t="s">
        <v>232395</v>
      </c>
      <c r="B116171" t="s">
        <v>14</v>
      </c>
      <c r="C116171" s="1">
        <v>212.25200000000001</v>
      </c>
      <c r="D116171" t="s">
        <v>7</v>
      </c>
      <c r="E116171" t="s">
        <v>232396</v>
      </c>
    </row>
    <row r="116172" spans="1:5" x14ac:dyDescent="0.25">
      <c r="A116172" t="s">
        <v>232397</v>
      </c>
      <c r="B116172" t="s">
        <v>18</v>
      </c>
      <c r="C116172" s="1">
        <v>64.864000000000004</v>
      </c>
      <c r="D116172" t="s">
        <v>11</v>
      </c>
      <c r="E116172" t="s">
        <v>232398</v>
      </c>
    </row>
    <row r="116173" spans="1:5" x14ac:dyDescent="0.25">
      <c r="A116173" t="s">
        <v>232399</v>
      </c>
      <c r="B116173" t="s">
        <v>42</v>
      </c>
      <c r="C116173" s="1">
        <v>449.995</v>
      </c>
      <c r="D116173" t="s">
        <v>34</v>
      </c>
      <c r="E116173" t="s">
        <v>232400</v>
      </c>
    </row>
    <row r="116174" spans="1:5" x14ac:dyDescent="0.25">
      <c r="A116174" t="s">
        <v>232401</v>
      </c>
      <c r="B116174" t="s">
        <v>42</v>
      </c>
      <c r="C116174" s="1">
        <v>305.44</v>
      </c>
      <c r="D116174" t="s">
        <v>264057</v>
      </c>
      <c r="E116174" t="s">
        <v>232402</v>
      </c>
    </row>
    <row r="116175" spans="1:5" x14ac:dyDescent="0.25">
      <c r="A116175" t="s">
        <v>232403</v>
      </c>
      <c r="B116175" t="s">
        <v>14</v>
      </c>
      <c r="C116175" s="1">
        <v>364.10300000000001</v>
      </c>
      <c r="D116175" t="s">
        <v>7</v>
      </c>
      <c r="E116175" t="s">
        <v>232404</v>
      </c>
    </row>
    <row r="116176" spans="1:5" x14ac:dyDescent="0.25">
      <c r="A116176" t="s">
        <v>232405</v>
      </c>
      <c r="B116176" t="s">
        <v>23</v>
      </c>
      <c r="C116176" s="1">
        <v>214.74299999999999</v>
      </c>
      <c r="D116176" t="s">
        <v>264057</v>
      </c>
      <c r="E116176" t="s">
        <v>232406</v>
      </c>
    </row>
    <row r="116177" spans="1:5" x14ac:dyDescent="0.25">
      <c r="A116177" t="s">
        <v>232407</v>
      </c>
      <c r="B116177" t="s">
        <v>42</v>
      </c>
      <c r="C116177" s="1">
        <v>447.71300000000002</v>
      </c>
      <c r="D116177" t="s">
        <v>34</v>
      </c>
      <c r="E116177" t="s">
        <v>232408</v>
      </c>
    </row>
    <row r="116178" spans="1:5" x14ac:dyDescent="0.25">
      <c r="A116178" t="s">
        <v>232409</v>
      </c>
      <c r="B116178" t="s">
        <v>37</v>
      </c>
      <c r="C116178" s="1">
        <v>245.6</v>
      </c>
      <c r="D116178" t="s">
        <v>34</v>
      </c>
      <c r="E116178" t="s">
        <v>232410</v>
      </c>
    </row>
    <row r="116179" spans="1:5" x14ac:dyDescent="0.25">
      <c r="A116179" t="s">
        <v>232411</v>
      </c>
      <c r="B116179" t="s">
        <v>23</v>
      </c>
      <c r="C116179" s="1">
        <v>480.46800000000002</v>
      </c>
      <c r="D116179" t="s">
        <v>11</v>
      </c>
      <c r="E116179" t="s">
        <v>232412</v>
      </c>
    </row>
    <row r="116180" spans="1:5" x14ac:dyDescent="0.25">
      <c r="A116180" t="s">
        <v>232413</v>
      </c>
      <c r="B116180" t="s">
        <v>23</v>
      </c>
      <c r="C116180" s="1">
        <v>98.891000000000005</v>
      </c>
      <c r="D116180" t="s">
        <v>264057</v>
      </c>
      <c r="E116180" t="s">
        <v>232414</v>
      </c>
    </row>
    <row r="116181" spans="1:5" x14ac:dyDescent="0.25">
      <c r="A116181" t="s">
        <v>232415</v>
      </c>
      <c r="B116181" t="s">
        <v>18</v>
      </c>
      <c r="C116181" s="1">
        <v>319.86099999999999</v>
      </c>
      <c r="D116181" t="s">
        <v>11</v>
      </c>
      <c r="E116181" t="s">
        <v>232416</v>
      </c>
    </row>
    <row r="116182" spans="1:5" x14ac:dyDescent="0.25">
      <c r="A116182" t="s">
        <v>232417</v>
      </c>
      <c r="B116182" t="s">
        <v>23</v>
      </c>
      <c r="C116182" s="1">
        <v>331.03699999999998</v>
      </c>
      <c r="D116182" t="s">
        <v>11</v>
      </c>
      <c r="E116182" t="s">
        <v>232418</v>
      </c>
    </row>
    <row r="116183" spans="1:5" x14ac:dyDescent="0.25">
      <c r="A116183" t="s">
        <v>232419</v>
      </c>
      <c r="B116183" t="s">
        <v>23</v>
      </c>
      <c r="C116183" s="1">
        <v>98.811000000000007</v>
      </c>
      <c r="D116183" t="s">
        <v>34</v>
      </c>
      <c r="E116183" t="s">
        <v>232420</v>
      </c>
    </row>
    <row r="116184" spans="1:5" x14ac:dyDescent="0.25">
      <c r="A116184" t="s">
        <v>232421</v>
      </c>
      <c r="B116184" t="s">
        <v>42</v>
      </c>
      <c r="C116184" s="1">
        <v>481.584</v>
      </c>
      <c r="D116184" t="s">
        <v>34</v>
      </c>
      <c r="E116184" t="s">
        <v>232422</v>
      </c>
    </row>
    <row r="116185" spans="1:5" x14ac:dyDescent="0.25">
      <c r="A116185" t="s">
        <v>232423</v>
      </c>
      <c r="B116185" t="s">
        <v>23</v>
      </c>
      <c r="C116185" s="1">
        <v>208.37100000000001</v>
      </c>
      <c r="D116185" t="s">
        <v>7</v>
      </c>
      <c r="E116185" t="s">
        <v>232424</v>
      </c>
    </row>
    <row r="116186" spans="1:5" x14ac:dyDescent="0.25">
      <c r="A116186" t="s">
        <v>232425</v>
      </c>
      <c r="B116186" t="s">
        <v>18</v>
      </c>
      <c r="C116186" s="1">
        <v>129.53</v>
      </c>
      <c r="D116186" t="s">
        <v>264057</v>
      </c>
      <c r="E116186" t="s">
        <v>232426</v>
      </c>
    </row>
    <row r="116187" spans="1:5" x14ac:dyDescent="0.25">
      <c r="A116187" t="s">
        <v>232427</v>
      </c>
      <c r="B116187" t="s">
        <v>23</v>
      </c>
      <c r="C116187" s="1">
        <v>66.11</v>
      </c>
      <c r="D116187" t="s">
        <v>7</v>
      </c>
      <c r="E116187" t="s">
        <v>232428</v>
      </c>
    </row>
    <row r="116188" spans="1:5" x14ac:dyDescent="0.25">
      <c r="A116188" t="s">
        <v>232429</v>
      </c>
      <c r="B116188" t="s">
        <v>37</v>
      </c>
      <c r="C116188" s="1">
        <v>270.94799999999998</v>
      </c>
      <c r="D116188" t="s">
        <v>7</v>
      </c>
      <c r="E116188" t="s">
        <v>232430</v>
      </c>
    </row>
    <row r="116189" spans="1:5" x14ac:dyDescent="0.25">
      <c r="A116189" t="s">
        <v>232431</v>
      </c>
      <c r="B116189" t="s">
        <v>42</v>
      </c>
      <c r="C116189" s="1">
        <v>183.542</v>
      </c>
      <c r="D116189" t="s">
        <v>11</v>
      </c>
      <c r="E116189" t="s">
        <v>232432</v>
      </c>
    </row>
    <row r="116190" spans="1:5" x14ac:dyDescent="0.25">
      <c r="A116190" t="s">
        <v>232433</v>
      </c>
      <c r="B116190" t="s">
        <v>23</v>
      </c>
      <c r="C116190" s="1">
        <v>256.07</v>
      </c>
      <c r="D116190" t="s">
        <v>7</v>
      </c>
      <c r="E116190" t="s">
        <v>232434</v>
      </c>
    </row>
    <row r="116191" spans="1:5" x14ac:dyDescent="0.25">
      <c r="A116191" t="s">
        <v>232435</v>
      </c>
      <c r="B116191" t="s">
        <v>23</v>
      </c>
      <c r="C116191" s="1">
        <v>338.39800000000002</v>
      </c>
      <c r="D116191" t="s">
        <v>34</v>
      </c>
      <c r="E116191" t="s">
        <v>232436</v>
      </c>
    </row>
    <row r="116192" spans="1:5" x14ac:dyDescent="0.25">
      <c r="A116192" t="s">
        <v>232437</v>
      </c>
      <c r="B116192" t="s">
        <v>37</v>
      </c>
      <c r="C116192" s="1">
        <v>197.24700000000001</v>
      </c>
      <c r="D116192" t="s">
        <v>34</v>
      </c>
      <c r="E116192" t="s">
        <v>232438</v>
      </c>
    </row>
    <row r="116193" spans="1:5" x14ac:dyDescent="0.25">
      <c r="A116193" t="s">
        <v>232439</v>
      </c>
      <c r="B116193" t="s">
        <v>14</v>
      </c>
      <c r="C116193" s="1">
        <v>398.63799999999998</v>
      </c>
      <c r="D116193" t="s">
        <v>7</v>
      </c>
      <c r="E116193" t="s">
        <v>232440</v>
      </c>
    </row>
    <row r="116194" spans="1:5" x14ac:dyDescent="0.25">
      <c r="A116194" t="s">
        <v>232441</v>
      </c>
      <c r="B116194" t="s">
        <v>37</v>
      </c>
      <c r="C116194" s="1">
        <v>274.79700000000003</v>
      </c>
      <c r="D116194" t="s">
        <v>34</v>
      </c>
      <c r="E116194" t="s">
        <v>232442</v>
      </c>
    </row>
    <row r="116195" spans="1:5" x14ac:dyDescent="0.25">
      <c r="A116195" t="s">
        <v>232443</v>
      </c>
      <c r="B116195" t="s">
        <v>23</v>
      </c>
      <c r="C116195" s="1">
        <v>67.025999999999996</v>
      </c>
      <c r="D116195" t="s">
        <v>7</v>
      </c>
      <c r="E116195" t="s">
        <v>232444</v>
      </c>
    </row>
    <row r="116196" spans="1:5" x14ac:dyDescent="0.25">
      <c r="A116196" t="s">
        <v>232445</v>
      </c>
      <c r="B116196" t="s">
        <v>14</v>
      </c>
      <c r="C116196" s="1">
        <v>97.807000000000002</v>
      </c>
      <c r="D116196" t="s">
        <v>7</v>
      </c>
      <c r="E116196" t="s">
        <v>232446</v>
      </c>
    </row>
    <row r="116197" spans="1:5" x14ac:dyDescent="0.25">
      <c r="A116197" t="s">
        <v>232447</v>
      </c>
      <c r="B116197" t="s">
        <v>18</v>
      </c>
      <c r="C116197" s="1">
        <v>339.21899999999999</v>
      </c>
      <c r="D116197" t="s">
        <v>11</v>
      </c>
      <c r="E116197" t="s">
        <v>232448</v>
      </c>
    </row>
    <row r="116198" spans="1:5" x14ac:dyDescent="0.25">
      <c r="A116198" t="s">
        <v>232449</v>
      </c>
      <c r="B116198" t="s">
        <v>37</v>
      </c>
      <c r="C116198" s="1">
        <v>233.80199999999999</v>
      </c>
      <c r="D116198" t="s">
        <v>34</v>
      </c>
      <c r="E116198" t="s">
        <v>232450</v>
      </c>
    </row>
    <row r="116199" spans="1:5" x14ac:dyDescent="0.25">
      <c r="A116199" t="s">
        <v>232451</v>
      </c>
      <c r="B116199" t="s">
        <v>42</v>
      </c>
      <c r="C116199" s="1">
        <v>457.69200000000001</v>
      </c>
      <c r="D116199" t="s">
        <v>7</v>
      </c>
      <c r="E116199" t="s">
        <v>232452</v>
      </c>
    </row>
    <row r="116200" spans="1:5" x14ac:dyDescent="0.25">
      <c r="A116200" t="s">
        <v>232453</v>
      </c>
      <c r="B116200" t="s">
        <v>42</v>
      </c>
      <c r="C116200" s="1">
        <v>497.10399999999998</v>
      </c>
      <c r="D116200" t="s">
        <v>264057</v>
      </c>
      <c r="E116200" t="s">
        <v>232454</v>
      </c>
    </row>
    <row r="116201" spans="1:5" x14ac:dyDescent="0.25">
      <c r="A116201" t="s">
        <v>232455</v>
      </c>
      <c r="B116201" t="s">
        <v>23</v>
      </c>
      <c r="C116201" s="1">
        <v>392.43200000000002</v>
      </c>
      <c r="D116201" t="s">
        <v>264057</v>
      </c>
      <c r="E116201" t="s">
        <v>232456</v>
      </c>
    </row>
    <row r="116202" spans="1:5" x14ac:dyDescent="0.25">
      <c r="A116202" t="s">
        <v>232457</v>
      </c>
      <c r="B116202" t="s">
        <v>42</v>
      </c>
      <c r="C116202" s="1">
        <v>89.072999999999993</v>
      </c>
      <c r="D116202" t="s">
        <v>11</v>
      </c>
      <c r="E116202" t="s">
        <v>232458</v>
      </c>
    </row>
    <row r="116203" spans="1:5" x14ac:dyDescent="0.25">
      <c r="A116203" t="s">
        <v>232459</v>
      </c>
      <c r="B116203" t="s">
        <v>14</v>
      </c>
      <c r="C116203" s="1">
        <v>417.16899999999998</v>
      </c>
      <c r="D116203" t="s">
        <v>264057</v>
      </c>
      <c r="E116203" t="s">
        <v>232460</v>
      </c>
    </row>
    <row r="116204" spans="1:5" x14ac:dyDescent="0.25">
      <c r="A116204" t="s">
        <v>232461</v>
      </c>
      <c r="B116204" t="s">
        <v>18</v>
      </c>
      <c r="C116204" s="1">
        <v>359.93900000000002</v>
      </c>
      <c r="D116204" t="s">
        <v>264057</v>
      </c>
      <c r="E116204" t="s">
        <v>232462</v>
      </c>
    </row>
    <row r="116205" spans="1:5" x14ac:dyDescent="0.25">
      <c r="A116205" t="s">
        <v>232463</v>
      </c>
      <c r="B116205" t="s">
        <v>18</v>
      </c>
      <c r="C116205" s="1">
        <v>319.74400000000003</v>
      </c>
      <c r="D116205" t="s">
        <v>264057</v>
      </c>
      <c r="E116205" t="s">
        <v>232464</v>
      </c>
    </row>
    <row r="116206" spans="1:5" x14ac:dyDescent="0.25">
      <c r="A116206" t="s">
        <v>232465</v>
      </c>
      <c r="B116206" t="s">
        <v>42</v>
      </c>
      <c r="C116206" s="1">
        <v>122.473</v>
      </c>
      <c r="D116206" t="s">
        <v>264057</v>
      </c>
      <c r="E116206" t="s">
        <v>232466</v>
      </c>
    </row>
    <row r="116207" spans="1:5" x14ac:dyDescent="0.25">
      <c r="A116207" t="s">
        <v>232467</v>
      </c>
      <c r="B116207" t="s">
        <v>42</v>
      </c>
      <c r="C116207" s="1">
        <v>224.81</v>
      </c>
      <c r="D116207" t="s">
        <v>7</v>
      </c>
      <c r="E116207" t="s">
        <v>232468</v>
      </c>
    </row>
    <row r="116208" spans="1:5" x14ac:dyDescent="0.25">
      <c r="A116208" t="s">
        <v>232469</v>
      </c>
      <c r="B116208" t="s">
        <v>42</v>
      </c>
      <c r="C116208" s="1">
        <v>71.585999999999999</v>
      </c>
      <c r="D116208" t="s">
        <v>34</v>
      </c>
      <c r="E116208" t="s">
        <v>232470</v>
      </c>
    </row>
    <row r="116209" spans="1:5" x14ac:dyDescent="0.25">
      <c r="A116209" t="s">
        <v>232471</v>
      </c>
      <c r="B116209" t="s">
        <v>42</v>
      </c>
      <c r="C116209" s="1">
        <v>429.63200000000001</v>
      </c>
      <c r="D116209" t="s">
        <v>264057</v>
      </c>
      <c r="E116209" t="s">
        <v>232472</v>
      </c>
    </row>
    <row r="116210" spans="1:5" x14ac:dyDescent="0.25">
      <c r="A116210" t="s">
        <v>232473</v>
      </c>
      <c r="B116210" t="s">
        <v>14</v>
      </c>
      <c r="C116210" s="1">
        <v>149.45400000000001</v>
      </c>
      <c r="D116210" t="s">
        <v>34</v>
      </c>
      <c r="E116210" t="s">
        <v>232474</v>
      </c>
    </row>
    <row r="116211" spans="1:5" x14ac:dyDescent="0.25">
      <c r="A116211" t="s">
        <v>232475</v>
      </c>
      <c r="B116211" t="s">
        <v>42</v>
      </c>
      <c r="C116211" s="1">
        <v>335.714</v>
      </c>
      <c r="D116211" t="s">
        <v>7</v>
      </c>
      <c r="E116211" t="s">
        <v>232476</v>
      </c>
    </row>
    <row r="116212" spans="1:5" x14ac:dyDescent="0.25">
      <c r="A116212" t="s">
        <v>232477</v>
      </c>
      <c r="B116212" t="s">
        <v>18</v>
      </c>
      <c r="C116212" s="1">
        <v>475.839</v>
      </c>
      <c r="D116212" t="s">
        <v>264057</v>
      </c>
      <c r="E116212" t="s">
        <v>232478</v>
      </c>
    </row>
    <row r="116213" spans="1:5" x14ac:dyDescent="0.25">
      <c r="A116213" t="s">
        <v>232479</v>
      </c>
      <c r="B116213" t="s">
        <v>23</v>
      </c>
      <c r="C116213" s="1">
        <v>163.227</v>
      </c>
      <c r="D116213" t="s">
        <v>34</v>
      </c>
      <c r="E116213" t="s">
        <v>232480</v>
      </c>
    </row>
    <row r="116214" spans="1:5" x14ac:dyDescent="0.25">
      <c r="A116214" t="s">
        <v>232481</v>
      </c>
      <c r="B116214" t="s">
        <v>18</v>
      </c>
      <c r="C116214" s="1">
        <v>198.04400000000001</v>
      </c>
      <c r="D116214" t="s">
        <v>11</v>
      </c>
      <c r="E116214" t="s">
        <v>232482</v>
      </c>
    </row>
    <row r="116215" spans="1:5" x14ac:dyDescent="0.25">
      <c r="A116215" t="s">
        <v>232483</v>
      </c>
      <c r="B116215" t="s">
        <v>37</v>
      </c>
      <c r="C116215" s="1">
        <v>428.55500000000001</v>
      </c>
      <c r="D116215" t="s">
        <v>264057</v>
      </c>
      <c r="E116215" t="s">
        <v>232484</v>
      </c>
    </row>
    <row r="116216" spans="1:5" x14ac:dyDescent="0.25">
      <c r="A116216" t="s">
        <v>232485</v>
      </c>
      <c r="B116216" t="s">
        <v>18</v>
      </c>
      <c r="C116216" s="1">
        <v>274.79700000000003</v>
      </c>
      <c r="D116216" t="s">
        <v>34</v>
      </c>
      <c r="E116216" t="s">
        <v>232486</v>
      </c>
    </row>
    <row r="116217" spans="1:5" x14ac:dyDescent="0.25">
      <c r="A116217" t="s">
        <v>232487</v>
      </c>
      <c r="B116217" t="s">
        <v>14</v>
      </c>
      <c r="C116217" s="1">
        <v>484.28399999999999</v>
      </c>
      <c r="D116217" t="s">
        <v>264057</v>
      </c>
      <c r="E116217" t="s">
        <v>232488</v>
      </c>
    </row>
    <row r="116218" spans="1:5" x14ac:dyDescent="0.25">
      <c r="A116218" t="s">
        <v>232489</v>
      </c>
      <c r="B116218" t="s">
        <v>14</v>
      </c>
      <c r="C116218" s="1">
        <v>326.76</v>
      </c>
      <c r="D116218" t="s">
        <v>264057</v>
      </c>
      <c r="E116218" t="s">
        <v>232490</v>
      </c>
    </row>
    <row r="116219" spans="1:5" x14ac:dyDescent="0.25">
      <c r="A116219" t="s">
        <v>232491</v>
      </c>
      <c r="B116219" t="s">
        <v>14</v>
      </c>
      <c r="C116219" s="1">
        <v>167.94800000000001</v>
      </c>
      <c r="D116219" t="s">
        <v>264057</v>
      </c>
      <c r="E116219" t="s">
        <v>232492</v>
      </c>
    </row>
    <row r="116220" spans="1:5" x14ac:dyDescent="0.25">
      <c r="A116220" t="s">
        <v>232493</v>
      </c>
      <c r="B116220" t="s">
        <v>18</v>
      </c>
      <c r="C116220" s="1">
        <v>356.84300000000002</v>
      </c>
      <c r="D116220" t="s">
        <v>7</v>
      </c>
      <c r="E116220" t="s">
        <v>232494</v>
      </c>
    </row>
    <row r="116221" spans="1:5" x14ac:dyDescent="0.25">
      <c r="A116221" t="s">
        <v>232495</v>
      </c>
      <c r="B116221" t="s">
        <v>23</v>
      </c>
      <c r="C116221" s="1">
        <v>334.44799999999998</v>
      </c>
      <c r="D116221" t="s">
        <v>11</v>
      </c>
      <c r="E116221" t="s">
        <v>232496</v>
      </c>
    </row>
    <row r="116222" spans="1:5" x14ac:dyDescent="0.25">
      <c r="A116222" t="s">
        <v>232497</v>
      </c>
      <c r="B116222" t="s">
        <v>18</v>
      </c>
      <c r="C116222" s="1">
        <v>415.48</v>
      </c>
      <c r="D116222" t="s">
        <v>264057</v>
      </c>
      <c r="E116222" t="s">
        <v>232498</v>
      </c>
    </row>
    <row r="116223" spans="1:5" x14ac:dyDescent="0.25">
      <c r="A116223" t="s">
        <v>232499</v>
      </c>
      <c r="B116223" t="s">
        <v>42</v>
      </c>
      <c r="C116223" s="1">
        <v>409.85199999999998</v>
      </c>
      <c r="D116223" t="s">
        <v>264057</v>
      </c>
      <c r="E116223" t="s">
        <v>232500</v>
      </c>
    </row>
    <row r="116224" spans="1:5" x14ac:dyDescent="0.25">
      <c r="A116224" t="s">
        <v>232501</v>
      </c>
      <c r="B116224" t="s">
        <v>18</v>
      </c>
      <c r="C116224" s="1">
        <v>407.52600000000001</v>
      </c>
      <c r="D116224" t="s">
        <v>7</v>
      </c>
      <c r="E116224" t="s">
        <v>232502</v>
      </c>
    </row>
    <row r="116225" spans="1:5" x14ac:dyDescent="0.25">
      <c r="A116225" t="s">
        <v>232503</v>
      </c>
      <c r="B116225" t="s">
        <v>18</v>
      </c>
      <c r="C116225" s="1">
        <v>224.64500000000001</v>
      </c>
      <c r="D116225" t="s">
        <v>264057</v>
      </c>
      <c r="E116225" t="s">
        <v>232504</v>
      </c>
    </row>
    <row r="116226" spans="1:5" x14ac:dyDescent="0.25">
      <c r="A116226" t="s">
        <v>232505</v>
      </c>
      <c r="B116226" t="s">
        <v>23</v>
      </c>
      <c r="C116226" s="1">
        <v>470.61200000000002</v>
      </c>
      <c r="D116226" t="s">
        <v>34</v>
      </c>
      <c r="E116226" t="s">
        <v>232506</v>
      </c>
    </row>
    <row r="116227" spans="1:5" x14ac:dyDescent="0.25">
      <c r="A116227" t="s">
        <v>232507</v>
      </c>
      <c r="B116227" t="s">
        <v>14</v>
      </c>
      <c r="C116227" s="1">
        <v>330.74799999999999</v>
      </c>
      <c r="D116227" t="s">
        <v>34</v>
      </c>
      <c r="E116227" t="s">
        <v>232508</v>
      </c>
    </row>
    <row r="116228" spans="1:5" x14ac:dyDescent="0.25">
      <c r="A116228" t="s">
        <v>232509</v>
      </c>
      <c r="B116228" t="s">
        <v>23</v>
      </c>
      <c r="C116228" s="1">
        <v>124.54</v>
      </c>
      <c r="D116228" t="s">
        <v>34</v>
      </c>
      <c r="E116228" t="s">
        <v>232510</v>
      </c>
    </row>
    <row r="116229" spans="1:5" x14ac:dyDescent="0.25">
      <c r="A116229" t="s">
        <v>232511</v>
      </c>
      <c r="B116229" t="s">
        <v>23</v>
      </c>
      <c r="C116229" s="1">
        <v>274.79700000000003</v>
      </c>
      <c r="D116229" t="s">
        <v>264057</v>
      </c>
      <c r="E116229" t="s">
        <v>232512</v>
      </c>
    </row>
    <row r="116230" spans="1:5" x14ac:dyDescent="0.25">
      <c r="A116230" t="s">
        <v>232513</v>
      </c>
      <c r="B116230" t="s">
        <v>14</v>
      </c>
      <c r="C116230" s="1">
        <v>495.54599999999999</v>
      </c>
      <c r="D116230" t="s">
        <v>7</v>
      </c>
      <c r="E116230" t="s">
        <v>232514</v>
      </c>
    </row>
    <row r="116231" spans="1:5" x14ac:dyDescent="0.25">
      <c r="A116231" t="s">
        <v>232515</v>
      </c>
      <c r="B116231" t="s">
        <v>18</v>
      </c>
      <c r="C116231" s="1">
        <v>274.79700000000003</v>
      </c>
      <c r="D116231" t="s">
        <v>11</v>
      </c>
      <c r="E116231" t="s">
        <v>232516</v>
      </c>
    </row>
    <row r="116232" spans="1:5" x14ac:dyDescent="0.25">
      <c r="A116232" t="s">
        <v>232517</v>
      </c>
      <c r="B116232" t="s">
        <v>18</v>
      </c>
      <c r="C116232" s="1">
        <v>274.79700000000003</v>
      </c>
      <c r="D116232" t="s">
        <v>7</v>
      </c>
      <c r="E116232" t="s">
        <v>232518</v>
      </c>
    </row>
    <row r="116233" spans="1:5" x14ac:dyDescent="0.25">
      <c r="A116233" t="s">
        <v>232519</v>
      </c>
      <c r="B116233" t="s">
        <v>23</v>
      </c>
      <c r="C116233" s="1">
        <v>347.72699999999998</v>
      </c>
      <c r="D116233" t="s">
        <v>264057</v>
      </c>
      <c r="E116233" t="s">
        <v>232520</v>
      </c>
    </row>
    <row r="116234" spans="1:5" x14ac:dyDescent="0.25">
      <c r="A116234" t="s">
        <v>232521</v>
      </c>
      <c r="B116234" t="s">
        <v>18</v>
      </c>
      <c r="C116234" s="1">
        <v>157.428</v>
      </c>
      <c r="D116234" t="s">
        <v>34</v>
      </c>
      <c r="E116234" t="s">
        <v>232522</v>
      </c>
    </row>
    <row r="116235" spans="1:5" x14ac:dyDescent="0.25">
      <c r="A116235" t="s">
        <v>232523</v>
      </c>
      <c r="B116235" t="s">
        <v>37</v>
      </c>
      <c r="C116235" s="1">
        <v>385.322</v>
      </c>
      <c r="D116235" t="s">
        <v>34</v>
      </c>
      <c r="E116235" t="s">
        <v>232524</v>
      </c>
    </row>
    <row r="116236" spans="1:5" x14ac:dyDescent="0.25">
      <c r="A116236" t="s">
        <v>232525</v>
      </c>
      <c r="B116236" t="s">
        <v>23</v>
      </c>
      <c r="C116236" s="1">
        <v>160.37799999999999</v>
      </c>
      <c r="D116236" t="s">
        <v>34</v>
      </c>
      <c r="E116236" t="s">
        <v>232526</v>
      </c>
    </row>
    <row r="116237" spans="1:5" x14ac:dyDescent="0.25">
      <c r="A116237" t="s">
        <v>232527</v>
      </c>
      <c r="B116237" t="s">
        <v>23</v>
      </c>
      <c r="C116237" s="1">
        <v>274.79700000000003</v>
      </c>
      <c r="D116237" t="s">
        <v>34</v>
      </c>
      <c r="E116237" t="s">
        <v>232528</v>
      </c>
    </row>
    <row r="116238" spans="1:5" x14ac:dyDescent="0.25">
      <c r="A116238" t="s">
        <v>232529</v>
      </c>
      <c r="B116238" t="s">
        <v>37</v>
      </c>
      <c r="C116238" s="1">
        <v>162.727</v>
      </c>
      <c r="D116238" t="s">
        <v>11</v>
      </c>
      <c r="E116238" t="s">
        <v>232530</v>
      </c>
    </row>
    <row r="116239" spans="1:5" x14ac:dyDescent="0.25">
      <c r="A116239" t="s">
        <v>232531</v>
      </c>
      <c r="B116239" t="s">
        <v>42</v>
      </c>
      <c r="C116239" s="1">
        <v>281.75599999999997</v>
      </c>
      <c r="D116239" t="s">
        <v>264057</v>
      </c>
      <c r="E116239" t="s">
        <v>232532</v>
      </c>
    </row>
    <row r="116240" spans="1:5" x14ac:dyDescent="0.25">
      <c r="A116240" t="s">
        <v>232533</v>
      </c>
      <c r="B116240" t="s">
        <v>23</v>
      </c>
      <c r="C116240" s="1">
        <v>457.29</v>
      </c>
      <c r="D116240" t="s">
        <v>264057</v>
      </c>
      <c r="E116240" t="s">
        <v>232534</v>
      </c>
    </row>
    <row r="116241" spans="1:5" x14ac:dyDescent="0.25">
      <c r="A116241" t="s">
        <v>232535</v>
      </c>
      <c r="B116241" t="s">
        <v>23</v>
      </c>
      <c r="C116241" s="1">
        <v>436.28699999999998</v>
      </c>
      <c r="D116241" t="s">
        <v>34</v>
      </c>
      <c r="E116241" t="s">
        <v>232536</v>
      </c>
    </row>
    <row r="116242" spans="1:5" x14ac:dyDescent="0.25">
      <c r="A116242" t="s">
        <v>232537</v>
      </c>
      <c r="B116242" t="s">
        <v>37</v>
      </c>
      <c r="C116242" s="1">
        <v>51.482999999999997</v>
      </c>
      <c r="D116242" t="s">
        <v>11</v>
      </c>
      <c r="E116242" t="s">
        <v>232538</v>
      </c>
    </row>
    <row r="116243" spans="1:5" x14ac:dyDescent="0.25">
      <c r="A116243" t="s">
        <v>232539</v>
      </c>
      <c r="B116243" t="s">
        <v>23</v>
      </c>
      <c r="C116243" s="1">
        <v>279.738</v>
      </c>
      <c r="D116243" t="s">
        <v>34</v>
      </c>
      <c r="E116243" t="s">
        <v>232540</v>
      </c>
    </row>
    <row r="116244" spans="1:5" x14ac:dyDescent="0.25">
      <c r="A116244" t="s">
        <v>232541</v>
      </c>
      <c r="B116244" t="s">
        <v>23</v>
      </c>
      <c r="C116244" s="1">
        <v>274.79700000000003</v>
      </c>
      <c r="D116244" t="s">
        <v>264057</v>
      </c>
      <c r="E116244" t="s">
        <v>232542</v>
      </c>
    </row>
    <row r="116245" spans="1:5" x14ac:dyDescent="0.25">
      <c r="A116245" t="s">
        <v>232543</v>
      </c>
      <c r="B116245" t="s">
        <v>42</v>
      </c>
      <c r="C116245" s="1">
        <v>313.654</v>
      </c>
      <c r="D116245" t="s">
        <v>264057</v>
      </c>
      <c r="E116245" t="s">
        <v>232544</v>
      </c>
    </row>
    <row r="116246" spans="1:5" x14ac:dyDescent="0.25">
      <c r="A116246" t="s">
        <v>232545</v>
      </c>
      <c r="B116246" t="s">
        <v>37</v>
      </c>
      <c r="C116246" s="1">
        <v>286.86799999999999</v>
      </c>
      <c r="D116246" t="s">
        <v>11</v>
      </c>
      <c r="E116246" t="s">
        <v>232546</v>
      </c>
    </row>
    <row r="116247" spans="1:5" x14ac:dyDescent="0.25">
      <c r="A116247" t="s">
        <v>232547</v>
      </c>
      <c r="B116247" t="s">
        <v>14</v>
      </c>
      <c r="C116247" s="1">
        <v>165.79300000000001</v>
      </c>
      <c r="D116247" t="s">
        <v>34</v>
      </c>
      <c r="E116247" t="s">
        <v>232548</v>
      </c>
    </row>
    <row r="116248" spans="1:5" x14ac:dyDescent="0.25">
      <c r="A116248" t="s">
        <v>232549</v>
      </c>
      <c r="B116248" t="s">
        <v>14</v>
      </c>
      <c r="C116248" s="1">
        <v>431.26799999999997</v>
      </c>
      <c r="D116248" t="s">
        <v>34</v>
      </c>
      <c r="E116248" t="s">
        <v>232550</v>
      </c>
    </row>
    <row r="116249" spans="1:5" x14ac:dyDescent="0.25">
      <c r="A116249" t="s">
        <v>232551</v>
      </c>
      <c r="B116249" t="s">
        <v>18</v>
      </c>
      <c r="C116249" s="1">
        <v>92.510999999999996</v>
      </c>
      <c r="D116249" t="s">
        <v>34</v>
      </c>
      <c r="E116249" t="s">
        <v>232552</v>
      </c>
    </row>
    <row r="116250" spans="1:5" x14ac:dyDescent="0.25">
      <c r="A116250" t="s">
        <v>232553</v>
      </c>
      <c r="B116250" t="s">
        <v>37</v>
      </c>
      <c r="C116250" s="1">
        <v>101.151</v>
      </c>
      <c r="D116250" t="s">
        <v>11</v>
      </c>
      <c r="E116250" t="s">
        <v>232554</v>
      </c>
    </row>
    <row r="116251" spans="1:5" x14ac:dyDescent="0.25">
      <c r="A116251" t="s">
        <v>232555</v>
      </c>
      <c r="B116251" t="s">
        <v>23</v>
      </c>
      <c r="C116251" s="1">
        <v>95.451999999999998</v>
      </c>
      <c r="D116251" t="s">
        <v>34</v>
      </c>
      <c r="E116251" t="s">
        <v>232556</v>
      </c>
    </row>
    <row r="116252" spans="1:5" x14ac:dyDescent="0.25">
      <c r="A116252" t="s">
        <v>232557</v>
      </c>
      <c r="B116252" t="s">
        <v>18</v>
      </c>
      <c r="C116252" s="1">
        <v>65.941000000000003</v>
      </c>
      <c r="D116252" t="s">
        <v>34</v>
      </c>
      <c r="E116252" t="s">
        <v>232558</v>
      </c>
    </row>
    <row r="116253" spans="1:5" x14ac:dyDescent="0.25">
      <c r="A116253" t="s">
        <v>232559</v>
      </c>
      <c r="B116253" t="s">
        <v>18</v>
      </c>
      <c r="C116253" s="1">
        <v>147.01</v>
      </c>
      <c r="D116253" t="s">
        <v>11</v>
      </c>
      <c r="E116253" t="s">
        <v>232560</v>
      </c>
    </row>
    <row r="116254" spans="1:5" x14ac:dyDescent="0.25">
      <c r="A116254" t="s">
        <v>232561</v>
      </c>
      <c r="B116254" t="s">
        <v>23</v>
      </c>
      <c r="C116254" s="1">
        <v>444.30599999999998</v>
      </c>
      <c r="D116254" t="s">
        <v>7</v>
      </c>
      <c r="E116254" t="s">
        <v>232562</v>
      </c>
    </row>
    <row r="116255" spans="1:5" x14ac:dyDescent="0.25">
      <c r="A116255" t="s">
        <v>232563</v>
      </c>
      <c r="B116255" t="s">
        <v>42</v>
      </c>
      <c r="C116255" s="1">
        <v>461.44200000000001</v>
      </c>
      <c r="D116255" t="s">
        <v>7</v>
      </c>
      <c r="E116255" t="s">
        <v>232564</v>
      </c>
    </row>
    <row r="116256" spans="1:5" x14ac:dyDescent="0.25">
      <c r="A116256" t="s">
        <v>232565</v>
      </c>
      <c r="B116256" t="s">
        <v>14</v>
      </c>
      <c r="C116256" s="1">
        <v>376.38600000000002</v>
      </c>
      <c r="D116256" t="s">
        <v>11</v>
      </c>
      <c r="E116256" t="s">
        <v>232566</v>
      </c>
    </row>
    <row r="116257" spans="1:5" x14ac:dyDescent="0.25">
      <c r="A116257" t="s">
        <v>232567</v>
      </c>
      <c r="B116257" t="s">
        <v>23</v>
      </c>
      <c r="C116257" s="1">
        <v>226.792</v>
      </c>
      <c r="D116257" t="s">
        <v>11</v>
      </c>
      <c r="E116257" t="s">
        <v>232568</v>
      </c>
    </row>
    <row r="116258" spans="1:5" x14ac:dyDescent="0.25">
      <c r="A116258" t="s">
        <v>232569</v>
      </c>
      <c r="B116258" t="s">
        <v>14</v>
      </c>
      <c r="C116258" s="1">
        <v>400.96899999999999</v>
      </c>
      <c r="D116258" t="s">
        <v>34</v>
      </c>
      <c r="E116258" t="s">
        <v>232570</v>
      </c>
    </row>
    <row r="116259" spans="1:5" x14ac:dyDescent="0.25">
      <c r="A116259" t="s">
        <v>232571</v>
      </c>
      <c r="B116259" t="s">
        <v>14</v>
      </c>
      <c r="C116259" s="1">
        <v>199.16800000000001</v>
      </c>
      <c r="D116259" t="s">
        <v>11</v>
      </c>
      <c r="E116259" t="s">
        <v>232572</v>
      </c>
    </row>
    <row r="116260" spans="1:5" x14ac:dyDescent="0.25">
      <c r="A116260" t="s">
        <v>232573</v>
      </c>
      <c r="B116260" t="s">
        <v>14</v>
      </c>
      <c r="C116260" s="1">
        <v>274.79700000000003</v>
      </c>
      <c r="D116260" t="s">
        <v>7</v>
      </c>
      <c r="E116260" t="s">
        <v>232574</v>
      </c>
    </row>
    <row r="116261" spans="1:5" x14ac:dyDescent="0.25">
      <c r="A116261" t="s">
        <v>232575</v>
      </c>
      <c r="B116261" t="s">
        <v>42</v>
      </c>
      <c r="C116261" s="1">
        <v>66.668000000000006</v>
      </c>
      <c r="D116261" t="s">
        <v>11</v>
      </c>
      <c r="E116261" t="s">
        <v>232576</v>
      </c>
    </row>
    <row r="116262" spans="1:5" x14ac:dyDescent="0.25">
      <c r="A116262" t="s">
        <v>232577</v>
      </c>
      <c r="B116262" t="s">
        <v>23</v>
      </c>
      <c r="C116262" s="1">
        <v>330.851</v>
      </c>
      <c r="D116262" t="s">
        <v>264057</v>
      </c>
      <c r="E116262" t="s">
        <v>232578</v>
      </c>
    </row>
    <row r="116263" spans="1:5" x14ac:dyDescent="0.25">
      <c r="A116263" t="s">
        <v>232579</v>
      </c>
      <c r="B116263" t="s">
        <v>23</v>
      </c>
      <c r="C116263" s="1">
        <v>178.21899999999999</v>
      </c>
      <c r="D116263" t="s">
        <v>34</v>
      </c>
      <c r="E116263" t="s">
        <v>232580</v>
      </c>
    </row>
    <row r="116264" spans="1:5" x14ac:dyDescent="0.25">
      <c r="A116264" t="s">
        <v>232581</v>
      </c>
      <c r="B116264" t="s">
        <v>42</v>
      </c>
      <c r="C116264" s="1">
        <v>82.221000000000004</v>
      </c>
      <c r="D116264" t="s">
        <v>11</v>
      </c>
      <c r="E116264" t="s">
        <v>232582</v>
      </c>
    </row>
    <row r="116265" spans="1:5" x14ac:dyDescent="0.25">
      <c r="A116265" t="s">
        <v>232583</v>
      </c>
      <c r="B116265" t="s">
        <v>18</v>
      </c>
      <c r="C116265" s="1">
        <v>50.805999999999997</v>
      </c>
      <c r="D116265" t="s">
        <v>34</v>
      </c>
      <c r="E116265" t="s">
        <v>232584</v>
      </c>
    </row>
    <row r="116266" spans="1:5" x14ac:dyDescent="0.25">
      <c r="A116266" t="s">
        <v>232585</v>
      </c>
      <c r="B116266" t="s">
        <v>14</v>
      </c>
      <c r="C116266" s="1">
        <v>82.242000000000004</v>
      </c>
      <c r="D116266" t="s">
        <v>11</v>
      </c>
      <c r="E116266" t="s">
        <v>232586</v>
      </c>
    </row>
    <row r="116267" spans="1:5" x14ac:dyDescent="0.25">
      <c r="A116267" t="s">
        <v>232587</v>
      </c>
      <c r="B116267" t="s">
        <v>37</v>
      </c>
      <c r="C116267" s="1">
        <v>473.24299999999999</v>
      </c>
      <c r="D116267" t="s">
        <v>34</v>
      </c>
      <c r="E116267" t="s">
        <v>232588</v>
      </c>
    </row>
    <row r="116268" spans="1:5" x14ac:dyDescent="0.25">
      <c r="A116268" t="s">
        <v>232589</v>
      </c>
      <c r="B116268" t="s">
        <v>23</v>
      </c>
      <c r="C116268" s="1">
        <v>237.43600000000001</v>
      </c>
      <c r="D116268" t="s">
        <v>11</v>
      </c>
      <c r="E116268" t="s">
        <v>232590</v>
      </c>
    </row>
    <row r="116269" spans="1:5" x14ac:dyDescent="0.25">
      <c r="A116269" t="s">
        <v>232591</v>
      </c>
      <c r="B116269" t="s">
        <v>42</v>
      </c>
      <c r="C116269" s="1">
        <v>406.56900000000002</v>
      </c>
      <c r="D116269" t="s">
        <v>34</v>
      </c>
      <c r="E116269" t="s">
        <v>232592</v>
      </c>
    </row>
    <row r="116270" spans="1:5" x14ac:dyDescent="0.25">
      <c r="A116270" t="s">
        <v>232593</v>
      </c>
      <c r="B116270" t="s">
        <v>14</v>
      </c>
      <c r="C116270" s="1">
        <v>447.62400000000002</v>
      </c>
      <c r="D116270" t="s">
        <v>34</v>
      </c>
      <c r="E116270" t="s">
        <v>232594</v>
      </c>
    </row>
    <row r="116271" spans="1:5" x14ac:dyDescent="0.25">
      <c r="A116271" t="s">
        <v>232595</v>
      </c>
      <c r="B116271" t="s">
        <v>14</v>
      </c>
      <c r="C116271" s="1">
        <v>255.536</v>
      </c>
      <c r="D116271" t="s">
        <v>34</v>
      </c>
      <c r="E116271" t="s">
        <v>232596</v>
      </c>
    </row>
    <row r="116272" spans="1:5" x14ac:dyDescent="0.25">
      <c r="A116272" t="s">
        <v>232597</v>
      </c>
      <c r="B116272" t="s">
        <v>23</v>
      </c>
      <c r="C116272" s="1">
        <v>329.077</v>
      </c>
      <c r="D116272" t="s">
        <v>34</v>
      </c>
      <c r="E116272" t="s">
        <v>232598</v>
      </c>
    </row>
    <row r="116273" spans="1:5" x14ac:dyDescent="0.25">
      <c r="A116273" t="s">
        <v>232599</v>
      </c>
      <c r="B116273" t="s">
        <v>14</v>
      </c>
      <c r="C116273" s="1">
        <v>145.137</v>
      </c>
      <c r="D116273" t="s">
        <v>264057</v>
      </c>
      <c r="E116273" t="s">
        <v>232600</v>
      </c>
    </row>
    <row r="116274" spans="1:5" x14ac:dyDescent="0.25">
      <c r="A116274" t="s">
        <v>232601</v>
      </c>
      <c r="B116274" t="s">
        <v>42</v>
      </c>
      <c r="C116274" s="1">
        <v>405.28399999999999</v>
      </c>
      <c r="D116274" t="s">
        <v>11</v>
      </c>
      <c r="E116274" t="s">
        <v>232602</v>
      </c>
    </row>
    <row r="116275" spans="1:5" x14ac:dyDescent="0.25">
      <c r="A116275" t="s">
        <v>232603</v>
      </c>
      <c r="B116275" t="s">
        <v>14</v>
      </c>
      <c r="C116275" s="1">
        <v>462.45</v>
      </c>
      <c r="D116275" t="s">
        <v>7</v>
      </c>
      <c r="E116275" t="s">
        <v>232604</v>
      </c>
    </row>
    <row r="116276" spans="1:5" x14ac:dyDescent="0.25">
      <c r="A116276" t="s">
        <v>232605</v>
      </c>
      <c r="B116276" t="s">
        <v>23</v>
      </c>
      <c r="C116276" s="1">
        <v>345.68</v>
      </c>
      <c r="D116276" t="s">
        <v>34</v>
      </c>
      <c r="E116276" t="s">
        <v>232606</v>
      </c>
    </row>
    <row r="116277" spans="1:5" x14ac:dyDescent="0.25">
      <c r="A116277" t="s">
        <v>232607</v>
      </c>
      <c r="B116277" t="s">
        <v>42</v>
      </c>
      <c r="C116277" s="1">
        <v>302.30799999999999</v>
      </c>
      <c r="D116277" t="s">
        <v>7</v>
      </c>
      <c r="E116277" t="s">
        <v>232608</v>
      </c>
    </row>
    <row r="116278" spans="1:5" x14ac:dyDescent="0.25">
      <c r="A116278" t="s">
        <v>232609</v>
      </c>
      <c r="B116278" t="s">
        <v>18</v>
      </c>
      <c r="C116278" s="1">
        <v>214.9</v>
      </c>
      <c r="D116278" t="s">
        <v>264057</v>
      </c>
      <c r="E116278" t="s">
        <v>232610</v>
      </c>
    </row>
    <row r="116279" spans="1:5" x14ac:dyDescent="0.25">
      <c r="A116279" t="s">
        <v>232611</v>
      </c>
      <c r="B116279" t="s">
        <v>23</v>
      </c>
      <c r="C116279" s="1">
        <v>216.363</v>
      </c>
      <c r="D116279" t="s">
        <v>264057</v>
      </c>
      <c r="E116279" t="s">
        <v>232612</v>
      </c>
    </row>
    <row r="116280" spans="1:5" x14ac:dyDescent="0.25">
      <c r="A116280" t="s">
        <v>232613</v>
      </c>
      <c r="B116280" t="s">
        <v>14</v>
      </c>
      <c r="C116280" s="1">
        <v>258.56</v>
      </c>
      <c r="D116280" t="s">
        <v>34</v>
      </c>
      <c r="E116280" t="s">
        <v>232614</v>
      </c>
    </row>
    <row r="116281" spans="1:5" x14ac:dyDescent="0.25">
      <c r="A116281" t="s">
        <v>232615</v>
      </c>
      <c r="B116281" t="s">
        <v>18</v>
      </c>
      <c r="C116281" s="1">
        <v>429.65499999999997</v>
      </c>
      <c r="D116281" t="s">
        <v>34</v>
      </c>
      <c r="E116281" t="s">
        <v>232616</v>
      </c>
    </row>
    <row r="116282" spans="1:5" x14ac:dyDescent="0.25">
      <c r="A116282" t="s">
        <v>232617</v>
      </c>
      <c r="B116282" t="s">
        <v>37</v>
      </c>
      <c r="C116282" s="1">
        <v>202.4</v>
      </c>
      <c r="D116282" t="s">
        <v>264057</v>
      </c>
      <c r="E116282" t="s">
        <v>232618</v>
      </c>
    </row>
    <row r="116283" spans="1:5" x14ac:dyDescent="0.25">
      <c r="A116283" t="s">
        <v>232619</v>
      </c>
      <c r="B116283" t="s">
        <v>14</v>
      </c>
      <c r="C116283" s="1">
        <v>139.48699999999999</v>
      </c>
      <c r="D116283" t="s">
        <v>34</v>
      </c>
      <c r="E116283" t="s">
        <v>232620</v>
      </c>
    </row>
    <row r="116284" spans="1:5" x14ac:dyDescent="0.25">
      <c r="A116284" t="s">
        <v>232621</v>
      </c>
      <c r="B116284" t="s">
        <v>18</v>
      </c>
      <c r="C116284" s="1">
        <v>414.05099999999999</v>
      </c>
      <c r="D116284" t="s">
        <v>7</v>
      </c>
      <c r="E116284" t="s">
        <v>232622</v>
      </c>
    </row>
    <row r="116285" spans="1:5" x14ac:dyDescent="0.25">
      <c r="A116285" t="s">
        <v>232623</v>
      </c>
      <c r="B116285" t="s">
        <v>37</v>
      </c>
      <c r="C116285" s="1">
        <v>488.55200000000002</v>
      </c>
      <c r="D116285" t="s">
        <v>7</v>
      </c>
      <c r="E116285" t="s">
        <v>232624</v>
      </c>
    </row>
    <row r="116286" spans="1:5" x14ac:dyDescent="0.25">
      <c r="A116286" t="s">
        <v>232625</v>
      </c>
      <c r="B116286" t="s">
        <v>37</v>
      </c>
      <c r="C116286" s="1">
        <v>274.79700000000003</v>
      </c>
      <c r="D116286" t="s">
        <v>7</v>
      </c>
      <c r="E116286" t="s">
        <v>232626</v>
      </c>
    </row>
    <row r="116287" spans="1:5" x14ac:dyDescent="0.25">
      <c r="A116287" t="s">
        <v>232627</v>
      </c>
      <c r="B116287" t="s">
        <v>23</v>
      </c>
      <c r="C116287" s="1">
        <v>223.42400000000001</v>
      </c>
      <c r="D116287" t="s">
        <v>11</v>
      </c>
      <c r="E116287" t="s">
        <v>232628</v>
      </c>
    </row>
    <row r="116288" spans="1:5" x14ac:dyDescent="0.25">
      <c r="A116288" t="s">
        <v>232629</v>
      </c>
      <c r="B116288" t="s">
        <v>23</v>
      </c>
      <c r="C116288" s="1">
        <v>447.548</v>
      </c>
      <c r="D116288" t="s">
        <v>264057</v>
      </c>
      <c r="E116288" t="s">
        <v>232630</v>
      </c>
    </row>
    <row r="116289" spans="1:5" x14ac:dyDescent="0.25">
      <c r="A116289" t="s">
        <v>232631</v>
      </c>
      <c r="B116289" t="s">
        <v>37</v>
      </c>
      <c r="C116289" s="1">
        <v>334.86</v>
      </c>
      <c r="D116289" t="s">
        <v>11</v>
      </c>
      <c r="E116289" t="s">
        <v>232632</v>
      </c>
    </row>
    <row r="116290" spans="1:5" x14ac:dyDescent="0.25">
      <c r="A116290" t="s">
        <v>232633</v>
      </c>
      <c r="B116290" t="s">
        <v>18</v>
      </c>
      <c r="C116290" s="1">
        <v>345.27100000000002</v>
      </c>
      <c r="D116290" t="s">
        <v>11</v>
      </c>
      <c r="E116290" t="s">
        <v>232634</v>
      </c>
    </row>
    <row r="116291" spans="1:5" x14ac:dyDescent="0.25">
      <c r="A116291" t="s">
        <v>232635</v>
      </c>
      <c r="B116291" t="s">
        <v>42</v>
      </c>
      <c r="C116291" s="1">
        <v>383.88799999999998</v>
      </c>
      <c r="D116291" t="s">
        <v>34</v>
      </c>
      <c r="E116291" t="s">
        <v>232636</v>
      </c>
    </row>
    <row r="116292" spans="1:5" x14ac:dyDescent="0.25">
      <c r="A116292" t="s">
        <v>232637</v>
      </c>
      <c r="B116292" t="s">
        <v>14</v>
      </c>
      <c r="C116292" s="1">
        <v>450.84800000000001</v>
      </c>
      <c r="D116292" t="s">
        <v>11</v>
      </c>
      <c r="E116292" t="s">
        <v>232638</v>
      </c>
    </row>
    <row r="116293" spans="1:5" x14ac:dyDescent="0.25">
      <c r="A116293" t="s">
        <v>232639</v>
      </c>
      <c r="B116293" t="s">
        <v>23</v>
      </c>
      <c r="C116293" s="1">
        <v>232.49700000000001</v>
      </c>
      <c r="D116293" t="s">
        <v>11</v>
      </c>
      <c r="E116293" t="s">
        <v>232640</v>
      </c>
    </row>
    <row r="116294" spans="1:5" x14ac:dyDescent="0.25">
      <c r="A116294" t="s">
        <v>232641</v>
      </c>
      <c r="B116294" t="s">
        <v>37</v>
      </c>
      <c r="C116294" s="1">
        <v>473.84199999999998</v>
      </c>
      <c r="D116294" t="s">
        <v>7</v>
      </c>
      <c r="E116294" t="s">
        <v>232642</v>
      </c>
    </row>
    <row r="116295" spans="1:5" x14ac:dyDescent="0.25">
      <c r="A116295" t="s">
        <v>232643</v>
      </c>
      <c r="B116295" t="s">
        <v>23</v>
      </c>
      <c r="C116295" s="1">
        <v>419.18700000000001</v>
      </c>
      <c r="D116295" t="s">
        <v>264057</v>
      </c>
      <c r="E116295" t="s">
        <v>232644</v>
      </c>
    </row>
    <row r="116296" spans="1:5" x14ac:dyDescent="0.25">
      <c r="A116296" t="s">
        <v>232645</v>
      </c>
      <c r="B116296" t="s">
        <v>14</v>
      </c>
      <c r="C116296" s="1">
        <v>174.18600000000001</v>
      </c>
      <c r="D116296" t="s">
        <v>264057</v>
      </c>
      <c r="E116296" t="s">
        <v>232646</v>
      </c>
    </row>
    <row r="116297" spans="1:5" x14ac:dyDescent="0.25">
      <c r="A116297" t="s">
        <v>232647</v>
      </c>
      <c r="B116297" t="s">
        <v>23</v>
      </c>
      <c r="C116297" s="1">
        <v>200.54400000000001</v>
      </c>
      <c r="D116297" t="s">
        <v>11</v>
      </c>
      <c r="E116297" t="s">
        <v>232648</v>
      </c>
    </row>
    <row r="116298" spans="1:5" x14ac:dyDescent="0.25">
      <c r="A116298" t="s">
        <v>232649</v>
      </c>
      <c r="B116298" t="s">
        <v>37</v>
      </c>
      <c r="C116298" s="1">
        <v>347.49400000000003</v>
      </c>
      <c r="D116298" t="s">
        <v>11</v>
      </c>
      <c r="E116298" t="s">
        <v>232650</v>
      </c>
    </row>
    <row r="116299" spans="1:5" x14ac:dyDescent="0.25">
      <c r="A116299" t="s">
        <v>232651</v>
      </c>
      <c r="B116299" t="s">
        <v>14</v>
      </c>
      <c r="C116299" s="1">
        <v>414.49599999999998</v>
      </c>
      <c r="D116299" t="s">
        <v>264057</v>
      </c>
      <c r="E116299" t="s">
        <v>232652</v>
      </c>
    </row>
    <row r="116300" spans="1:5" x14ac:dyDescent="0.25">
      <c r="A116300" t="s">
        <v>232653</v>
      </c>
      <c r="B116300" t="s">
        <v>23</v>
      </c>
      <c r="C116300" s="1">
        <v>224.92500000000001</v>
      </c>
      <c r="D116300" t="s">
        <v>11</v>
      </c>
      <c r="E116300" t="s">
        <v>232654</v>
      </c>
    </row>
    <row r="116301" spans="1:5" x14ac:dyDescent="0.25">
      <c r="A116301" t="s">
        <v>232655</v>
      </c>
      <c r="B116301" t="s">
        <v>23</v>
      </c>
      <c r="C116301" s="1">
        <v>118.878</v>
      </c>
      <c r="D116301" t="s">
        <v>11</v>
      </c>
      <c r="E116301" t="s">
        <v>232656</v>
      </c>
    </row>
    <row r="116302" spans="1:5" x14ac:dyDescent="0.25">
      <c r="A116302" t="s">
        <v>232657</v>
      </c>
      <c r="B116302" t="s">
        <v>42</v>
      </c>
      <c r="C116302" s="1">
        <v>70.147999999999996</v>
      </c>
      <c r="D116302" t="s">
        <v>11</v>
      </c>
      <c r="E116302" t="s">
        <v>232658</v>
      </c>
    </row>
    <row r="116303" spans="1:5" x14ac:dyDescent="0.25">
      <c r="A116303" t="s">
        <v>232659</v>
      </c>
      <c r="B116303" t="s">
        <v>14</v>
      </c>
      <c r="C116303" s="1">
        <v>257.34199999999998</v>
      </c>
      <c r="D116303" t="s">
        <v>34</v>
      </c>
      <c r="E116303" t="s">
        <v>232660</v>
      </c>
    </row>
    <row r="116304" spans="1:5" x14ac:dyDescent="0.25">
      <c r="A116304" t="s">
        <v>232661</v>
      </c>
      <c r="B116304" t="s">
        <v>23</v>
      </c>
      <c r="C116304" s="1">
        <v>362.97500000000002</v>
      </c>
      <c r="D116304" t="s">
        <v>7</v>
      </c>
      <c r="E116304" t="s">
        <v>232662</v>
      </c>
    </row>
    <row r="116305" spans="1:5" x14ac:dyDescent="0.25">
      <c r="A116305" t="s">
        <v>232663</v>
      </c>
      <c r="B116305" t="s">
        <v>23</v>
      </c>
      <c r="C116305" s="1">
        <v>51.075000000000003</v>
      </c>
      <c r="D116305" t="s">
        <v>34</v>
      </c>
      <c r="E116305" t="s">
        <v>232664</v>
      </c>
    </row>
    <row r="116306" spans="1:5" x14ac:dyDescent="0.25">
      <c r="A116306" t="s">
        <v>232665</v>
      </c>
      <c r="B116306" t="s">
        <v>14</v>
      </c>
      <c r="C116306" s="1">
        <v>430.61200000000002</v>
      </c>
      <c r="D116306" t="s">
        <v>264057</v>
      </c>
      <c r="E116306" t="s">
        <v>232666</v>
      </c>
    </row>
    <row r="116307" spans="1:5" x14ac:dyDescent="0.25">
      <c r="A116307" t="s">
        <v>232667</v>
      </c>
      <c r="B116307" t="s">
        <v>18</v>
      </c>
      <c r="C116307" s="1">
        <v>274.79700000000003</v>
      </c>
      <c r="D116307" t="s">
        <v>264057</v>
      </c>
      <c r="E116307" t="s">
        <v>232668</v>
      </c>
    </row>
    <row r="116308" spans="1:5" x14ac:dyDescent="0.25">
      <c r="A116308" t="s">
        <v>232669</v>
      </c>
      <c r="B116308" t="s">
        <v>14</v>
      </c>
      <c r="C116308" s="1">
        <v>384.63099999999997</v>
      </c>
      <c r="D116308" t="s">
        <v>7</v>
      </c>
      <c r="E116308" t="s">
        <v>232670</v>
      </c>
    </row>
    <row r="116309" spans="1:5" x14ac:dyDescent="0.25">
      <c r="A116309" t="s">
        <v>232671</v>
      </c>
      <c r="B116309" t="s">
        <v>18</v>
      </c>
      <c r="C116309" s="1">
        <v>343.29399999999998</v>
      </c>
      <c r="D116309" t="s">
        <v>264057</v>
      </c>
      <c r="E116309" t="s">
        <v>232672</v>
      </c>
    </row>
    <row r="116310" spans="1:5" x14ac:dyDescent="0.25">
      <c r="A116310" t="s">
        <v>232673</v>
      </c>
      <c r="B116310" t="s">
        <v>18</v>
      </c>
      <c r="C116310" s="1">
        <v>412.34800000000001</v>
      </c>
      <c r="D116310" t="s">
        <v>11</v>
      </c>
      <c r="E116310" t="s">
        <v>232674</v>
      </c>
    </row>
    <row r="116311" spans="1:5" x14ac:dyDescent="0.25">
      <c r="A116311" t="s">
        <v>232675</v>
      </c>
      <c r="B116311" t="s">
        <v>23</v>
      </c>
      <c r="C116311" s="1">
        <v>429.29300000000001</v>
      </c>
      <c r="D116311" t="s">
        <v>11</v>
      </c>
      <c r="E116311" t="s">
        <v>232676</v>
      </c>
    </row>
    <row r="116312" spans="1:5" x14ac:dyDescent="0.25">
      <c r="A116312" t="s">
        <v>232677</v>
      </c>
      <c r="B116312" t="s">
        <v>23</v>
      </c>
      <c r="C116312" s="1">
        <v>122.133</v>
      </c>
      <c r="D116312" t="s">
        <v>11</v>
      </c>
      <c r="E116312" t="s">
        <v>232678</v>
      </c>
    </row>
    <row r="116313" spans="1:5" x14ac:dyDescent="0.25">
      <c r="A116313" t="s">
        <v>232679</v>
      </c>
      <c r="B116313" t="s">
        <v>18</v>
      </c>
      <c r="C116313" s="1">
        <v>84.661000000000001</v>
      </c>
      <c r="D116313" t="s">
        <v>7</v>
      </c>
      <c r="E116313" t="s">
        <v>232680</v>
      </c>
    </row>
    <row r="116314" spans="1:5" x14ac:dyDescent="0.25">
      <c r="A116314" t="s">
        <v>232681</v>
      </c>
      <c r="B116314" t="s">
        <v>23</v>
      </c>
      <c r="C116314" s="1">
        <v>116.261</v>
      </c>
      <c r="D116314" t="s">
        <v>11</v>
      </c>
      <c r="E116314" t="s">
        <v>232682</v>
      </c>
    </row>
    <row r="116315" spans="1:5" x14ac:dyDescent="0.25">
      <c r="A116315" t="s">
        <v>232683</v>
      </c>
      <c r="B116315" t="s">
        <v>18</v>
      </c>
      <c r="C116315" s="1">
        <v>87.503</v>
      </c>
      <c r="D116315" t="s">
        <v>34</v>
      </c>
      <c r="E116315" t="s">
        <v>232684</v>
      </c>
    </row>
    <row r="116316" spans="1:5" x14ac:dyDescent="0.25">
      <c r="A116316" t="s">
        <v>232685</v>
      </c>
      <c r="B116316" t="s">
        <v>18</v>
      </c>
      <c r="C116316" s="1">
        <v>111.52</v>
      </c>
      <c r="D116316" t="s">
        <v>7</v>
      </c>
      <c r="E116316" t="s">
        <v>232686</v>
      </c>
    </row>
    <row r="116317" spans="1:5" x14ac:dyDescent="0.25">
      <c r="A116317" t="s">
        <v>232687</v>
      </c>
      <c r="B116317" t="s">
        <v>23</v>
      </c>
      <c r="C116317" s="1">
        <v>191.274</v>
      </c>
      <c r="D116317" t="s">
        <v>34</v>
      </c>
      <c r="E116317" t="s">
        <v>232688</v>
      </c>
    </row>
    <row r="116318" spans="1:5" x14ac:dyDescent="0.25">
      <c r="A116318" t="s">
        <v>232689</v>
      </c>
      <c r="B116318" t="s">
        <v>23</v>
      </c>
      <c r="C116318" s="1">
        <v>420.483</v>
      </c>
      <c r="D116318" t="s">
        <v>11</v>
      </c>
      <c r="E116318" t="s">
        <v>232690</v>
      </c>
    </row>
    <row r="116319" spans="1:5" x14ac:dyDescent="0.25">
      <c r="A116319" t="s">
        <v>232691</v>
      </c>
      <c r="B116319" t="s">
        <v>23</v>
      </c>
      <c r="C116319" s="1">
        <v>238.66399999999999</v>
      </c>
      <c r="D116319" t="s">
        <v>34</v>
      </c>
      <c r="E116319" t="s">
        <v>232692</v>
      </c>
    </row>
    <row r="116320" spans="1:5" x14ac:dyDescent="0.25">
      <c r="A116320" t="s">
        <v>232693</v>
      </c>
      <c r="B116320" t="s">
        <v>18</v>
      </c>
      <c r="C116320" s="1">
        <v>80.173000000000002</v>
      </c>
      <c r="D116320" t="s">
        <v>34</v>
      </c>
      <c r="E116320" t="s">
        <v>232694</v>
      </c>
    </row>
    <row r="116321" spans="1:5" x14ac:dyDescent="0.25">
      <c r="A116321" t="s">
        <v>232695</v>
      </c>
      <c r="B116321" t="s">
        <v>23</v>
      </c>
      <c r="C116321" s="1">
        <v>432.75</v>
      </c>
      <c r="D116321" t="s">
        <v>11</v>
      </c>
      <c r="E116321" t="s">
        <v>232696</v>
      </c>
    </row>
    <row r="116322" spans="1:5" x14ac:dyDescent="0.25">
      <c r="A116322" t="s">
        <v>232697</v>
      </c>
      <c r="B116322" t="s">
        <v>14</v>
      </c>
      <c r="C116322" s="1">
        <v>212.87899999999999</v>
      </c>
      <c r="D116322" t="s">
        <v>11</v>
      </c>
      <c r="E116322" t="s">
        <v>232698</v>
      </c>
    </row>
    <row r="116323" spans="1:5" x14ac:dyDescent="0.25">
      <c r="A116323" t="s">
        <v>232699</v>
      </c>
      <c r="B116323" t="s">
        <v>37</v>
      </c>
      <c r="C116323" s="1">
        <v>287.03699999999998</v>
      </c>
      <c r="D116323" t="s">
        <v>264057</v>
      </c>
      <c r="E116323" t="s">
        <v>232700</v>
      </c>
    </row>
    <row r="116324" spans="1:5" x14ac:dyDescent="0.25">
      <c r="A116324" t="s">
        <v>232701</v>
      </c>
      <c r="B116324" t="s">
        <v>18</v>
      </c>
      <c r="C116324" s="1">
        <v>194.46600000000001</v>
      </c>
      <c r="D116324" t="s">
        <v>7</v>
      </c>
      <c r="E116324" t="s">
        <v>232702</v>
      </c>
    </row>
    <row r="116325" spans="1:5" x14ac:dyDescent="0.25">
      <c r="A116325" t="s">
        <v>232703</v>
      </c>
      <c r="B116325" t="s">
        <v>14</v>
      </c>
      <c r="C116325" s="1">
        <v>303.495</v>
      </c>
      <c r="D116325" t="s">
        <v>264057</v>
      </c>
      <c r="E116325" t="s">
        <v>232704</v>
      </c>
    </row>
    <row r="116326" spans="1:5" x14ac:dyDescent="0.25">
      <c r="A116326" t="s">
        <v>232705</v>
      </c>
      <c r="B116326" t="s">
        <v>42</v>
      </c>
      <c r="C116326" s="1">
        <v>306.05200000000002</v>
      </c>
      <c r="D116326" t="s">
        <v>34</v>
      </c>
      <c r="E116326" t="s">
        <v>232706</v>
      </c>
    </row>
    <row r="116327" spans="1:5" x14ac:dyDescent="0.25">
      <c r="A116327" t="s">
        <v>232707</v>
      </c>
      <c r="B116327" t="s">
        <v>42</v>
      </c>
      <c r="C116327" s="1">
        <v>314.375</v>
      </c>
      <c r="D116327" t="s">
        <v>7</v>
      </c>
      <c r="E116327" t="s">
        <v>232708</v>
      </c>
    </row>
    <row r="116328" spans="1:5" x14ac:dyDescent="0.25">
      <c r="A116328" t="s">
        <v>232709</v>
      </c>
      <c r="B116328" t="s">
        <v>37</v>
      </c>
      <c r="C116328" s="1">
        <v>119.477</v>
      </c>
      <c r="D116328" t="s">
        <v>34</v>
      </c>
      <c r="E116328" t="s">
        <v>232710</v>
      </c>
    </row>
    <row r="116329" spans="1:5" x14ac:dyDescent="0.25">
      <c r="A116329" t="s">
        <v>232711</v>
      </c>
      <c r="B116329" t="s">
        <v>23</v>
      </c>
      <c r="C116329" s="1">
        <v>262.17599999999999</v>
      </c>
      <c r="D116329" t="s">
        <v>34</v>
      </c>
      <c r="E116329" t="s">
        <v>232712</v>
      </c>
    </row>
    <row r="116330" spans="1:5" x14ac:dyDescent="0.25">
      <c r="A116330" t="s">
        <v>232713</v>
      </c>
      <c r="B116330" t="s">
        <v>23</v>
      </c>
      <c r="C116330" s="1">
        <v>274.79700000000003</v>
      </c>
      <c r="D116330" t="s">
        <v>34</v>
      </c>
      <c r="E116330" t="s">
        <v>232714</v>
      </c>
    </row>
    <row r="116331" spans="1:5" x14ac:dyDescent="0.25">
      <c r="A116331" t="s">
        <v>232715</v>
      </c>
      <c r="B116331" t="s">
        <v>14</v>
      </c>
      <c r="C116331" s="1">
        <v>345.22800000000001</v>
      </c>
      <c r="D116331" t="s">
        <v>264057</v>
      </c>
      <c r="E116331" t="s">
        <v>232716</v>
      </c>
    </row>
    <row r="116332" spans="1:5" x14ac:dyDescent="0.25">
      <c r="A116332" t="s">
        <v>232717</v>
      </c>
      <c r="B116332" t="s">
        <v>18</v>
      </c>
      <c r="C116332" s="1">
        <v>419.137</v>
      </c>
      <c r="D116332" t="s">
        <v>264057</v>
      </c>
      <c r="E116332" t="s">
        <v>232718</v>
      </c>
    </row>
    <row r="116333" spans="1:5" x14ac:dyDescent="0.25">
      <c r="A116333" t="s">
        <v>232719</v>
      </c>
      <c r="B116333" t="s">
        <v>14</v>
      </c>
      <c r="C116333" s="1">
        <v>467.76299999999998</v>
      </c>
      <c r="D116333" t="s">
        <v>264057</v>
      </c>
      <c r="E116333" t="s">
        <v>232720</v>
      </c>
    </row>
    <row r="116334" spans="1:5" x14ac:dyDescent="0.25">
      <c r="A116334" t="s">
        <v>232721</v>
      </c>
      <c r="B116334" t="s">
        <v>37</v>
      </c>
      <c r="C116334" s="1">
        <v>136.72800000000001</v>
      </c>
      <c r="D116334" t="s">
        <v>7</v>
      </c>
      <c r="E116334" t="s">
        <v>232722</v>
      </c>
    </row>
    <row r="116335" spans="1:5" x14ac:dyDescent="0.25">
      <c r="A116335" t="s">
        <v>232723</v>
      </c>
      <c r="B116335" t="s">
        <v>23</v>
      </c>
      <c r="C116335" s="1">
        <v>354.19299999999998</v>
      </c>
      <c r="D116335" t="s">
        <v>7</v>
      </c>
      <c r="E116335" t="s">
        <v>232724</v>
      </c>
    </row>
    <row r="116336" spans="1:5" x14ac:dyDescent="0.25">
      <c r="A116336" t="s">
        <v>232725</v>
      </c>
      <c r="B116336" t="s">
        <v>23</v>
      </c>
      <c r="C116336" s="1">
        <v>254.44300000000001</v>
      </c>
      <c r="D116336" t="s">
        <v>7</v>
      </c>
      <c r="E116336" t="s">
        <v>232726</v>
      </c>
    </row>
    <row r="116337" spans="1:5" x14ac:dyDescent="0.25">
      <c r="A116337" t="s">
        <v>232727</v>
      </c>
      <c r="B116337" t="s">
        <v>42</v>
      </c>
      <c r="C116337" s="1">
        <v>491.608</v>
      </c>
      <c r="D116337" t="s">
        <v>264057</v>
      </c>
      <c r="E116337" t="s">
        <v>232728</v>
      </c>
    </row>
    <row r="116338" spans="1:5" x14ac:dyDescent="0.25">
      <c r="A116338" t="s">
        <v>232729</v>
      </c>
      <c r="B116338" t="s">
        <v>23</v>
      </c>
      <c r="C116338" s="1">
        <v>395.04300000000001</v>
      </c>
      <c r="D116338" t="s">
        <v>11</v>
      </c>
      <c r="E116338" t="s">
        <v>232730</v>
      </c>
    </row>
    <row r="116339" spans="1:5" x14ac:dyDescent="0.25">
      <c r="A116339" t="s">
        <v>232731</v>
      </c>
      <c r="B116339" t="s">
        <v>23</v>
      </c>
      <c r="C116339" s="1">
        <v>450.42399999999998</v>
      </c>
      <c r="D116339" t="s">
        <v>34</v>
      </c>
      <c r="E116339" t="s">
        <v>232732</v>
      </c>
    </row>
    <row r="116340" spans="1:5" x14ac:dyDescent="0.25">
      <c r="A116340" t="s">
        <v>232733</v>
      </c>
      <c r="B116340" t="s">
        <v>37</v>
      </c>
      <c r="C116340" s="1">
        <v>154.21600000000001</v>
      </c>
      <c r="D116340" t="s">
        <v>7</v>
      </c>
      <c r="E116340" t="s">
        <v>232734</v>
      </c>
    </row>
    <row r="116341" spans="1:5" x14ac:dyDescent="0.25">
      <c r="A116341" t="s">
        <v>232735</v>
      </c>
      <c r="B116341" t="s">
        <v>42</v>
      </c>
      <c r="C116341" s="1">
        <v>135.096</v>
      </c>
      <c r="D116341" t="s">
        <v>7</v>
      </c>
      <c r="E116341" t="s">
        <v>232736</v>
      </c>
    </row>
    <row r="116342" spans="1:5" x14ac:dyDescent="0.25">
      <c r="A116342" t="s">
        <v>232737</v>
      </c>
      <c r="B116342" t="s">
        <v>42</v>
      </c>
      <c r="C116342" s="1">
        <v>137.91800000000001</v>
      </c>
      <c r="D116342" t="s">
        <v>34</v>
      </c>
      <c r="E116342" t="s">
        <v>232738</v>
      </c>
    </row>
    <row r="116343" spans="1:5" x14ac:dyDescent="0.25">
      <c r="A116343" t="s">
        <v>232739</v>
      </c>
      <c r="B116343" t="s">
        <v>14</v>
      </c>
      <c r="C116343" s="1">
        <v>57.576000000000001</v>
      </c>
      <c r="D116343" t="s">
        <v>34</v>
      </c>
      <c r="E116343" t="s">
        <v>232740</v>
      </c>
    </row>
    <row r="116344" spans="1:5" x14ac:dyDescent="0.25">
      <c r="A116344" t="s">
        <v>232741</v>
      </c>
      <c r="B116344" t="s">
        <v>14</v>
      </c>
      <c r="C116344" s="1">
        <v>138.92699999999999</v>
      </c>
      <c r="D116344" t="s">
        <v>7</v>
      </c>
      <c r="E116344" t="s">
        <v>232742</v>
      </c>
    </row>
    <row r="116345" spans="1:5" x14ac:dyDescent="0.25">
      <c r="A116345" t="s">
        <v>232743</v>
      </c>
      <c r="B116345" t="s">
        <v>42</v>
      </c>
      <c r="C116345" s="1">
        <v>197.578</v>
      </c>
      <c r="D116345" t="s">
        <v>34</v>
      </c>
      <c r="E116345" t="s">
        <v>232744</v>
      </c>
    </row>
    <row r="116346" spans="1:5" x14ac:dyDescent="0.25">
      <c r="A116346" t="s">
        <v>232745</v>
      </c>
      <c r="B116346" t="s">
        <v>37</v>
      </c>
      <c r="C116346" s="1">
        <v>310.625</v>
      </c>
      <c r="D116346" t="s">
        <v>11</v>
      </c>
      <c r="E116346" t="s">
        <v>232746</v>
      </c>
    </row>
    <row r="116347" spans="1:5" x14ac:dyDescent="0.25">
      <c r="A116347" t="s">
        <v>232747</v>
      </c>
      <c r="B116347" t="s">
        <v>42</v>
      </c>
      <c r="C116347" s="1">
        <v>377.72899999999998</v>
      </c>
      <c r="D116347" t="s">
        <v>264057</v>
      </c>
      <c r="E116347" t="s">
        <v>232748</v>
      </c>
    </row>
    <row r="116348" spans="1:5" x14ac:dyDescent="0.25">
      <c r="A116348" t="s">
        <v>232749</v>
      </c>
      <c r="B116348" t="s">
        <v>18</v>
      </c>
      <c r="C116348" s="1">
        <v>395.642</v>
      </c>
      <c r="D116348" t="s">
        <v>264057</v>
      </c>
      <c r="E116348" t="s">
        <v>232750</v>
      </c>
    </row>
    <row r="116349" spans="1:5" x14ac:dyDescent="0.25">
      <c r="A116349" t="s">
        <v>232751</v>
      </c>
      <c r="B116349" t="s">
        <v>42</v>
      </c>
      <c r="C116349" s="1">
        <v>494.58199999999999</v>
      </c>
      <c r="D116349" t="s">
        <v>11</v>
      </c>
      <c r="E116349" t="s">
        <v>232752</v>
      </c>
    </row>
    <row r="116350" spans="1:5" x14ac:dyDescent="0.25">
      <c r="A116350" t="s">
        <v>232753</v>
      </c>
      <c r="B116350" t="s">
        <v>14</v>
      </c>
      <c r="C116350" s="1">
        <v>110.69799999999999</v>
      </c>
      <c r="D116350" t="s">
        <v>264057</v>
      </c>
      <c r="E116350" t="s">
        <v>232754</v>
      </c>
    </row>
    <row r="116351" spans="1:5" x14ac:dyDescent="0.25">
      <c r="A116351" t="s">
        <v>232755</v>
      </c>
      <c r="B116351" t="s">
        <v>18</v>
      </c>
      <c r="C116351" s="1">
        <v>135.697</v>
      </c>
      <c r="D116351" t="s">
        <v>7</v>
      </c>
      <c r="E116351" t="s">
        <v>232756</v>
      </c>
    </row>
    <row r="116352" spans="1:5" x14ac:dyDescent="0.25">
      <c r="A116352" t="s">
        <v>232757</v>
      </c>
      <c r="B116352" t="s">
        <v>18</v>
      </c>
      <c r="C116352" s="1">
        <v>274.79700000000003</v>
      </c>
      <c r="D116352" t="s">
        <v>34</v>
      </c>
      <c r="E116352" t="s">
        <v>232758</v>
      </c>
    </row>
    <row r="116353" spans="1:5" x14ac:dyDescent="0.25">
      <c r="A116353" t="s">
        <v>232759</v>
      </c>
      <c r="B116353" t="s">
        <v>42</v>
      </c>
      <c r="C116353" s="1">
        <v>215.25800000000001</v>
      </c>
      <c r="D116353" t="s">
        <v>264057</v>
      </c>
      <c r="E116353" t="s">
        <v>232760</v>
      </c>
    </row>
    <row r="116354" spans="1:5" x14ac:dyDescent="0.25">
      <c r="A116354" t="s">
        <v>232761</v>
      </c>
      <c r="B116354" t="s">
        <v>42</v>
      </c>
      <c r="C116354" s="1">
        <v>200.06299999999999</v>
      </c>
      <c r="D116354" t="s">
        <v>264057</v>
      </c>
      <c r="E116354" t="s">
        <v>232762</v>
      </c>
    </row>
    <row r="116355" spans="1:5" x14ac:dyDescent="0.25">
      <c r="A116355" t="s">
        <v>232763</v>
      </c>
      <c r="B116355" t="s">
        <v>37</v>
      </c>
      <c r="C116355" s="1">
        <v>354.97</v>
      </c>
      <c r="D116355" t="s">
        <v>34</v>
      </c>
      <c r="E116355" t="s">
        <v>232764</v>
      </c>
    </row>
    <row r="116356" spans="1:5" x14ac:dyDescent="0.25">
      <c r="A116356" t="s">
        <v>232765</v>
      </c>
      <c r="B116356" t="s">
        <v>23</v>
      </c>
      <c r="C116356" s="1">
        <v>144.44499999999999</v>
      </c>
      <c r="D116356" t="s">
        <v>34</v>
      </c>
      <c r="E116356" t="s">
        <v>232766</v>
      </c>
    </row>
    <row r="116357" spans="1:5" x14ac:dyDescent="0.25">
      <c r="A116357" t="s">
        <v>232767</v>
      </c>
      <c r="B116357" t="s">
        <v>37</v>
      </c>
      <c r="C116357" s="1">
        <v>222.34200000000001</v>
      </c>
      <c r="D116357" t="s">
        <v>264057</v>
      </c>
      <c r="E116357" t="s">
        <v>232768</v>
      </c>
    </row>
    <row r="116358" spans="1:5" x14ac:dyDescent="0.25">
      <c r="A116358" t="s">
        <v>232769</v>
      </c>
      <c r="B116358" t="s">
        <v>14</v>
      </c>
      <c r="C116358" s="1">
        <v>223.48699999999999</v>
      </c>
      <c r="D116358" t="s">
        <v>264057</v>
      </c>
      <c r="E116358" t="s">
        <v>232770</v>
      </c>
    </row>
    <row r="116359" spans="1:5" x14ac:dyDescent="0.25">
      <c r="A116359" t="s">
        <v>232771</v>
      </c>
      <c r="B116359" t="s">
        <v>14</v>
      </c>
      <c r="C116359" s="1">
        <v>326.08</v>
      </c>
      <c r="D116359" t="s">
        <v>264057</v>
      </c>
      <c r="E116359" t="s">
        <v>232772</v>
      </c>
    </row>
    <row r="116360" spans="1:5" x14ac:dyDescent="0.25">
      <c r="A116360" t="s">
        <v>232773</v>
      </c>
      <c r="B116360" t="s">
        <v>37</v>
      </c>
      <c r="C116360" s="1">
        <v>78.528999999999996</v>
      </c>
      <c r="D116360" t="s">
        <v>7</v>
      </c>
      <c r="E116360" t="s">
        <v>232774</v>
      </c>
    </row>
    <row r="116361" spans="1:5" x14ac:dyDescent="0.25">
      <c r="A116361" t="s">
        <v>232775</v>
      </c>
      <c r="B116361" t="s">
        <v>37</v>
      </c>
      <c r="C116361" s="1">
        <v>165.74299999999999</v>
      </c>
      <c r="D116361" t="s">
        <v>7</v>
      </c>
      <c r="E116361" t="s">
        <v>232776</v>
      </c>
    </row>
    <row r="116362" spans="1:5" x14ac:dyDescent="0.25">
      <c r="A116362" t="s">
        <v>232777</v>
      </c>
      <c r="B116362" t="s">
        <v>37</v>
      </c>
      <c r="C116362" s="1">
        <v>274.79700000000003</v>
      </c>
      <c r="D116362" t="s">
        <v>7</v>
      </c>
      <c r="E116362" t="s">
        <v>232778</v>
      </c>
    </row>
    <row r="116363" spans="1:5" x14ac:dyDescent="0.25">
      <c r="A116363" t="s">
        <v>232779</v>
      </c>
      <c r="B116363" t="s">
        <v>14</v>
      </c>
      <c r="C116363" s="1">
        <v>302.45100000000002</v>
      </c>
      <c r="D116363" t="s">
        <v>11</v>
      </c>
      <c r="E116363" t="s">
        <v>232780</v>
      </c>
    </row>
    <row r="116364" spans="1:5" x14ac:dyDescent="0.25">
      <c r="A116364" t="s">
        <v>232781</v>
      </c>
      <c r="B116364" t="s">
        <v>37</v>
      </c>
      <c r="C116364" s="1">
        <v>274.79700000000003</v>
      </c>
      <c r="D116364" t="s">
        <v>7</v>
      </c>
      <c r="E116364" t="s">
        <v>232782</v>
      </c>
    </row>
    <row r="116365" spans="1:5" x14ac:dyDescent="0.25">
      <c r="A116365" t="s">
        <v>232783</v>
      </c>
      <c r="B116365" t="s">
        <v>14</v>
      </c>
      <c r="C116365" s="1">
        <v>86.167000000000002</v>
      </c>
      <c r="D116365" t="s">
        <v>7</v>
      </c>
      <c r="E116365" t="s">
        <v>232784</v>
      </c>
    </row>
    <row r="116366" spans="1:5" x14ac:dyDescent="0.25">
      <c r="A116366" t="s">
        <v>232785</v>
      </c>
      <c r="B116366" t="s">
        <v>42</v>
      </c>
      <c r="C116366" s="1">
        <v>473.68400000000003</v>
      </c>
      <c r="D116366" t="s">
        <v>7</v>
      </c>
      <c r="E116366" t="s">
        <v>232786</v>
      </c>
    </row>
    <row r="116367" spans="1:5" x14ac:dyDescent="0.25">
      <c r="A116367" t="s">
        <v>232787</v>
      </c>
      <c r="B116367" t="s">
        <v>18</v>
      </c>
      <c r="C116367" s="1">
        <v>192.95699999999999</v>
      </c>
      <c r="D116367" t="s">
        <v>7</v>
      </c>
      <c r="E116367" t="s">
        <v>232788</v>
      </c>
    </row>
    <row r="116368" spans="1:5" x14ac:dyDescent="0.25">
      <c r="A116368" t="s">
        <v>232789</v>
      </c>
      <c r="B116368" t="s">
        <v>37</v>
      </c>
      <c r="C116368" s="1">
        <v>450.346</v>
      </c>
      <c r="D116368" t="s">
        <v>34</v>
      </c>
      <c r="E116368" t="s">
        <v>232790</v>
      </c>
    </row>
    <row r="116369" spans="1:5" x14ac:dyDescent="0.25">
      <c r="A116369" t="s">
        <v>232791</v>
      </c>
      <c r="B116369" t="s">
        <v>18</v>
      </c>
      <c r="C116369" s="1">
        <v>262.17399999999998</v>
      </c>
      <c r="D116369" t="s">
        <v>11</v>
      </c>
      <c r="E116369" t="s">
        <v>232792</v>
      </c>
    </row>
    <row r="116370" spans="1:5" x14ac:dyDescent="0.25">
      <c r="A116370" t="s">
        <v>232793</v>
      </c>
      <c r="B116370" t="s">
        <v>18</v>
      </c>
      <c r="C116370" s="1">
        <v>474.21199999999999</v>
      </c>
      <c r="D116370" t="s">
        <v>34</v>
      </c>
      <c r="E116370" t="s">
        <v>232794</v>
      </c>
    </row>
    <row r="116371" spans="1:5" x14ac:dyDescent="0.25">
      <c r="A116371" t="s">
        <v>232795</v>
      </c>
      <c r="B116371" t="s">
        <v>14</v>
      </c>
      <c r="C116371" s="1">
        <v>370.39100000000002</v>
      </c>
      <c r="D116371" t="s">
        <v>34</v>
      </c>
      <c r="E116371" t="s">
        <v>232796</v>
      </c>
    </row>
    <row r="116372" spans="1:5" x14ac:dyDescent="0.25">
      <c r="A116372" t="s">
        <v>232797</v>
      </c>
      <c r="B116372" t="s">
        <v>18</v>
      </c>
      <c r="C116372" s="1">
        <v>66.352999999999994</v>
      </c>
      <c r="D116372" t="s">
        <v>7</v>
      </c>
      <c r="E116372" t="s">
        <v>232798</v>
      </c>
    </row>
    <row r="116373" spans="1:5" x14ac:dyDescent="0.25">
      <c r="A116373" t="s">
        <v>232799</v>
      </c>
      <c r="B116373" t="s">
        <v>14</v>
      </c>
      <c r="C116373" s="1">
        <v>58.802</v>
      </c>
      <c r="D116373" t="s">
        <v>34</v>
      </c>
      <c r="E116373" t="s">
        <v>232800</v>
      </c>
    </row>
    <row r="116374" spans="1:5" x14ac:dyDescent="0.25">
      <c r="A116374" t="s">
        <v>232801</v>
      </c>
      <c r="B116374" t="s">
        <v>18</v>
      </c>
      <c r="C116374" s="1">
        <v>350.90100000000001</v>
      </c>
      <c r="D116374" t="s">
        <v>264057</v>
      </c>
      <c r="E116374" t="s">
        <v>232802</v>
      </c>
    </row>
    <row r="116375" spans="1:5" x14ac:dyDescent="0.25">
      <c r="A116375" t="s">
        <v>232803</v>
      </c>
      <c r="B116375" t="s">
        <v>14</v>
      </c>
      <c r="C116375" s="1">
        <v>457.24</v>
      </c>
      <c r="D116375" t="s">
        <v>34</v>
      </c>
      <c r="E116375" t="s">
        <v>232804</v>
      </c>
    </row>
    <row r="116376" spans="1:5" x14ac:dyDescent="0.25">
      <c r="A116376" t="s">
        <v>232805</v>
      </c>
      <c r="B116376" t="s">
        <v>23</v>
      </c>
      <c r="C116376" s="1">
        <v>482.59399999999999</v>
      </c>
      <c r="D116376" t="s">
        <v>7</v>
      </c>
      <c r="E116376" t="s">
        <v>232806</v>
      </c>
    </row>
    <row r="116377" spans="1:5" x14ac:dyDescent="0.25">
      <c r="A116377" t="s">
        <v>232807</v>
      </c>
      <c r="B116377" t="s">
        <v>14</v>
      </c>
      <c r="C116377" s="1">
        <v>278.24700000000001</v>
      </c>
      <c r="D116377" t="s">
        <v>11</v>
      </c>
      <c r="E116377" t="s">
        <v>232808</v>
      </c>
    </row>
    <row r="116378" spans="1:5" x14ac:dyDescent="0.25">
      <c r="A116378" t="s">
        <v>232809</v>
      </c>
      <c r="B116378" t="s">
        <v>14</v>
      </c>
      <c r="C116378" s="1">
        <v>143.96700000000001</v>
      </c>
      <c r="D116378" t="s">
        <v>34</v>
      </c>
      <c r="E116378" t="s">
        <v>232810</v>
      </c>
    </row>
    <row r="116379" spans="1:5" x14ac:dyDescent="0.25">
      <c r="A116379" t="s">
        <v>232811</v>
      </c>
      <c r="B116379" t="s">
        <v>42</v>
      </c>
      <c r="C116379" s="1">
        <v>160.05199999999999</v>
      </c>
      <c r="D116379" t="s">
        <v>264057</v>
      </c>
      <c r="E116379" t="s">
        <v>232812</v>
      </c>
    </row>
    <row r="116380" spans="1:5" x14ac:dyDescent="0.25">
      <c r="A116380" t="s">
        <v>232813</v>
      </c>
      <c r="B116380" t="s">
        <v>23</v>
      </c>
      <c r="C116380" s="1">
        <v>275.76100000000002</v>
      </c>
      <c r="D116380" t="s">
        <v>7</v>
      </c>
      <c r="E116380" t="s">
        <v>232814</v>
      </c>
    </row>
    <row r="116381" spans="1:5" x14ac:dyDescent="0.25">
      <c r="A116381" t="s">
        <v>232815</v>
      </c>
      <c r="B116381" t="s">
        <v>18</v>
      </c>
      <c r="C116381" s="1">
        <v>230.583</v>
      </c>
      <c r="D116381" t="s">
        <v>34</v>
      </c>
      <c r="E116381" t="s">
        <v>232816</v>
      </c>
    </row>
    <row r="116382" spans="1:5" x14ac:dyDescent="0.25">
      <c r="A116382" t="s">
        <v>232817</v>
      </c>
      <c r="B116382" t="s">
        <v>18</v>
      </c>
      <c r="C116382" s="1">
        <v>80.816999999999993</v>
      </c>
      <c r="D116382" t="s">
        <v>11</v>
      </c>
      <c r="E116382" t="s">
        <v>232818</v>
      </c>
    </row>
    <row r="116383" spans="1:5" x14ac:dyDescent="0.25">
      <c r="A116383" t="s">
        <v>232819</v>
      </c>
      <c r="B116383" t="s">
        <v>37</v>
      </c>
      <c r="C116383" s="1">
        <v>173.78299999999999</v>
      </c>
      <c r="D116383" t="s">
        <v>11</v>
      </c>
      <c r="E116383" t="s">
        <v>232820</v>
      </c>
    </row>
    <row r="116384" spans="1:5" x14ac:dyDescent="0.25">
      <c r="A116384" t="s">
        <v>232821</v>
      </c>
      <c r="B116384" t="s">
        <v>37</v>
      </c>
      <c r="C116384" s="1">
        <v>411.88600000000002</v>
      </c>
      <c r="D116384" t="s">
        <v>264057</v>
      </c>
      <c r="E116384" t="s">
        <v>232822</v>
      </c>
    </row>
    <row r="116385" spans="1:5" x14ac:dyDescent="0.25">
      <c r="A116385" t="s">
        <v>232823</v>
      </c>
      <c r="B116385" t="s">
        <v>37</v>
      </c>
      <c r="C116385" s="1">
        <v>337.79300000000001</v>
      </c>
      <c r="D116385" t="s">
        <v>264057</v>
      </c>
      <c r="E116385" t="s">
        <v>232824</v>
      </c>
    </row>
    <row r="116386" spans="1:5" x14ac:dyDescent="0.25">
      <c r="A116386" t="s">
        <v>232825</v>
      </c>
      <c r="B116386" t="s">
        <v>14</v>
      </c>
      <c r="C116386" s="1">
        <v>349.87200000000001</v>
      </c>
      <c r="D116386" t="s">
        <v>34</v>
      </c>
      <c r="E116386" t="s">
        <v>232826</v>
      </c>
    </row>
    <row r="116387" spans="1:5" x14ac:dyDescent="0.25">
      <c r="A116387" t="s">
        <v>232827</v>
      </c>
      <c r="B116387" t="s">
        <v>37</v>
      </c>
      <c r="C116387" s="1">
        <v>302.08199999999999</v>
      </c>
      <c r="D116387" t="s">
        <v>11</v>
      </c>
      <c r="E116387" t="s">
        <v>232828</v>
      </c>
    </row>
    <row r="116388" spans="1:5" x14ac:dyDescent="0.25">
      <c r="A116388" t="s">
        <v>232829</v>
      </c>
      <c r="B116388" t="s">
        <v>23</v>
      </c>
      <c r="C116388" s="1">
        <v>341.78300000000002</v>
      </c>
      <c r="D116388" t="s">
        <v>264057</v>
      </c>
      <c r="E116388" t="s">
        <v>232830</v>
      </c>
    </row>
    <row r="116389" spans="1:5" x14ac:dyDescent="0.25">
      <c r="A116389" t="s">
        <v>232831</v>
      </c>
      <c r="B116389" t="s">
        <v>37</v>
      </c>
      <c r="C116389" s="1">
        <v>397.15699999999998</v>
      </c>
      <c r="D116389" t="s">
        <v>7</v>
      </c>
      <c r="E116389" t="s">
        <v>232832</v>
      </c>
    </row>
    <row r="116390" spans="1:5" x14ac:dyDescent="0.25">
      <c r="A116390" t="s">
        <v>232833</v>
      </c>
      <c r="B116390" t="s">
        <v>14</v>
      </c>
      <c r="C116390" s="1">
        <v>452.81799999999998</v>
      </c>
      <c r="D116390" t="s">
        <v>11</v>
      </c>
      <c r="E116390" t="s">
        <v>232834</v>
      </c>
    </row>
    <row r="116391" spans="1:5" x14ac:dyDescent="0.25">
      <c r="A116391" t="s">
        <v>232835</v>
      </c>
      <c r="B116391" t="s">
        <v>37</v>
      </c>
      <c r="C116391" s="1">
        <v>106.539</v>
      </c>
      <c r="D116391" t="s">
        <v>11</v>
      </c>
      <c r="E116391" t="s">
        <v>232836</v>
      </c>
    </row>
    <row r="116392" spans="1:5" x14ac:dyDescent="0.25">
      <c r="A116392" t="s">
        <v>232837</v>
      </c>
      <c r="B116392" t="s">
        <v>37</v>
      </c>
      <c r="C116392" s="1">
        <v>488.30599999999998</v>
      </c>
      <c r="D116392" t="s">
        <v>264057</v>
      </c>
      <c r="E116392" t="s">
        <v>232838</v>
      </c>
    </row>
    <row r="116393" spans="1:5" x14ac:dyDescent="0.25">
      <c r="A116393" t="s">
        <v>232839</v>
      </c>
      <c r="B116393" t="s">
        <v>18</v>
      </c>
      <c r="C116393" s="1">
        <v>352.98099999999999</v>
      </c>
      <c r="D116393" t="s">
        <v>264057</v>
      </c>
      <c r="E116393" t="s">
        <v>232840</v>
      </c>
    </row>
    <row r="116394" spans="1:5" x14ac:dyDescent="0.25">
      <c r="A116394" t="s">
        <v>232841</v>
      </c>
      <c r="B116394" t="s">
        <v>14</v>
      </c>
      <c r="C116394" s="1">
        <v>274.79700000000003</v>
      </c>
      <c r="D116394" t="s">
        <v>34</v>
      </c>
      <c r="E116394" t="s">
        <v>232842</v>
      </c>
    </row>
    <row r="116395" spans="1:5" x14ac:dyDescent="0.25">
      <c r="A116395" t="s">
        <v>232843</v>
      </c>
      <c r="B116395" t="s">
        <v>14</v>
      </c>
      <c r="C116395" s="1">
        <v>366.75799999999998</v>
      </c>
      <c r="D116395" t="s">
        <v>264057</v>
      </c>
      <c r="E116395" t="s">
        <v>232844</v>
      </c>
    </row>
    <row r="116396" spans="1:5" x14ac:dyDescent="0.25">
      <c r="A116396" t="s">
        <v>232845</v>
      </c>
      <c r="B116396" t="s">
        <v>42</v>
      </c>
      <c r="C116396" s="1">
        <v>455.48200000000003</v>
      </c>
      <c r="D116396" t="s">
        <v>11</v>
      </c>
      <c r="E116396" t="s">
        <v>232846</v>
      </c>
    </row>
    <row r="116397" spans="1:5" x14ac:dyDescent="0.25">
      <c r="A116397" t="s">
        <v>232847</v>
      </c>
      <c r="B116397" t="s">
        <v>23</v>
      </c>
      <c r="C116397" s="1">
        <v>291.20800000000003</v>
      </c>
      <c r="D116397" t="s">
        <v>7</v>
      </c>
      <c r="E116397" t="s">
        <v>232848</v>
      </c>
    </row>
    <row r="116398" spans="1:5" x14ac:dyDescent="0.25">
      <c r="A116398" t="s">
        <v>232849</v>
      </c>
      <c r="B116398" t="s">
        <v>14</v>
      </c>
      <c r="C116398" s="1">
        <v>454.93599999999998</v>
      </c>
      <c r="D116398" t="s">
        <v>34</v>
      </c>
      <c r="E116398" t="s">
        <v>232850</v>
      </c>
    </row>
    <row r="116399" spans="1:5" x14ac:dyDescent="0.25">
      <c r="A116399" t="s">
        <v>232851</v>
      </c>
      <c r="B116399" t="s">
        <v>14</v>
      </c>
      <c r="C116399" s="1">
        <v>394.536</v>
      </c>
      <c r="D116399" t="s">
        <v>7</v>
      </c>
      <c r="E116399" t="s">
        <v>232852</v>
      </c>
    </row>
    <row r="116400" spans="1:5" x14ac:dyDescent="0.25">
      <c r="A116400" t="s">
        <v>232853</v>
      </c>
      <c r="B116400" t="s">
        <v>14</v>
      </c>
      <c r="C116400" s="1">
        <v>69.968000000000004</v>
      </c>
      <c r="D116400" t="s">
        <v>264057</v>
      </c>
      <c r="E116400" t="s">
        <v>232854</v>
      </c>
    </row>
    <row r="116401" spans="1:5" x14ac:dyDescent="0.25">
      <c r="A116401" t="s">
        <v>232855</v>
      </c>
      <c r="B116401" t="s">
        <v>23</v>
      </c>
      <c r="C116401" s="1">
        <v>388.495</v>
      </c>
      <c r="D116401" t="s">
        <v>264057</v>
      </c>
      <c r="E116401" t="s">
        <v>232856</v>
      </c>
    </row>
    <row r="116402" spans="1:5" x14ac:dyDescent="0.25">
      <c r="A116402" t="s">
        <v>232857</v>
      </c>
      <c r="B116402" t="s">
        <v>42</v>
      </c>
      <c r="C116402" s="1">
        <v>274.79700000000003</v>
      </c>
      <c r="D116402" t="s">
        <v>7</v>
      </c>
      <c r="E116402" t="s">
        <v>232858</v>
      </c>
    </row>
    <row r="116403" spans="1:5" x14ac:dyDescent="0.25">
      <c r="A116403" t="s">
        <v>232859</v>
      </c>
      <c r="B116403" t="s">
        <v>37</v>
      </c>
      <c r="C116403" s="1">
        <v>117.661</v>
      </c>
      <c r="D116403" t="s">
        <v>264057</v>
      </c>
      <c r="E116403" t="s">
        <v>232860</v>
      </c>
    </row>
    <row r="116404" spans="1:5" x14ac:dyDescent="0.25">
      <c r="A116404" t="s">
        <v>232861</v>
      </c>
      <c r="B116404" t="s">
        <v>42</v>
      </c>
      <c r="C116404" s="1">
        <v>466.06200000000001</v>
      </c>
      <c r="D116404" t="s">
        <v>34</v>
      </c>
      <c r="E116404" t="s">
        <v>232862</v>
      </c>
    </row>
    <row r="116405" spans="1:5" x14ac:dyDescent="0.25">
      <c r="A116405" t="s">
        <v>232863</v>
      </c>
      <c r="B116405" t="s">
        <v>37</v>
      </c>
      <c r="C116405" s="1">
        <v>58.274000000000001</v>
      </c>
      <c r="D116405" t="s">
        <v>34</v>
      </c>
      <c r="E116405" t="s">
        <v>232864</v>
      </c>
    </row>
    <row r="116406" spans="1:5" x14ac:dyDescent="0.25">
      <c r="A116406" t="s">
        <v>232865</v>
      </c>
      <c r="B116406" t="s">
        <v>14</v>
      </c>
      <c r="C116406" s="1">
        <v>224.255</v>
      </c>
      <c r="D116406" t="s">
        <v>11</v>
      </c>
      <c r="E116406" t="s">
        <v>232866</v>
      </c>
    </row>
    <row r="116407" spans="1:5" x14ac:dyDescent="0.25">
      <c r="A116407" t="s">
        <v>232867</v>
      </c>
      <c r="B116407" t="s">
        <v>37</v>
      </c>
      <c r="C116407" s="1">
        <v>122.483</v>
      </c>
      <c r="D116407" t="s">
        <v>264057</v>
      </c>
      <c r="E116407" t="s">
        <v>232868</v>
      </c>
    </row>
    <row r="116408" spans="1:5" x14ac:dyDescent="0.25">
      <c r="A116408" t="s">
        <v>232869</v>
      </c>
      <c r="B116408" t="s">
        <v>37</v>
      </c>
      <c r="C116408" s="1">
        <v>206.83</v>
      </c>
      <c r="D116408" t="s">
        <v>264057</v>
      </c>
      <c r="E116408" t="s">
        <v>232870</v>
      </c>
    </row>
    <row r="116409" spans="1:5" x14ac:dyDescent="0.25">
      <c r="A116409" t="s">
        <v>232871</v>
      </c>
      <c r="B116409" t="s">
        <v>18</v>
      </c>
      <c r="C116409" s="1">
        <v>158.31399999999999</v>
      </c>
      <c r="D116409" t="s">
        <v>34</v>
      </c>
      <c r="E116409" t="s">
        <v>232872</v>
      </c>
    </row>
    <row r="116410" spans="1:5" x14ac:dyDescent="0.25">
      <c r="A116410" t="s">
        <v>232873</v>
      </c>
      <c r="B116410" t="s">
        <v>42</v>
      </c>
      <c r="C116410" s="1">
        <v>162.72499999999999</v>
      </c>
      <c r="D116410" t="s">
        <v>34</v>
      </c>
      <c r="E116410" t="s">
        <v>232874</v>
      </c>
    </row>
    <row r="116411" spans="1:5" x14ac:dyDescent="0.25">
      <c r="A116411" t="s">
        <v>232875</v>
      </c>
      <c r="B116411" t="s">
        <v>37</v>
      </c>
      <c r="C116411" s="1">
        <v>106.38800000000001</v>
      </c>
      <c r="D116411" t="s">
        <v>11</v>
      </c>
      <c r="E116411" t="s">
        <v>232876</v>
      </c>
    </row>
    <row r="116412" spans="1:5" x14ac:dyDescent="0.25">
      <c r="A116412" t="s">
        <v>232877</v>
      </c>
      <c r="B116412" t="s">
        <v>37</v>
      </c>
      <c r="C116412" s="1">
        <v>107.47</v>
      </c>
      <c r="D116412" t="s">
        <v>264057</v>
      </c>
      <c r="E116412" t="s">
        <v>232878</v>
      </c>
    </row>
    <row r="116413" spans="1:5" x14ac:dyDescent="0.25">
      <c r="A116413" t="s">
        <v>232879</v>
      </c>
      <c r="B116413" t="s">
        <v>42</v>
      </c>
      <c r="C116413" s="1">
        <v>238.92099999999999</v>
      </c>
      <c r="D116413" t="s">
        <v>264057</v>
      </c>
      <c r="E116413" t="s">
        <v>232880</v>
      </c>
    </row>
    <row r="116414" spans="1:5" x14ac:dyDescent="0.25">
      <c r="A116414" t="s">
        <v>232881</v>
      </c>
      <c r="B116414" t="s">
        <v>18</v>
      </c>
      <c r="C116414" s="1">
        <v>275.29399999999998</v>
      </c>
      <c r="D116414" t="s">
        <v>264057</v>
      </c>
      <c r="E116414" t="s">
        <v>232882</v>
      </c>
    </row>
    <row r="116415" spans="1:5" x14ac:dyDescent="0.25">
      <c r="A116415" t="s">
        <v>232883</v>
      </c>
      <c r="B116415" t="s">
        <v>37</v>
      </c>
      <c r="C116415" s="1">
        <v>90.608999999999995</v>
      </c>
      <c r="D116415" t="s">
        <v>264057</v>
      </c>
      <c r="E116415" t="s">
        <v>232884</v>
      </c>
    </row>
    <row r="116416" spans="1:5" x14ac:dyDescent="0.25">
      <c r="A116416" t="s">
        <v>232885</v>
      </c>
      <c r="B116416" t="s">
        <v>37</v>
      </c>
      <c r="C116416" s="1">
        <v>219.4</v>
      </c>
      <c r="D116416" t="s">
        <v>34</v>
      </c>
      <c r="E116416" t="s">
        <v>232886</v>
      </c>
    </row>
    <row r="116417" spans="1:5" x14ac:dyDescent="0.25">
      <c r="A116417" t="s">
        <v>232887</v>
      </c>
      <c r="B116417" t="s">
        <v>14</v>
      </c>
      <c r="C116417" s="1">
        <v>256.25099999999998</v>
      </c>
      <c r="D116417" t="s">
        <v>264057</v>
      </c>
      <c r="E116417" t="s">
        <v>232888</v>
      </c>
    </row>
    <row r="116418" spans="1:5" x14ac:dyDescent="0.25">
      <c r="A116418" t="s">
        <v>232889</v>
      </c>
      <c r="B116418" t="s">
        <v>14</v>
      </c>
      <c r="C116418" s="1">
        <v>145.68100000000001</v>
      </c>
      <c r="D116418" t="s">
        <v>7</v>
      </c>
      <c r="E116418" t="s">
        <v>232890</v>
      </c>
    </row>
    <row r="116419" spans="1:5" x14ac:dyDescent="0.25">
      <c r="A116419" t="s">
        <v>232891</v>
      </c>
      <c r="B116419" t="s">
        <v>23</v>
      </c>
      <c r="C116419" s="1">
        <v>446.584</v>
      </c>
      <c r="D116419" t="s">
        <v>7</v>
      </c>
      <c r="E116419" t="s">
        <v>232892</v>
      </c>
    </row>
    <row r="116420" spans="1:5" x14ac:dyDescent="0.25">
      <c r="A116420" t="s">
        <v>232893</v>
      </c>
      <c r="B116420" t="s">
        <v>14</v>
      </c>
      <c r="C116420" s="1">
        <v>296.11500000000001</v>
      </c>
      <c r="D116420" t="s">
        <v>34</v>
      </c>
      <c r="E116420" t="s">
        <v>232894</v>
      </c>
    </row>
    <row r="116421" spans="1:5" x14ac:dyDescent="0.25">
      <c r="A116421" t="s">
        <v>232895</v>
      </c>
      <c r="B116421" t="s">
        <v>42</v>
      </c>
      <c r="C116421" s="1">
        <v>480.78699999999998</v>
      </c>
      <c r="D116421" t="s">
        <v>264057</v>
      </c>
      <c r="E116421" t="s">
        <v>232896</v>
      </c>
    </row>
    <row r="116422" spans="1:5" x14ac:dyDescent="0.25">
      <c r="A116422" t="s">
        <v>232897</v>
      </c>
      <c r="B116422" t="s">
        <v>14</v>
      </c>
      <c r="C116422" s="1">
        <v>91.551000000000002</v>
      </c>
      <c r="D116422" t="s">
        <v>264057</v>
      </c>
      <c r="E116422" t="s">
        <v>232898</v>
      </c>
    </row>
    <row r="116423" spans="1:5" x14ac:dyDescent="0.25">
      <c r="A116423" t="s">
        <v>232899</v>
      </c>
      <c r="B116423" t="s">
        <v>42</v>
      </c>
      <c r="C116423" s="1">
        <v>303.76</v>
      </c>
      <c r="D116423" t="s">
        <v>34</v>
      </c>
      <c r="E116423" t="s">
        <v>232900</v>
      </c>
    </row>
    <row r="116424" spans="1:5" x14ac:dyDescent="0.25">
      <c r="A116424" t="s">
        <v>232901</v>
      </c>
      <c r="B116424" t="s">
        <v>42</v>
      </c>
      <c r="C116424" s="1">
        <v>62.363</v>
      </c>
      <c r="D116424" t="s">
        <v>264057</v>
      </c>
      <c r="E116424" t="s">
        <v>232902</v>
      </c>
    </row>
    <row r="116425" spans="1:5" x14ac:dyDescent="0.25">
      <c r="A116425" t="s">
        <v>232903</v>
      </c>
      <c r="B116425" t="s">
        <v>23</v>
      </c>
      <c r="C116425" s="1">
        <v>216.321</v>
      </c>
      <c r="D116425" t="s">
        <v>11</v>
      </c>
      <c r="E116425" t="s">
        <v>232904</v>
      </c>
    </row>
    <row r="116426" spans="1:5" x14ac:dyDescent="0.25">
      <c r="A116426" t="s">
        <v>232905</v>
      </c>
      <c r="B116426" t="s">
        <v>42</v>
      </c>
      <c r="C116426" s="1">
        <v>170.50800000000001</v>
      </c>
      <c r="D116426" t="s">
        <v>264057</v>
      </c>
      <c r="E116426" t="s">
        <v>232906</v>
      </c>
    </row>
    <row r="116427" spans="1:5" x14ac:dyDescent="0.25">
      <c r="A116427" t="s">
        <v>232907</v>
      </c>
      <c r="B116427" t="s">
        <v>18</v>
      </c>
      <c r="C116427" s="1">
        <v>265.76499999999999</v>
      </c>
      <c r="D116427" t="s">
        <v>34</v>
      </c>
      <c r="E116427" t="s">
        <v>232908</v>
      </c>
    </row>
    <row r="116428" spans="1:5" x14ac:dyDescent="0.25">
      <c r="A116428" t="s">
        <v>232909</v>
      </c>
      <c r="B116428" t="s">
        <v>23</v>
      </c>
      <c r="C116428" s="1">
        <v>418.52300000000002</v>
      </c>
      <c r="D116428" t="s">
        <v>7</v>
      </c>
      <c r="E116428" t="s">
        <v>232910</v>
      </c>
    </row>
    <row r="116429" spans="1:5" x14ac:dyDescent="0.25">
      <c r="A116429" t="s">
        <v>232911</v>
      </c>
      <c r="B116429" t="s">
        <v>42</v>
      </c>
      <c r="C116429" s="1">
        <v>123.045</v>
      </c>
      <c r="D116429" t="s">
        <v>264057</v>
      </c>
      <c r="E116429" t="s">
        <v>232912</v>
      </c>
    </row>
    <row r="116430" spans="1:5" x14ac:dyDescent="0.25">
      <c r="A116430" t="s">
        <v>232913</v>
      </c>
      <c r="B116430" t="s">
        <v>37</v>
      </c>
      <c r="C116430" s="1">
        <v>150.49700000000001</v>
      </c>
      <c r="D116430" t="s">
        <v>7</v>
      </c>
      <c r="E116430" t="s">
        <v>232914</v>
      </c>
    </row>
    <row r="116431" spans="1:5" x14ac:dyDescent="0.25">
      <c r="A116431" t="s">
        <v>232915</v>
      </c>
      <c r="B116431" t="s">
        <v>37</v>
      </c>
      <c r="C116431" s="1">
        <v>341.02800000000002</v>
      </c>
      <c r="D116431" t="s">
        <v>34</v>
      </c>
      <c r="E116431" t="s">
        <v>232916</v>
      </c>
    </row>
    <row r="116432" spans="1:5" x14ac:dyDescent="0.25">
      <c r="A116432" t="s">
        <v>232917</v>
      </c>
      <c r="B116432" t="s">
        <v>37</v>
      </c>
      <c r="C116432" s="1">
        <v>294.71899999999999</v>
      </c>
      <c r="D116432" t="s">
        <v>7</v>
      </c>
      <c r="E116432" t="s">
        <v>232918</v>
      </c>
    </row>
    <row r="116433" spans="1:5" x14ac:dyDescent="0.25">
      <c r="A116433" t="s">
        <v>232919</v>
      </c>
      <c r="B116433" t="s">
        <v>18</v>
      </c>
      <c r="C116433" s="1">
        <v>469.70600000000002</v>
      </c>
      <c r="D116433" t="s">
        <v>7</v>
      </c>
      <c r="E116433" t="s">
        <v>232920</v>
      </c>
    </row>
    <row r="116434" spans="1:5" x14ac:dyDescent="0.25">
      <c r="A116434" t="s">
        <v>232921</v>
      </c>
      <c r="B116434" t="s">
        <v>23</v>
      </c>
      <c r="C116434" s="1">
        <v>150.922</v>
      </c>
      <c r="D116434" t="s">
        <v>264057</v>
      </c>
      <c r="E116434" t="s">
        <v>232922</v>
      </c>
    </row>
    <row r="116435" spans="1:5" x14ac:dyDescent="0.25">
      <c r="A116435" t="s">
        <v>232923</v>
      </c>
      <c r="B116435" t="s">
        <v>42</v>
      </c>
      <c r="C116435" s="1">
        <v>61.603999999999999</v>
      </c>
      <c r="D116435" t="s">
        <v>7</v>
      </c>
      <c r="E116435" t="s">
        <v>232924</v>
      </c>
    </row>
    <row r="116436" spans="1:5" x14ac:dyDescent="0.25">
      <c r="A116436" t="s">
        <v>232925</v>
      </c>
      <c r="B116436" t="s">
        <v>14</v>
      </c>
      <c r="C116436" s="1">
        <v>357.815</v>
      </c>
      <c r="D116436" t="s">
        <v>7</v>
      </c>
      <c r="E116436" t="s">
        <v>232926</v>
      </c>
    </row>
    <row r="116437" spans="1:5" x14ac:dyDescent="0.25">
      <c r="A116437" t="s">
        <v>232927</v>
      </c>
      <c r="B116437" t="s">
        <v>42</v>
      </c>
      <c r="C116437" s="1">
        <v>187.69800000000001</v>
      </c>
      <c r="D116437" t="s">
        <v>11</v>
      </c>
      <c r="E116437" t="s">
        <v>232928</v>
      </c>
    </row>
    <row r="116438" spans="1:5" x14ac:dyDescent="0.25">
      <c r="A116438" t="s">
        <v>232929</v>
      </c>
      <c r="B116438" t="s">
        <v>42</v>
      </c>
      <c r="C116438" s="1">
        <v>449.20800000000003</v>
      </c>
      <c r="D116438" t="s">
        <v>7</v>
      </c>
      <c r="E116438" t="s">
        <v>232930</v>
      </c>
    </row>
    <row r="116439" spans="1:5" x14ac:dyDescent="0.25">
      <c r="A116439" t="s">
        <v>232931</v>
      </c>
      <c r="B116439" t="s">
        <v>18</v>
      </c>
      <c r="C116439" s="1">
        <v>97.68</v>
      </c>
      <c r="D116439" t="s">
        <v>7</v>
      </c>
      <c r="E116439" t="s">
        <v>232932</v>
      </c>
    </row>
    <row r="116440" spans="1:5" x14ac:dyDescent="0.25">
      <c r="A116440" t="s">
        <v>232933</v>
      </c>
      <c r="B116440" t="s">
        <v>23</v>
      </c>
      <c r="C116440" s="1">
        <v>146.65700000000001</v>
      </c>
      <c r="D116440" t="s">
        <v>264057</v>
      </c>
      <c r="E116440" t="s">
        <v>232934</v>
      </c>
    </row>
    <row r="116441" spans="1:5" x14ac:dyDescent="0.25">
      <c r="A116441" t="s">
        <v>232935</v>
      </c>
      <c r="B116441" t="s">
        <v>14</v>
      </c>
      <c r="C116441" s="1">
        <v>110.664</v>
      </c>
      <c r="D116441" t="s">
        <v>264057</v>
      </c>
      <c r="E116441" t="s">
        <v>232936</v>
      </c>
    </row>
    <row r="116442" spans="1:5" x14ac:dyDescent="0.25">
      <c r="A116442" t="s">
        <v>232937</v>
      </c>
      <c r="B116442" t="s">
        <v>14</v>
      </c>
      <c r="C116442" s="1">
        <v>446.76299999999998</v>
      </c>
      <c r="D116442" t="s">
        <v>11</v>
      </c>
      <c r="E116442" t="s">
        <v>232938</v>
      </c>
    </row>
    <row r="116443" spans="1:5" x14ac:dyDescent="0.25">
      <c r="A116443" t="s">
        <v>232939</v>
      </c>
      <c r="B116443" t="s">
        <v>14</v>
      </c>
      <c r="C116443" s="1">
        <v>274.79700000000003</v>
      </c>
      <c r="D116443" t="s">
        <v>34</v>
      </c>
      <c r="E116443" t="s">
        <v>232940</v>
      </c>
    </row>
    <row r="116444" spans="1:5" x14ac:dyDescent="0.25">
      <c r="A116444" t="s">
        <v>232941</v>
      </c>
      <c r="B116444" t="s">
        <v>14</v>
      </c>
      <c r="C116444" s="1">
        <v>430.18200000000002</v>
      </c>
      <c r="D116444" t="s">
        <v>7</v>
      </c>
      <c r="E116444" t="s">
        <v>232942</v>
      </c>
    </row>
    <row r="116445" spans="1:5" x14ac:dyDescent="0.25">
      <c r="A116445" t="s">
        <v>232943</v>
      </c>
      <c r="B116445" t="s">
        <v>14</v>
      </c>
      <c r="C116445" s="1">
        <v>59.796999999999997</v>
      </c>
      <c r="D116445" t="s">
        <v>264057</v>
      </c>
      <c r="E116445" t="s">
        <v>232944</v>
      </c>
    </row>
    <row r="116446" spans="1:5" x14ac:dyDescent="0.25">
      <c r="A116446" t="s">
        <v>232945</v>
      </c>
      <c r="B116446" t="s">
        <v>18</v>
      </c>
      <c r="C116446" s="1">
        <v>270.99400000000003</v>
      </c>
      <c r="D116446" t="s">
        <v>7</v>
      </c>
      <c r="E116446" t="s">
        <v>232946</v>
      </c>
    </row>
    <row r="116447" spans="1:5" x14ac:dyDescent="0.25">
      <c r="A116447" t="s">
        <v>232947</v>
      </c>
      <c r="B116447" t="s">
        <v>23</v>
      </c>
      <c r="C116447" s="1">
        <v>460.49900000000002</v>
      </c>
      <c r="D116447" t="s">
        <v>34</v>
      </c>
      <c r="E116447" t="s">
        <v>232948</v>
      </c>
    </row>
    <row r="116448" spans="1:5" x14ac:dyDescent="0.25">
      <c r="A116448" t="s">
        <v>232949</v>
      </c>
      <c r="B116448" t="s">
        <v>37</v>
      </c>
      <c r="C116448" s="1">
        <v>371.88400000000001</v>
      </c>
      <c r="D116448" t="s">
        <v>11</v>
      </c>
      <c r="E116448" t="s">
        <v>232950</v>
      </c>
    </row>
    <row r="116449" spans="1:5" x14ac:dyDescent="0.25">
      <c r="A116449" t="s">
        <v>232951</v>
      </c>
      <c r="B116449" t="s">
        <v>18</v>
      </c>
      <c r="C116449" s="1">
        <v>146.37200000000001</v>
      </c>
      <c r="D116449" t="s">
        <v>264057</v>
      </c>
      <c r="E116449" t="s">
        <v>232952</v>
      </c>
    </row>
    <row r="116450" spans="1:5" x14ac:dyDescent="0.25">
      <c r="A116450" t="s">
        <v>232953</v>
      </c>
      <c r="B116450" t="s">
        <v>23</v>
      </c>
      <c r="C116450" s="1">
        <v>334.87400000000002</v>
      </c>
      <c r="D116450" t="s">
        <v>11</v>
      </c>
      <c r="E116450" t="s">
        <v>232954</v>
      </c>
    </row>
    <row r="116451" spans="1:5" x14ac:dyDescent="0.25">
      <c r="A116451" t="s">
        <v>232955</v>
      </c>
      <c r="B116451" t="s">
        <v>14</v>
      </c>
      <c r="C116451" s="1">
        <v>276.45600000000002</v>
      </c>
      <c r="D116451" t="s">
        <v>264057</v>
      </c>
      <c r="E116451" t="s">
        <v>232956</v>
      </c>
    </row>
    <row r="116452" spans="1:5" x14ac:dyDescent="0.25">
      <c r="A116452" t="s">
        <v>232957</v>
      </c>
      <c r="B116452" t="s">
        <v>18</v>
      </c>
      <c r="C116452" s="1">
        <v>483.79500000000002</v>
      </c>
      <c r="D116452" t="s">
        <v>264057</v>
      </c>
      <c r="E116452" t="s">
        <v>232958</v>
      </c>
    </row>
    <row r="116453" spans="1:5" x14ac:dyDescent="0.25">
      <c r="A116453" t="s">
        <v>232959</v>
      </c>
      <c r="B116453" t="s">
        <v>23</v>
      </c>
      <c r="C116453" s="1">
        <v>156.06399999999999</v>
      </c>
      <c r="D116453" t="s">
        <v>7</v>
      </c>
      <c r="E116453" t="s">
        <v>232960</v>
      </c>
    </row>
    <row r="116454" spans="1:5" x14ac:dyDescent="0.25">
      <c r="A116454" t="s">
        <v>232961</v>
      </c>
      <c r="B116454" t="s">
        <v>18</v>
      </c>
      <c r="C116454" s="1">
        <v>182.25899999999999</v>
      </c>
      <c r="D116454" t="s">
        <v>11</v>
      </c>
      <c r="E116454" t="s">
        <v>232962</v>
      </c>
    </row>
    <row r="116455" spans="1:5" x14ac:dyDescent="0.25">
      <c r="A116455" t="s">
        <v>232963</v>
      </c>
      <c r="B116455" t="s">
        <v>37</v>
      </c>
      <c r="C116455" s="1">
        <v>431.84</v>
      </c>
      <c r="D116455" t="s">
        <v>11</v>
      </c>
      <c r="E116455" t="s">
        <v>232964</v>
      </c>
    </row>
    <row r="116456" spans="1:5" x14ac:dyDescent="0.25">
      <c r="A116456" t="s">
        <v>232965</v>
      </c>
      <c r="B116456" t="s">
        <v>42</v>
      </c>
      <c r="C116456" s="1">
        <v>94.239000000000004</v>
      </c>
      <c r="D116456" t="s">
        <v>34</v>
      </c>
      <c r="E116456" t="s">
        <v>232966</v>
      </c>
    </row>
    <row r="116457" spans="1:5" x14ac:dyDescent="0.25">
      <c r="A116457" t="s">
        <v>232967</v>
      </c>
      <c r="B116457" t="s">
        <v>42</v>
      </c>
      <c r="C116457" s="1">
        <v>420.745</v>
      </c>
      <c r="D116457" t="s">
        <v>7</v>
      </c>
      <c r="E116457" t="s">
        <v>232968</v>
      </c>
    </row>
    <row r="116458" spans="1:5" x14ac:dyDescent="0.25">
      <c r="A116458" t="s">
        <v>232969</v>
      </c>
      <c r="B116458" t="s">
        <v>14</v>
      </c>
      <c r="C116458" s="1">
        <v>447.86399999999998</v>
      </c>
      <c r="D116458" t="s">
        <v>34</v>
      </c>
      <c r="E116458" t="s">
        <v>232970</v>
      </c>
    </row>
    <row r="116459" spans="1:5" x14ac:dyDescent="0.25">
      <c r="A116459" t="s">
        <v>232971</v>
      </c>
      <c r="B116459" t="s">
        <v>23</v>
      </c>
      <c r="C116459" s="1">
        <v>213.524</v>
      </c>
      <c r="D116459" t="s">
        <v>34</v>
      </c>
      <c r="E116459" t="s">
        <v>232972</v>
      </c>
    </row>
    <row r="116460" spans="1:5" x14ac:dyDescent="0.25">
      <c r="A116460" t="s">
        <v>232973</v>
      </c>
      <c r="B116460" t="s">
        <v>23</v>
      </c>
      <c r="C116460" s="1">
        <v>274.79700000000003</v>
      </c>
      <c r="D116460" t="s">
        <v>34</v>
      </c>
      <c r="E116460" t="s">
        <v>232974</v>
      </c>
    </row>
    <row r="116461" spans="1:5" x14ac:dyDescent="0.25">
      <c r="A116461" t="s">
        <v>232975</v>
      </c>
      <c r="B116461" t="s">
        <v>42</v>
      </c>
      <c r="C116461" s="1">
        <v>417.40499999999997</v>
      </c>
      <c r="D116461" t="s">
        <v>264057</v>
      </c>
      <c r="E116461" t="s">
        <v>232976</v>
      </c>
    </row>
    <row r="116462" spans="1:5" x14ac:dyDescent="0.25">
      <c r="A116462" t="s">
        <v>232977</v>
      </c>
      <c r="B116462" t="s">
        <v>18</v>
      </c>
      <c r="C116462" s="1">
        <v>126.069</v>
      </c>
      <c r="D116462" t="s">
        <v>7</v>
      </c>
      <c r="E116462" t="s">
        <v>232978</v>
      </c>
    </row>
    <row r="116463" spans="1:5" x14ac:dyDescent="0.25">
      <c r="A116463" t="s">
        <v>232979</v>
      </c>
      <c r="B116463" t="s">
        <v>37</v>
      </c>
      <c r="C116463" s="1">
        <v>492.09300000000002</v>
      </c>
      <c r="D116463" t="s">
        <v>11</v>
      </c>
      <c r="E116463" t="s">
        <v>232980</v>
      </c>
    </row>
    <row r="116464" spans="1:5" x14ac:dyDescent="0.25">
      <c r="A116464" t="s">
        <v>232981</v>
      </c>
      <c r="B116464" t="s">
        <v>14</v>
      </c>
      <c r="C116464" s="1">
        <v>444.75099999999998</v>
      </c>
      <c r="D116464" t="s">
        <v>264057</v>
      </c>
      <c r="E116464" t="s">
        <v>232982</v>
      </c>
    </row>
    <row r="116465" spans="1:5" x14ac:dyDescent="0.25">
      <c r="A116465" t="s">
        <v>232983</v>
      </c>
      <c r="B116465" t="s">
        <v>37</v>
      </c>
      <c r="C116465" s="1">
        <v>81.137</v>
      </c>
      <c r="D116465" t="s">
        <v>264057</v>
      </c>
      <c r="E116465" t="s">
        <v>232984</v>
      </c>
    </row>
    <row r="116466" spans="1:5" x14ac:dyDescent="0.25">
      <c r="A116466" t="s">
        <v>232985</v>
      </c>
      <c r="B116466" t="s">
        <v>18</v>
      </c>
      <c r="C116466" s="1">
        <v>372.86</v>
      </c>
      <c r="D116466" t="s">
        <v>264057</v>
      </c>
      <c r="E116466" t="s">
        <v>232986</v>
      </c>
    </row>
    <row r="116467" spans="1:5" x14ac:dyDescent="0.25">
      <c r="A116467" t="s">
        <v>232987</v>
      </c>
      <c r="B116467" t="s">
        <v>42</v>
      </c>
      <c r="C116467" s="1">
        <v>171.65600000000001</v>
      </c>
      <c r="D116467" t="s">
        <v>7</v>
      </c>
      <c r="E116467" t="s">
        <v>232988</v>
      </c>
    </row>
    <row r="116468" spans="1:5" x14ac:dyDescent="0.25">
      <c r="A116468" t="s">
        <v>232989</v>
      </c>
      <c r="B116468" t="s">
        <v>37</v>
      </c>
      <c r="C116468" s="1">
        <v>431.79899999999998</v>
      </c>
      <c r="D116468" t="s">
        <v>264057</v>
      </c>
      <c r="E116468" t="s">
        <v>232990</v>
      </c>
    </row>
    <row r="116469" spans="1:5" x14ac:dyDescent="0.25">
      <c r="A116469" t="s">
        <v>232991</v>
      </c>
      <c r="B116469" t="s">
        <v>14</v>
      </c>
      <c r="C116469" s="1">
        <v>157.86099999999999</v>
      </c>
      <c r="D116469" t="s">
        <v>264057</v>
      </c>
      <c r="E116469" t="s">
        <v>232992</v>
      </c>
    </row>
    <row r="116470" spans="1:5" x14ac:dyDescent="0.25">
      <c r="A116470" t="s">
        <v>232993</v>
      </c>
      <c r="B116470" t="s">
        <v>18</v>
      </c>
      <c r="C116470" s="1">
        <v>407.50400000000002</v>
      </c>
      <c r="D116470" t="s">
        <v>7</v>
      </c>
      <c r="E116470" t="s">
        <v>232994</v>
      </c>
    </row>
    <row r="116471" spans="1:5" x14ac:dyDescent="0.25">
      <c r="A116471" t="s">
        <v>232995</v>
      </c>
      <c r="B116471" t="s">
        <v>37</v>
      </c>
      <c r="C116471" s="1">
        <v>209.52799999999999</v>
      </c>
      <c r="D116471" t="s">
        <v>34</v>
      </c>
      <c r="E116471" t="s">
        <v>232996</v>
      </c>
    </row>
    <row r="116472" spans="1:5" x14ac:dyDescent="0.25">
      <c r="A116472" t="s">
        <v>232997</v>
      </c>
      <c r="B116472" t="s">
        <v>14</v>
      </c>
      <c r="C116472" s="1">
        <v>344.06799999999998</v>
      </c>
      <c r="D116472" t="s">
        <v>264057</v>
      </c>
      <c r="E116472" t="s">
        <v>232998</v>
      </c>
    </row>
    <row r="116473" spans="1:5" x14ac:dyDescent="0.25">
      <c r="A116473" t="s">
        <v>232999</v>
      </c>
      <c r="B116473" t="s">
        <v>18</v>
      </c>
      <c r="C116473" s="1">
        <v>274.79700000000003</v>
      </c>
      <c r="D116473" t="s">
        <v>11</v>
      </c>
      <c r="E116473" t="s">
        <v>233000</v>
      </c>
    </row>
    <row r="116474" spans="1:5" x14ac:dyDescent="0.25">
      <c r="A116474" t="s">
        <v>233001</v>
      </c>
      <c r="B116474" t="s">
        <v>37</v>
      </c>
      <c r="C116474" s="1">
        <v>487.27499999999998</v>
      </c>
      <c r="D116474" t="s">
        <v>34</v>
      </c>
      <c r="E116474" t="s">
        <v>233002</v>
      </c>
    </row>
    <row r="116475" spans="1:5" x14ac:dyDescent="0.25">
      <c r="A116475" t="s">
        <v>233003</v>
      </c>
      <c r="B116475" t="s">
        <v>18</v>
      </c>
      <c r="C116475" s="1">
        <v>343.16199999999998</v>
      </c>
      <c r="D116475" t="s">
        <v>7</v>
      </c>
      <c r="E116475" t="s">
        <v>233004</v>
      </c>
    </row>
    <row r="116476" spans="1:5" x14ac:dyDescent="0.25">
      <c r="A116476" t="s">
        <v>233005</v>
      </c>
      <c r="B116476" t="s">
        <v>14</v>
      </c>
      <c r="C116476" s="1">
        <v>70.466999999999999</v>
      </c>
      <c r="D116476" t="s">
        <v>34</v>
      </c>
      <c r="E116476" t="s">
        <v>233006</v>
      </c>
    </row>
    <row r="116477" spans="1:5" x14ac:dyDescent="0.25">
      <c r="A116477" t="s">
        <v>233007</v>
      </c>
      <c r="B116477" t="s">
        <v>18</v>
      </c>
      <c r="C116477" s="1">
        <v>274.79700000000003</v>
      </c>
      <c r="D116477" t="s">
        <v>11</v>
      </c>
      <c r="E116477" t="s">
        <v>233008</v>
      </c>
    </row>
    <row r="116478" spans="1:5" x14ac:dyDescent="0.25">
      <c r="A116478" t="s">
        <v>233009</v>
      </c>
      <c r="B116478" t="s">
        <v>42</v>
      </c>
      <c r="C116478" s="1">
        <v>229.96199999999999</v>
      </c>
      <c r="D116478" t="s">
        <v>34</v>
      </c>
      <c r="E116478" t="s">
        <v>233010</v>
      </c>
    </row>
    <row r="116479" spans="1:5" x14ac:dyDescent="0.25">
      <c r="A116479" t="s">
        <v>233011</v>
      </c>
      <c r="B116479" t="s">
        <v>37</v>
      </c>
      <c r="C116479" s="1">
        <v>291.22500000000002</v>
      </c>
      <c r="D116479" t="s">
        <v>11</v>
      </c>
      <c r="E116479" t="s">
        <v>233012</v>
      </c>
    </row>
    <row r="116480" spans="1:5" x14ac:dyDescent="0.25">
      <c r="A116480" t="s">
        <v>233013</v>
      </c>
      <c r="B116480" t="s">
        <v>18</v>
      </c>
      <c r="C116480" s="1">
        <v>164.05500000000001</v>
      </c>
      <c r="D116480" t="s">
        <v>11</v>
      </c>
      <c r="E116480" t="s">
        <v>233014</v>
      </c>
    </row>
    <row r="116481" spans="1:5" x14ac:dyDescent="0.25">
      <c r="A116481" t="s">
        <v>233015</v>
      </c>
      <c r="B116481" t="s">
        <v>42</v>
      </c>
      <c r="C116481" s="1">
        <v>351.30200000000002</v>
      </c>
      <c r="D116481" t="s">
        <v>34</v>
      </c>
      <c r="E116481" t="s">
        <v>233016</v>
      </c>
    </row>
    <row r="116482" spans="1:5" x14ac:dyDescent="0.25">
      <c r="A116482" t="s">
        <v>233017</v>
      </c>
      <c r="B116482" t="s">
        <v>14</v>
      </c>
      <c r="C116482" s="1">
        <v>384.00400000000002</v>
      </c>
      <c r="D116482" t="s">
        <v>264057</v>
      </c>
      <c r="E116482" t="s">
        <v>233018</v>
      </c>
    </row>
    <row r="116483" spans="1:5" x14ac:dyDescent="0.25">
      <c r="A116483" t="s">
        <v>233019</v>
      </c>
      <c r="B116483" t="s">
        <v>18</v>
      </c>
      <c r="C116483" s="1">
        <v>302.47800000000001</v>
      </c>
      <c r="D116483" t="s">
        <v>7</v>
      </c>
      <c r="E116483" t="s">
        <v>233020</v>
      </c>
    </row>
    <row r="116484" spans="1:5" x14ac:dyDescent="0.25">
      <c r="A116484" t="s">
        <v>233021</v>
      </c>
      <c r="B116484" t="s">
        <v>14</v>
      </c>
      <c r="C116484" s="1">
        <v>317.99799999999999</v>
      </c>
      <c r="D116484" t="s">
        <v>7</v>
      </c>
      <c r="E116484" t="s">
        <v>233022</v>
      </c>
    </row>
    <row r="116485" spans="1:5" x14ac:dyDescent="0.25">
      <c r="A116485" t="s">
        <v>233023</v>
      </c>
      <c r="B116485" t="s">
        <v>18</v>
      </c>
      <c r="C116485" s="1">
        <v>447.01299999999998</v>
      </c>
      <c r="D116485" t="s">
        <v>264057</v>
      </c>
      <c r="E116485" t="s">
        <v>233024</v>
      </c>
    </row>
    <row r="116486" spans="1:5" x14ac:dyDescent="0.25">
      <c r="A116486" t="s">
        <v>233025</v>
      </c>
      <c r="B116486" t="s">
        <v>18</v>
      </c>
      <c r="C116486" s="1">
        <v>95.49</v>
      </c>
      <c r="D116486" t="s">
        <v>264057</v>
      </c>
      <c r="E116486" t="s">
        <v>233026</v>
      </c>
    </row>
    <row r="116487" spans="1:5" x14ac:dyDescent="0.25">
      <c r="A116487" t="s">
        <v>233027</v>
      </c>
      <c r="B116487" t="s">
        <v>37</v>
      </c>
      <c r="C116487" s="1">
        <v>274.79700000000003</v>
      </c>
      <c r="D116487" t="s">
        <v>11</v>
      </c>
      <c r="E116487" t="s">
        <v>233028</v>
      </c>
    </row>
    <row r="116488" spans="1:5" x14ac:dyDescent="0.25">
      <c r="A116488" t="s">
        <v>233029</v>
      </c>
      <c r="B116488" t="s">
        <v>37</v>
      </c>
      <c r="C116488" s="1">
        <v>187.33099999999999</v>
      </c>
      <c r="D116488" t="s">
        <v>264057</v>
      </c>
      <c r="E116488" t="s">
        <v>233030</v>
      </c>
    </row>
    <row r="116489" spans="1:5" x14ac:dyDescent="0.25">
      <c r="A116489" t="s">
        <v>233031</v>
      </c>
      <c r="B116489" t="s">
        <v>14</v>
      </c>
      <c r="C116489" s="1">
        <v>197.072</v>
      </c>
      <c r="D116489" t="s">
        <v>264057</v>
      </c>
      <c r="E116489" t="s">
        <v>233032</v>
      </c>
    </row>
    <row r="116490" spans="1:5" x14ac:dyDescent="0.25">
      <c r="A116490" t="s">
        <v>233033</v>
      </c>
      <c r="B116490" t="s">
        <v>18</v>
      </c>
      <c r="C116490" s="1">
        <v>174.50399999999999</v>
      </c>
      <c r="D116490" t="s">
        <v>11</v>
      </c>
      <c r="E116490" t="s">
        <v>233034</v>
      </c>
    </row>
    <row r="116491" spans="1:5" x14ac:dyDescent="0.25">
      <c r="A116491" t="s">
        <v>233035</v>
      </c>
      <c r="B116491" t="s">
        <v>23</v>
      </c>
      <c r="C116491" s="1">
        <v>174.41</v>
      </c>
      <c r="D116491" t="s">
        <v>264057</v>
      </c>
      <c r="E116491" t="s">
        <v>233036</v>
      </c>
    </row>
    <row r="116492" spans="1:5" x14ac:dyDescent="0.25">
      <c r="A116492" t="s">
        <v>233037</v>
      </c>
      <c r="B116492" t="s">
        <v>18</v>
      </c>
      <c r="C116492" s="1">
        <v>253.07400000000001</v>
      </c>
      <c r="D116492" t="s">
        <v>11</v>
      </c>
      <c r="E116492" t="s">
        <v>233038</v>
      </c>
    </row>
    <row r="116493" spans="1:5" x14ac:dyDescent="0.25">
      <c r="A116493" t="s">
        <v>233039</v>
      </c>
      <c r="B116493" t="s">
        <v>14</v>
      </c>
      <c r="C116493" s="1">
        <v>226.827</v>
      </c>
      <c r="D116493" t="s">
        <v>34</v>
      </c>
      <c r="E116493" t="s">
        <v>233040</v>
      </c>
    </row>
    <row r="116494" spans="1:5" x14ac:dyDescent="0.25">
      <c r="A116494" t="s">
        <v>233041</v>
      </c>
      <c r="B116494" t="s">
        <v>42</v>
      </c>
      <c r="C116494" s="1">
        <v>172.05600000000001</v>
      </c>
      <c r="D116494" t="s">
        <v>34</v>
      </c>
      <c r="E116494" t="s">
        <v>233042</v>
      </c>
    </row>
    <row r="116495" spans="1:5" x14ac:dyDescent="0.25">
      <c r="A116495" t="s">
        <v>233043</v>
      </c>
      <c r="B116495" t="s">
        <v>14</v>
      </c>
      <c r="C116495" s="1">
        <v>268.68599999999998</v>
      </c>
      <c r="D116495" t="s">
        <v>11</v>
      </c>
      <c r="E116495" t="s">
        <v>233044</v>
      </c>
    </row>
    <row r="116496" spans="1:5" x14ac:dyDescent="0.25">
      <c r="A116496" t="s">
        <v>233045</v>
      </c>
      <c r="B116496" t="s">
        <v>14</v>
      </c>
      <c r="C116496" s="1">
        <v>425.67500000000001</v>
      </c>
      <c r="D116496" t="s">
        <v>7</v>
      </c>
      <c r="E116496" t="s">
        <v>233046</v>
      </c>
    </row>
    <row r="116497" spans="1:5" x14ac:dyDescent="0.25">
      <c r="A116497" t="s">
        <v>233047</v>
      </c>
      <c r="B116497" t="s">
        <v>37</v>
      </c>
      <c r="C116497" s="1">
        <v>237.501</v>
      </c>
      <c r="D116497" t="s">
        <v>264057</v>
      </c>
      <c r="E116497" t="s">
        <v>233048</v>
      </c>
    </row>
    <row r="116498" spans="1:5" x14ac:dyDescent="0.25">
      <c r="A116498" t="s">
        <v>233049</v>
      </c>
      <c r="B116498" t="s">
        <v>42</v>
      </c>
      <c r="C116498" s="1">
        <v>155.38</v>
      </c>
      <c r="D116498" t="s">
        <v>7</v>
      </c>
      <c r="E116498" t="s">
        <v>233050</v>
      </c>
    </row>
    <row r="116499" spans="1:5" x14ac:dyDescent="0.25">
      <c r="A116499" t="s">
        <v>233051</v>
      </c>
      <c r="B116499" t="s">
        <v>23</v>
      </c>
      <c r="C116499" s="1">
        <v>318.23099999999999</v>
      </c>
      <c r="D116499" t="s">
        <v>34</v>
      </c>
      <c r="E116499" t="s">
        <v>233052</v>
      </c>
    </row>
    <row r="116500" spans="1:5" x14ac:dyDescent="0.25">
      <c r="A116500" t="s">
        <v>233053</v>
      </c>
      <c r="B116500" t="s">
        <v>14</v>
      </c>
      <c r="C116500" s="1">
        <v>247.977</v>
      </c>
      <c r="D116500" t="s">
        <v>7</v>
      </c>
      <c r="E116500" t="s">
        <v>233054</v>
      </c>
    </row>
    <row r="116501" spans="1:5" x14ac:dyDescent="0.25">
      <c r="A116501" t="s">
        <v>233055</v>
      </c>
      <c r="B116501" t="s">
        <v>42</v>
      </c>
      <c r="C116501" s="1">
        <v>58.436</v>
      </c>
      <c r="D116501" t="s">
        <v>34</v>
      </c>
      <c r="E116501" t="s">
        <v>233056</v>
      </c>
    </row>
    <row r="116502" spans="1:5" x14ac:dyDescent="0.25">
      <c r="A116502" t="s">
        <v>233057</v>
      </c>
      <c r="B116502" t="s">
        <v>37</v>
      </c>
      <c r="C116502" s="1">
        <v>357.55700000000002</v>
      </c>
      <c r="D116502" t="s">
        <v>34</v>
      </c>
      <c r="E116502" t="s">
        <v>233058</v>
      </c>
    </row>
    <row r="116503" spans="1:5" x14ac:dyDescent="0.25">
      <c r="A116503" t="s">
        <v>233059</v>
      </c>
      <c r="B116503" t="s">
        <v>37</v>
      </c>
      <c r="C116503" s="1">
        <v>71.945999999999998</v>
      </c>
      <c r="D116503" t="s">
        <v>11</v>
      </c>
      <c r="E116503" t="s">
        <v>233060</v>
      </c>
    </row>
    <row r="116504" spans="1:5" x14ac:dyDescent="0.25">
      <c r="A116504" t="s">
        <v>233061</v>
      </c>
      <c r="B116504" t="s">
        <v>23</v>
      </c>
      <c r="C116504" s="1">
        <v>274.79700000000003</v>
      </c>
      <c r="D116504" t="s">
        <v>11</v>
      </c>
      <c r="E116504" t="s">
        <v>233062</v>
      </c>
    </row>
    <row r="116505" spans="1:5" x14ac:dyDescent="0.25">
      <c r="A116505" t="s">
        <v>233063</v>
      </c>
      <c r="B116505" t="s">
        <v>18</v>
      </c>
      <c r="C116505" s="1">
        <v>283.12099999999998</v>
      </c>
      <c r="D116505" t="s">
        <v>34</v>
      </c>
      <c r="E116505" t="s">
        <v>233064</v>
      </c>
    </row>
    <row r="116506" spans="1:5" x14ac:dyDescent="0.25">
      <c r="A116506" t="s">
        <v>233065</v>
      </c>
      <c r="B116506" t="s">
        <v>14</v>
      </c>
      <c r="C116506" s="1">
        <v>387.28800000000001</v>
      </c>
      <c r="D116506" t="s">
        <v>264057</v>
      </c>
      <c r="E116506" t="s">
        <v>233066</v>
      </c>
    </row>
    <row r="116507" spans="1:5" x14ac:dyDescent="0.25">
      <c r="A116507" t="s">
        <v>233067</v>
      </c>
      <c r="B116507" t="s">
        <v>14</v>
      </c>
      <c r="C116507" s="1">
        <v>400.65699999999998</v>
      </c>
      <c r="D116507" t="s">
        <v>11</v>
      </c>
      <c r="E116507" t="s">
        <v>233068</v>
      </c>
    </row>
    <row r="116508" spans="1:5" x14ac:dyDescent="0.25">
      <c r="A116508" t="s">
        <v>233069</v>
      </c>
      <c r="B116508" t="s">
        <v>42</v>
      </c>
      <c r="C116508" s="1">
        <v>97.272000000000006</v>
      </c>
      <c r="D116508" t="s">
        <v>11</v>
      </c>
      <c r="E116508" t="s">
        <v>233070</v>
      </c>
    </row>
    <row r="116509" spans="1:5" x14ac:dyDescent="0.25">
      <c r="A116509" t="s">
        <v>233071</v>
      </c>
      <c r="B116509" t="s">
        <v>14</v>
      </c>
      <c r="C116509" s="1">
        <v>51.923999999999999</v>
      </c>
      <c r="D116509" t="s">
        <v>34</v>
      </c>
      <c r="E116509" t="s">
        <v>233072</v>
      </c>
    </row>
    <row r="116510" spans="1:5" x14ac:dyDescent="0.25">
      <c r="A116510" t="s">
        <v>233073</v>
      </c>
      <c r="B116510" t="s">
        <v>37</v>
      </c>
      <c r="C116510" s="1">
        <v>372.69099999999997</v>
      </c>
      <c r="D116510" t="s">
        <v>11</v>
      </c>
      <c r="E116510" t="s">
        <v>233074</v>
      </c>
    </row>
    <row r="116511" spans="1:5" x14ac:dyDescent="0.25">
      <c r="A116511" t="s">
        <v>233075</v>
      </c>
      <c r="B116511" t="s">
        <v>14</v>
      </c>
      <c r="C116511" s="1">
        <v>485.20499999999998</v>
      </c>
      <c r="D116511" t="s">
        <v>34</v>
      </c>
      <c r="E116511" t="s">
        <v>233076</v>
      </c>
    </row>
    <row r="116512" spans="1:5" x14ac:dyDescent="0.25">
      <c r="A116512" t="s">
        <v>233077</v>
      </c>
      <c r="B116512" t="s">
        <v>23</v>
      </c>
      <c r="C116512" s="1">
        <v>92.822000000000003</v>
      </c>
      <c r="D116512" t="s">
        <v>34</v>
      </c>
      <c r="E116512" t="s">
        <v>233078</v>
      </c>
    </row>
    <row r="116513" spans="1:5" x14ac:dyDescent="0.25">
      <c r="A116513" t="s">
        <v>233079</v>
      </c>
      <c r="B116513" t="s">
        <v>18</v>
      </c>
      <c r="C116513" s="1">
        <v>287.49299999999999</v>
      </c>
      <c r="D116513" t="s">
        <v>7</v>
      </c>
      <c r="E116513" t="s">
        <v>233080</v>
      </c>
    </row>
    <row r="116514" spans="1:5" x14ac:dyDescent="0.25">
      <c r="A116514" t="s">
        <v>233081</v>
      </c>
      <c r="B116514" t="s">
        <v>42</v>
      </c>
      <c r="C116514" s="1">
        <v>341.38799999999998</v>
      </c>
      <c r="D116514" t="s">
        <v>7</v>
      </c>
      <c r="E116514" t="s">
        <v>233082</v>
      </c>
    </row>
    <row r="116515" spans="1:5" x14ac:dyDescent="0.25">
      <c r="A116515" t="s">
        <v>233083</v>
      </c>
      <c r="B116515" t="s">
        <v>23</v>
      </c>
      <c r="C116515" s="1">
        <v>493.28</v>
      </c>
      <c r="D116515" t="s">
        <v>7</v>
      </c>
      <c r="E116515" t="s">
        <v>233084</v>
      </c>
    </row>
    <row r="116516" spans="1:5" x14ac:dyDescent="0.25">
      <c r="A116516" t="s">
        <v>233085</v>
      </c>
      <c r="B116516" t="s">
        <v>14</v>
      </c>
      <c r="C116516" s="1">
        <v>333.048</v>
      </c>
      <c r="D116516" t="s">
        <v>264057</v>
      </c>
      <c r="E116516" t="s">
        <v>233086</v>
      </c>
    </row>
    <row r="116517" spans="1:5" x14ac:dyDescent="0.25">
      <c r="A116517" t="s">
        <v>233087</v>
      </c>
      <c r="B116517" t="s">
        <v>14</v>
      </c>
      <c r="C116517" s="1">
        <v>92.51</v>
      </c>
      <c r="D116517" t="s">
        <v>264057</v>
      </c>
      <c r="E116517" t="s">
        <v>233088</v>
      </c>
    </row>
    <row r="116518" spans="1:5" x14ac:dyDescent="0.25">
      <c r="A116518" t="s">
        <v>233089</v>
      </c>
      <c r="B116518" t="s">
        <v>14</v>
      </c>
      <c r="C116518" s="1">
        <v>89.492000000000004</v>
      </c>
      <c r="D116518" t="s">
        <v>264057</v>
      </c>
      <c r="E116518" t="s">
        <v>233090</v>
      </c>
    </row>
    <row r="116519" spans="1:5" x14ac:dyDescent="0.25">
      <c r="A116519" t="s">
        <v>233091</v>
      </c>
      <c r="B116519" t="s">
        <v>14</v>
      </c>
      <c r="C116519" s="1">
        <v>100.107</v>
      </c>
      <c r="D116519" t="s">
        <v>7</v>
      </c>
      <c r="E116519" t="s">
        <v>233092</v>
      </c>
    </row>
    <row r="116520" spans="1:5" x14ac:dyDescent="0.25">
      <c r="A116520" t="s">
        <v>233093</v>
      </c>
      <c r="B116520" t="s">
        <v>23</v>
      </c>
      <c r="C116520" s="1">
        <v>452.976</v>
      </c>
      <c r="D116520" t="s">
        <v>264057</v>
      </c>
      <c r="E116520" t="s">
        <v>233094</v>
      </c>
    </row>
    <row r="116521" spans="1:5" x14ac:dyDescent="0.25">
      <c r="A116521" t="s">
        <v>233095</v>
      </c>
      <c r="B116521" t="s">
        <v>37</v>
      </c>
      <c r="C116521" s="1">
        <v>110.75</v>
      </c>
      <c r="D116521" t="s">
        <v>34</v>
      </c>
      <c r="E116521" t="s">
        <v>233096</v>
      </c>
    </row>
    <row r="116522" spans="1:5" x14ac:dyDescent="0.25">
      <c r="A116522" t="s">
        <v>233097</v>
      </c>
      <c r="B116522" t="s">
        <v>14</v>
      </c>
      <c r="C116522" s="1">
        <v>218.14</v>
      </c>
      <c r="D116522" t="s">
        <v>34</v>
      </c>
      <c r="E116522" t="s">
        <v>233098</v>
      </c>
    </row>
    <row r="116523" spans="1:5" x14ac:dyDescent="0.25">
      <c r="A116523" t="s">
        <v>233099</v>
      </c>
      <c r="B116523" t="s">
        <v>14</v>
      </c>
      <c r="C116523" s="1">
        <v>447.57299999999998</v>
      </c>
      <c r="D116523" t="s">
        <v>34</v>
      </c>
      <c r="E116523" t="s">
        <v>233100</v>
      </c>
    </row>
    <row r="116524" spans="1:5" x14ac:dyDescent="0.25">
      <c r="A116524" t="s">
        <v>233101</v>
      </c>
      <c r="B116524" t="s">
        <v>18</v>
      </c>
      <c r="C116524" s="1">
        <v>501.31099999999998</v>
      </c>
      <c r="D116524" t="s">
        <v>7</v>
      </c>
      <c r="E116524" t="s">
        <v>233102</v>
      </c>
    </row>
    <row r="116525" spans="1:5" x14ac:dyDescent="0.25">
      <c r="A116525" t="s">
        <v>233103</v>
      </c>
      <c r="B116525" t="s">
        <v>42</v>
      </c>
      <c r="C116525" s="1">
        <v>266.584</v>
      </c>
      <c r="D116525" t="s">
        <v>7</v>
      </c>
      <c r="E116525" t="s">
        <v>233104</v>
      </c>
    </row>
    <row r="116526" spans="1:5" x14ac:dyDescent="0.25">
      <c r="A116526" t="s">
        <v>233105</v>
      </c>
      <c r="B116526" t="s">
        <v>37</v>
      </c>
      <c r="C116526" s="1">
        <v>54.542000000000002</v>
      </c>
      <c r="D116526" t="s">
        <v>7</v>
      </c>
      <c r="E116526" t="s">
        <v>233106</v>
      </c>
    </row>
    <row r="116527" spans="1:5" x14ac:dyDescent="0.25">
      <c r="A116527" t="s">
        <v>233107</v>
      </c>
      <c r="B116527" t="s">
        <v>14</v>
      </c>
      <c r="C116527" s="1">
        <v>417.416</v>
      </c>
      <c r="D116527" t="s">
        <v>264057</v>
      </c>
      <c r="E116527" t="s">
        <v>233108</v>
      </c>
    </row>
    <row r="116528" spans="1:5" x14ac:dyDescent="0.25">
      <c r="A116528" t="s">
        <v>233109</v>
      </c>
      <c r="B116528" t="s">
        <v>37</v>
      </c>
      <c r="C116528" s="1">
        <v>198.56800000000001</v>
      </c>
      <c r="D116528" t="s">
        <v>11</v>
      </c>
      <c r="E116528" t="s">
        <v>233110</v>
      </c>
    </row>
    <row r="116529" spans="1:5" x14ac:dyDescent="0.25">
      <c r="A116529" t="s">
        <v>233111</v>
      </c>
      <c r="B116529" t="s">
        <v>18</v>
      </c>
      <c r="C116529" s="1">
        <v>258.07299999999998</v>
      </c>
      <c r="D116529" t="s">
        <v>11</v>
      </c>
      <c r="E116529" t="s">
        <v>233112</v>
      </c>
    </row>
    <row r="116530" spans="1:5" x14ac:dyDescent="0.25">
      <c r="A116530" t="s">
        <v>233113</v>
      </c>
      <c r="B116530" t="s">
        <v>42</v>
      </c>
      <c r="C116530" s="1">
        <v>299.57</v>
      </c>
      <c r="D116530" t="s">
        <v>11</v>
      </c>
      <c r="E116530" t="s">
        <v>233114</v>
      </c>
    </row>
    <row r="116531" spans="1:5" x14ac:dyDescent="0.25">
      <c r="A116531" t="s">
        <v>233115</v>
      </c>
      <c r="B116531" t="s">
        <v>42</v>
      </c>
      <c r="C116531" s="1">
        <v>439.72300000000001</v>
      </c>
      <c r="D116531" t="s">
        <v>34</v>
      </c>
      <c r="E116531" t="s">
        <v>233116</v>
      </c>
    </row>
    <row r="116532" spans="1:5" x14ac:dyDescent="0.25">
      <c r="A116532" t="s">
        <v>233117</v>
      </c>
      <c r="B116532" t="s">
        <v>18</v>
      </c>
      <c r="C116532" s="1">
        <v>159.571</v>
      </c>
      <c r="D116532" t="s">
        <v>34</v>
      </c>
      <c r="E116532" t="s">
        <v>233118</v>
      </c>
    </row>
    <row r="116533" spans="1:5" x14ac:dyDescent="0.25">
      <c r="A116533" t="s">
        <v>233119</v>
      </c>
      <c r="B116533" t="s">
        <v>37</v>
      </c>
      <c r="C116533" s="1">
        <v>402.36200000000002</v>
      </c>
      <c r="D116533" t="s">
        <v>7</v>
      </c>
      <c r="E116533" t="s">
        <v>233120</v>
      </c>
    </row>
    <row r="116534" spans="1:5" x14ac:dyDescent="0.25">
      <c r="A116534" t="s">
        <v>233121</v>
      </c>
      <c r="B116534" t="s">
        <v>37</v>
      </c>
      <c r="C116534" s="1">
        <v>292.12</v>
      </c>
      <c r="D116534" t="s">
        <v>264057</v>
      </c>
      <c r="E116534" t="s">
        <v>233122</v>
      </c>
    </row>
    <row r="116535" spans="1:5" x14ac:dyDescent="0.25">
      <c r="A116535" t="s">
        <v>233123</v>
      </c>
      <c r="B116535" t="s">
        <v>14</v>
      </c>
      <c r="C116535" s="1">
        <v>473.13</v>
      </c>
      <c r="D116535" t="s">
        <v>264057</v>
      </c>
      <c r="E116535" t="s">
        <v>233124</v>
      </c>
    </row>
    <row r="116536" spans="1:5" x14ac:dyDescent="0.25">
      <c r="A116536" t="s">
        <v>233125</v>
      </c>
      <c r="B116536" t="s">
        <v>37</v>
      </c>
      <c r="C116536" s="1">
        <v>61.664999999999999</v>
      </c>
      <c r="D116536" t="s">
        <v>264057</v>
      </c>
      <c r="E116536" t="s">
        <v>233126</v>
      </c>
    </row>
    <row r="116537" spans="1:5" x14ac:dyDescent="0.25">
      <c r="A116537" t="s">
        <v>233127</v>
      </c>
      <c r="B116537" t="s">
        <v>37</v>
      </c>
      <c r="C116537" s="1">
        <v>67.947999999999993</v>
      </c>
      <c r="D116537" t="s">
        <v>11</v>
      </c>
      <c r="E116537" t="s">
        <v>233128</v>
      </c>
    </row>
    <row r="116538" spans="1:5" x14ac:dyDescent="0.25">
      <c r="A116538" t="s">
        <v>233129</v>
      </c>
      <c r="B116538" t="s">
        <v>23</v>
      </c>
      <c r="C116538" s="1">
        <v>315.96199999999999</v>
      </c>
      <c r="D116538" t="s">
        <v>11</v>
      </c>
      <c r="E116538" t="s">
        <v>233130</v>
      </c>
    </row>
    <row r="116539" spans="1:5" x14ac:dyDescent="0.25">
      <c r="A116539" t="s">
        <v>233131</v>
      </c>
      <c r="B116539" t="s">
        <v>18</v>
      </c>
      <c r="C116539" s="1">
        <v>221.99</v>
      </c>
      <c r="D116539" t="s">
        <v>7</v>
      </c>
      <c r="E116539" t="s">
        <v>233132</v>
      </c>
    </row>
    <row r="116540" spans="1:5" x14ac:dyDescent="0.25">
      <c r="A116540" t="s">
        <v>233133</v>
      </c>
      <c r="B116540" t="s">
        <v>37</v>
      </c>
      <c r="C116540" s="1">
        <v>328.06200000000001</v>
      </c>
      <c r="D116540" t="s">
        <v>7</v>
      </c>
      <c r="E116540" t="s">
        <v>233134</v>
      </c>
    </row>
    <row r="116541" spans="1:5" x14ac:dyDescent="0.25">
      <c r="A116541" t="s">
        <v>233135</v>
      </c>
      <c r="B116541" t="s">
        <v>14</v>
      </c>
      <c r="C116541" s="1">
        <v>286.47500000000002</v>
      </c>
      <c r="D116541" t="s">
        <v>11</v>
      </c>
      <c r="E116541" t="s">
        <v>233136</v>
      </c>
    </row>
    <row r="116542" spans="1:5" x14ac:dyDescent="0.25">
      <c r="A116542" t="s">
        <v>233137</v>
      </c>
      <c r="B116542" t="s">
        <v>42</v>
      </c>
      <c r="C116542" s="1">
        <v>288.54000000000002</v>
      </c>
      <c r="D116542" t="s">
        <v>34</v>
      </c>
      <c r="E116542" t="s">
        <v>233138</v>
      </c>
    </row>
    <row r="116543" spans="1:5" x14ac:dyDescent="0.25">
      <c r="A116543" t="s">
        <v>233139</v>
      </c>
      <c r="B116543" t="s">
        <v>14</v>
      </c>
      <c r="C116543" s="1">
        <v>281.46699999999998</v>
      </c>
      <c r="D116543" t="s">
        <v>34</v>
      </c>
      <c r="E116543" t="s">
        <v>233140</v>
      </c>
    </row>
    <row r="116544" spans="1:5" x14ac:dyDescent="0.25">
      <c r="A116544" t="s">
        <v>233141</v>
      </c>
      <c r="B116544" t="s">
        <v>18</v>
      </c>
      <c r="C116544" s="1">
        <v>483.17099999999999</v>
      </c>
      <c r="D116544" t="s">
        <v>34</v>
      </c>
      <c r="E116544" t="s">
        <v>233142</v>
      </c>
    </row>
    <row r="116545" spans="1:5" x14ac:dyDescent="0.25">
      <c r="A116545" t="s">
        <v>233143</v>
      </c>
      <c r="B116545" t="s">
        <v>23</v>
      </c>
      <c r="C116545" s="1">
        <v>478.40899999999999</v>
      </c>
      <c r="D116545" t="s">
        <v>34</v>
      </c>
      <c r="E116545" t="s">
        <v>233144</v>
      </c>
    </row>
    <row r="116546" spans="1:5" x14ac:dyDescent="0.25">
      <c r="A116546" t="s">
        <v>233145</v>
      </c>
      <c r="B116546" t="s">
        <v>42</v>
      </c>
      <c r="C116546" s="1">
        <v>244.977</v>
      </c>
      <c r="D116546" t="s">
        <v>11</v>
      </c>
      <c r="E116546" t="s">
        <v>233146</v>
      </c>
    </row>
    <row r="116547" spans="1:5" x14ac:dyDescent="0.25">
      <c r="A116547" t="s">
        <v>233147</v>
      </c>
      <c r="B116547" t="s">
        <v>42</v>
      </c>
      <c r="C116547" s="1">
        <v>209.77699999999999</v>
      </c>
      <c r="D116547" t="s">
        <v>11</v>
      </c>
      <c r="E116547" t="s">
        <v>233148</v>
      </c>
    </row>
    <row r="116548" spans="1:5" x14ac:dyDescent="0.25">
      <c r="A116548" t="s">
        <v>233149</v>
      </c>
      <c r="B116548" t="s">
        <v>42</v>
      </c>
      <c r="C116548" s="1">
        <v>248.22900000000001</v>
      </c>
      <c r="D116548" t="s">
        <v>34</v>
      </c>
      <c r="E116548" t="s">
        <v>233150</v>
      </c>
    </row>
    <row r="116549" spans="1:5" x14ac:dyDescent="0.25">
      <c r="A116549" t="s">
        <v>233151</v>
      </c>
      <c r="B116549" t="s">
        <v>37</v>
      </c>
      <c r="C116549" s="1">
        <v>441.97500000000002</v>
      </c>
      <c r="D116549" t="s">
        <v>11</v>
      </c>
      <c r="E116549" t="s">
        <v>233152</v>
      </c>
    </row>
    <row r="116550" spans="1:5" x14ac:dyDescent="0.25">
      <c r="A116550" t="s">
        <v>233153</v>
      </c>
      <c r="B116550" t="s">
        <v>23</v>
      </c>
      <c r="C116550" s="1">
        <v>54.768999999999998</v>
      </c>
      <c r="D116550" t="s">
        <v>264057</v>
      </c>
      <c r="E116550" t="s">
        <v>233154</v>
      </c>
    </row>
    <row r="116551" spans="1:5" x14ac:dyDescent="0.25">
      <c r="A116551" t="s">
        <v>233155</v>
      </c>
      <c r="B116551" t="s">
        <v>23</v>
      </c>
      <c r="C116551" s="1">
        <v>486.14</v>
      </c>
      <c r="D116551" t="s">
        <v>11</v>
      </c>
      <c r="E116551" t="s">
        <v>233156</v>
      </c>
    </row>
    <row r="116552" spans="1:5" x14ac:dyDescent="0.25">
      <c r="A116552" t="s">
        <v>233157</v>
      </c>
      <c r="B116552" t="s">
        <v>23</v>
      </c>
      <c r="C116552" s="1">
        <v>165.00899999999999</v>
      </c>
      <c r="D116552" t="s">
        <v>264057</v>
      </c>
      <c r="E116552" t="s">
        <v>233158</v>
      </c>
    </row>
    <row r="116553" spans="1:5" x14ac:dyDescent="0.25">
      <c r="A116553" t="s">
        <v>233159</v>
      </c>
      <c r="B116553" t="s">
        <v>42</v>
      </c>
      <c r="C116553" s="1">
        <v>412.79300000000001</v>
      </c>
      <c r="D116553" t="s">
        <v>11</v>
      </c>
      <c r="E116553" t="s">
        <v>233160</v>
      </c>
    </row>
    <row r="116554" spans="1:5" x14ac:dyDescent="0.25">
      <c r="A116554" t="s">
        <v>233161</v>
      </c>
      <c r="B116554" t="s">
        <v>14</v>
      </c>
      <c r="C116554" s="1">
        <v>424.27499999999998</v>
      </c>
      <c r="D116554" t="s">
        <v>34</v>
      </c>
      <c r="E116554" t="s">
        <v>233162</v>
      </c>
    </row>
    <row r="116555" spans="1:5" x14ac:dyDescent="0.25">
      <c r="A116555" t="s">
        <v>233163</v>
      </c>
      <c r="B116555" t="s">
        <v>37</v>
      </c>
      <c r="C116555" s="1">
        <v>133.96600000000001</v>
      </c>
      <c r="D116555" t="s">
        <v>34</v>
      </c>
      <c r="E116555" t="s">
        <v>233164</v>
      </c>
    </row>
    <row r="116556" spans="1:5" x14ac:dyDescent="0.25">
      <c r="A116556" t="s">
        <v>233165</v>
      </c>
      <c r="B116556" t="s">
        <v>14</v>
      </c>
      <c r="C116556" s="1">
        <v>235.989</v>
      </c>
      <c r="D116556" t="s">
        <v>264057</v>
      </c>
      <c r="E116556" t="s">
        <v>233166</v>
      </c>
    </row>
    <row r="116557" spans="1:5" x14ac:dyDescent="0.25">
      <c r="A116557" t="s">
        <v>233167</v>
      </c>
      <c r="B116557" t="s">
        <v>14</v>
      </c>
      <c r="C116557" s="1">
        <v>396.185</v>
      </c>
      <c r="D116557" t="s">
        <v>264057</v>
      </c>
      <c r="E116557" t="s">
        <v>233168</v>
      </c>
    </row>
    <row r="116558" spans="1:5" x14ac:dyDescent="0.25">
      <c r="A116558" t="s">
        <v>233169</v>
      </c>
      <c r="B116558" t="s">
        <v>42</v>
      </c>
      <c r="C116558" s="1">
        <v>454.89600000000002</v>
      </c>
      <c r="D116558" t="s">
        <v>11</v>
      </c>
      <c r="E116558" t="s">
        <v>233170</v>
      </c>
    </row>
    <row r="116559" spans="1:5" x14ac:dyDescent="0.25">
      <c r="A116559" t="s">
        <v>233171</v>
      </c>
      <c r="B116559" t="s">
        <v>23</v>
      </c>
      <c r="C116559" s="1">
        <v>274.79700000000003</v>
      </c>
      <c r="D116559" t="s">
        <v>7</v>
      </c>
      <c r="E116559" t="s">
        <v>233172</v>
      </c>
    </row>
    <row r="116560" spans="1:5" x14ac:dyDescent="0.25">
      <c r="A116560" t="s">
        <v>233173</v>
      </c>
      <c r="B116560" t="s">
        <v>42</v>
      </c>
      <c r="C116560" s="1">
        <v>123.13200000000001</v>
      </c>
      <c r="D116560" t="s">
        <v>264057</v>
      </c>
      <c r="E116560" t="s">
        <v>233174</v>
      </c>
    </row>
    <row r="116561" spans="1:5" x14ac:dyDescent="0.25">
      <c r="A116561" t="s">
        <v>233175</v>
      </c>
      <c r="B116561" t="s">
        <v>23</v>
      </c>
      <c r="C116561" s="1">
        <v>317.60199999999998</v>
      </c>
      <c r="D116561" t="s">
        <v>34</v>
      </c>
      <c r="E116561" t="s">
        <v>233176</v>
      </c>
    </row>
    <row r="116562" spans="1:5" x14ac:dyDescent="0.25">
      <c r="A116562" t="s">
        <v>233177</v>
      </c>
      <c r="B116562" t="s">
        <v>23</v>
      </c>
      <c r="C116562" s="1">
        <v>386.62700000000001</v>
      </c>
      <c r="D116562" t="s">
        <v>34</v>
      </c>
      <c r="E116562" t="s">
        <v>233178</v>
      </c>
    </row>
    <row r="116563" spans="1:5" x14ac:dyDescent="0.25">
      <c r="A116563" t="s">
        <v>233179</v>
      </c>
      <c r="B116563" t="s">
        <v>18</v>
      </c>
      <c r="C116563" s="1">
        <v>201.68</v>
      </c>
      <c r="D116563" t="s">
        <v>11</v>
      </c>
      <c r="E116563" t="s">
        <v>233180</v>
      </c>
    </row>
    <row r="116564" spans="1:5" x14ac:dyDescent="0.25">
      <c r="A116564" t="s">
        <v>233181</v>
      </c>
      <c r="B116564" t="s">
        <v>23</v>
      </c>
      <c r="C116564" s="1">
        <v>535.39400000000001</v>
      </c>
      <c r="D116564" t="s">
        <v>34</v>
      </c>
      <c r="E116564" t="s">
        <v>233182</v>
      </c>
    </row>
    <row r="116565" spans="1:5" x14ac:dyDescent="0.25">
      <c r="A116565" t="s">
        <v>233183</v>
      </c>
      <c r="B116565" t="s">
        <v>42</v>
      </c>
      <c r="C116565" s="1">
        <v>352.47899999999998</v>
      </c>
      <c r="D116565" t="s">
        <v>34</v>
      </c>
      <c r="E116565" t="s">
        <v>233184</v>
      </c>
    </row>
    <row r="116566" spans="1:5" x14ac:dyDescent="0.25">
      <c r="A116566" t="s">
        <v>233185</v>
      </c>
      <c r="B116566" t="s">
        <v>42</v>
      </c>
      <c r="C116566" s="1">
        <v>423.36099999999999</v>
      </c>
      <c r="D116566" t="s">
        <v>11</v>
      </c>
      <c r="E116566" t="s">
        <v>233186</v>
      </c>
    </row>
    <row r="116567" spans="1:5" x14ac:dyDescent="0.25">
      <c r="A116567" t="s">
        <v>233187</v>
      </c>
      <c r="B116567" t="s">
        <v>37</v>
      </c>
      <c r="C116567" s="1">
        <v>310.70400000000001</v>
      </c>
      <c r="D116567" t="s">
        <v>34</v>
      </c>
      <c r="E116567" t="s">
        <v>233188</v>
      </c>
    </row>
    <row r="116568" spans="1:5" x14ac:dyDescent="0.25">
      <c r="A116568" t="s">
        <v>233189</v>
      </c>
      <c r="B116568" t="s">
        <v>37</v>
      </c>
      <c r="C116568" s="1">
        <v>107.706</v>
      </c>
      <c r="D116568" t="s">
        <v>7</v>
      </c>
      <c r="E116568" t="s">
        <v>233190</v>
      </c>
    </row>
    <row r="116569" spans="1:5" x14ac:dyDescent="0.25">
      <c r="A116569" t="s">
        <v>233191</v>
      </c>
      <c r="B116569" t="s">
        <v>37</v>
      </c>
      <c r="C116569" s="1">
        <v>204.25200000000001</v>
      </c>
      <c r="D116569" t="s">
        <v>34</v>
      </c>
      <c r="E116569" t="s">
        <v>233192</v>
      </c>
    </row>
    <row r="116570" spans="1:5" x14ac:dyDescent="0.25">
      <c r="A116570" t="s">
        <v>233193</v>
      </c>
      <c r="B116570" t="s">
        <v>23</v>
      </c>
      <c r="C116570" s="1">
        <v>369.26100000000002</v>
      </c>
      <c r="D116570" t="s">
        <v>11</v>
      </c>
      <c r="E116570" t="s">
        <v>233194</v>
      </c>
    </row>
    <row r="116571" spans="1:5" x14ac:dyDescent="0.25">
      <c r="A116571" t="s">
        <v>233195</v>
      </c>
      <c r="B116571" t="s">
        <v>37</v>
      </c>
      <c r="C116571" s="1">
        <v>92.605000000000004</v>
      </c>
      <c r="D116571" t="s">
        <v>264057</v>
      </c>
      <c r="E116571" t="s">
        <v>233196</v>
      </c>
    </row>
    <row r="116572" spans="1:5" x14ac:dyDescent="0.25">
      <c r="A116572" t="s">
        <v>233197</v>
      </c>
      <c r="B116572" t="s">
        <v>18</v>
      </c>
      <c r="C116572" s="1">
        <v>194.828</v>
      </c>
      <c r="D116572" t="s">
        <v>7</v>
      </c>
      <c r="E116572" t="s">
        <v>233198</v>
      </c>
    </row>
    <row r="116573" spans="1:5" x14ac:dyDescent="0.25">
      <c r="A116573" t="s">
        <v>233199</v>
      </c>
      <c r="B116573" t="s">
        <v>18</v>
      </c>
      <c r="C116573" s="1">
        <v>346.80799999999999</v>
      </c>
      <c r="D116573" t="s">
        <v>11</v>
      </c>
      <c r="E116573" t="s">
        <v>233200</v>
      </c>
    </row>
    <row r="116574" spans="1:5" x14ac:dyDescent="0.25">
      <c r="A116574" t="s">
        <v>233201</v>
      </c>
      <c r="B116574" t="s">
        <v>37</v>
      </c>
      <c r="C116574" s="1">
        <v>96.418000000000006</v>
      </c>
      <c r="D116574" t="s">
        <v>264057</v>
      </c>
      <c r="E116574" t="s">
        <v>233202</v>
      </c>
    </row>
    <row r="116575" spans="1:5" x14ac:dyDescent="0.25">
      <c r="A116575" t="s">
        <v>233203</v>
      </c>
      <c r="B116575" t="s">
        <v>42</v>
      </c>
      <c r="C116575" s="1">
        <v>274.79700000000003</v>
      </c>
      <c r="D116575" t="s">
        <v>34</v>
      </c>
      <c r="E116575" t="s">
        <v>233204</v>
      </c>
    </row>
    <row r="116576" spans="1:5" x14ac:dyDescent="0.25">
      <c r="A116576" t="s">
        <v>233205</v>
      </c>
      <c r="B116576" t="s">
        <v>14</v>
      </c>
      <c r="C116576" s="1">
        <v>104.229</v>
      </c>
      <c r="D116576" t="s">
        <v>11</v>
      </c>
      <c r="E116576" t="s">
        <v>233206</v>
      </c>
    </row>
    <row r="116577" spans="1:5" x14ac:dyDescent="0.25">
      <c r="A116577" t="s">
        <v>233207</v>
      </c>
      <c r="B116577" t="s">
        <v>14</v>
      </c>
      <c r="C116577" s="1">
        <v>274.79700000000003</v>
      </c>
      <c r="D116577" t="s">
        <v>7</v>
      </c>
      <c r="E116577" t="s">
        <v>233208</v>
      </c>
    </row>
    <row r="116578" spans="1:5" x14ac:dyDescent="0.25">
      <c r="A116578" t="s">
        <v>233209</v>
      </c>
      <c r="B116578" t="s">
        <v>37</v>
      </c>
      <c r="C116578" s="1">
        <v>406.80599999999998</v>
      </c>
      <c r="D116578" t="s">
        <v>11</v>
      </c>
      <c r="E116578" t="s">
        <v>233210</v>
      </c>
    </row>
    <row r="116579" spans="1:5" x14ac:dyDescent="0.25">
      <c r="A116579" t="s">
        <v>233211</v>
      </c>
      <c r="B116579" t="s">
        <v>18</v>
      </c>
      <c r="C116579" s="1">
        <v>280.46100000000001</v>
      </c>
      <c r="D116579" t="s">
        <v>11</v>
      </c>
      <c r="E116579" t="s">
        <v>233212</v>
      </c>
    </row>
    <row r="116580" spans="1:5" x14ac:dyDescent="0.25">
      <c r="A116580" t="s">
        <v>233213</v>
      </c>
      <c r="B116580" t="s">
        <v>23</v>
      </c>
      <c r="C116580" s="1">
        <v>358.851</v>
      </c>
      <c r="D116580" t="s">
        <v>34</v>
      </c>
      <c r="E116580" t="s">
        <v>233214</v>
      </c>
    </row>
    <row r="116581" spans="1:5" x14ac:dyDescent="0.25">
      <c r="A116581" t="s">
        <v>233215</v>
      </c>
      <c r="B116581" t="s">
        <v>42</v>
      </c>
      <c r="C116581" s="1">
        <v>172.13800000000001</v>
      </c>
      <c r="D116581" t="s">
        <v>34</v>
      </c>
      <c r="E116581" t="s">
        <v>233216</v>
      </c>
    </row>
    <row r="116582" spans="1:5" x14ac:dyDescent="0.25">
      <c r="A116582" t="s">
        <v>233217</v>
      </c>
      <c r="B116582" t="s">
        <v>23</v>
      </c>
      <c r="C116582" s="1">
        <v>441.214</v>
      </c>
      <c r="D116582" t="s">
        <v>11</v>
      </c>
      <c r="E116582" t="s">
        <v>233218</v>
      </c>
    </row>
    <row r="116583" spans="1:5" x14ac:dyDescent="0.25">
      <c r="A116583" t="s">
        <v>233219</v>
      </c>
      <c r="B116583" t="s">
        <v>23</v>
      </c>
      <c r="C116583" s="1">
        <v>390.428</v>
      </c>
      <c r="D116583" t="s">
        <v>7</v>
      </c>
      <c r="E116583" t="s">
        <v>233220</v>
      </c>
    </row>
    <row r="116584" spans="1:5" x14ac:dyDescent="0.25">
      <c r="A116584" t="s">
        <v>233221</v>
      </c>
      <c r="B116584" t="s">
        <v>37</v>
      </c>
      <c r="C116584" s="1">
        <v>358.81900000000002</v>
      </c>
      <c r="D116584" t="s">
        <v>7</v>
      </c>
      <c r="E116584" t="s">
        <v>233222</v>
      </c>
    </row>
    <row r="116585" spans="1:5" x14ac:dyDescent="0.25">
      <c r="A116585" t="s">
        <v>233223</v>
      </c>
      <c r="B116585" t="s">
        <v>23</v>
      </c>
      <c r="C116585" s="1">
        <v>274.79700000000003</v>
      </c>
      <c r="D116585" t="s">
        <v>34</v>
      </c>
      <c r="E116585" t="s">
        <v>233224</v>
      </c>
    </row>
    <row r="116586" spans="1:5" x14ac:dyDescent="0.25">
      <c r="A116586" t="s">
        <v>233225</v>
      </c>
      <c r="B116586" t="s">
        <v>14</v>
      </c>
      <c r="C116586" s="1">
        <v>292.06099999999998</v>
      </c>
      <c r="D116586" t="s">
        <v>11</v>
      </c>
      <c r="E116586" t="s">
        <v>233226</v>
      </c>
    </row>
    <row r="116587" spans="1:5" x14ac:dyDescent="0.25">
      <c r="A116587" t="s">
        <v>233227</v>
      </c>
      <c r="B116587" t="s">
        <v>37</v>
      </c>
      <c r="C116587" s="1">
        <v>376.93200000000002</v>
      </c>
      <c r="D116587" t="s">
        <v>34</v>
      </c>
      <c r="E116587" t="s">
        <v>233228</v>
      </c>
    </row>
    <row r="116588" spans="1:5" x14ac:dyDescent="0.25">
      <c r="A116588" t="s">
        <v>233229</v>
      </c>
      <c r="B116588" t="s">
        <v>37</v>
      </c>
      <c r="C116588" s="1">
        <v>322.642</v>
      </c>
      <c r="D116588" t="s">
        <v>34</v>
      </c>
      <c r="E116588" t="s">
        <v>233230</v>
      </c>
    </row>
    <row r="116589" spans="1:5" x14ac:dyDescent="0.25">
      <c r="A116589" t="s">
        <v>233231</v>
      </c>
      <c r="B116589" t="s">
        <v>14</v>
      </c>
      <c r="C116589" s="1">
        <v>75.078999999999994</v>
      </c>
      <c r="D116589" t="s">
        <v>34</v>
      </c>
      <c r="E116589" t="s">
        <v>233232</v>
      </c>
    </row>
    <row r="116590" spans="1:5" x14ac:dyDescent="0.25">
      <c r="A116590" t="s">
        <v>233233</v>
      </c>
      <c r="B116590" t="s">
        <v>37</v>
      </c>
      <c r="C116590" s="1">
        <v>274.79700000000003</v>
      </c>
      <c r="D116590" t="s">
        <v>34</v>
      </c>
      <c r="E116590" t="s">
        <v>233234</v>
      </c>
    </row>
    <row r="116591" spans="1:5" x14ac:dyDescent="0.25">
      <c r="A116591" t="s">
        <v>233235</v>
      </c>
      <c r="B116591" t="s">
        <v>18</v>
      </c>
      <c r="C116591" s="1">
        <v>473.87200000000001</v>
      </c>
      <c r="D116591" t="s">
        <v>34</v>
      </c>
      <c r="E116591" t="s">
        <v>233236</v>
      </c>
    </row>
    <row r="116592" spans="1:5" x14ac:dyDescent="0.25">
      <c r="A116592" t="s">
        <v>233237</v>
      </c>
      <c r="B116592" t="s">
        <v>37</v>
      </c>
      <c r="C116592" s="1">
        <v>213.304</v>
      </c>
      <c r="D116592" t="s">
        <v>34</v>
      </c>
      <c r="E116592" t="s">
        <v>233238</v>
      </c>
    </row>
    <row r="116593" spans="1:5" x14ac:dyDescent="0.25">
      <c r="A116593" t="s">
        <v>233239</v>
      </c>
      <c r="B116593" t="s">
        <v>18</v>
      </c>
      <c r="C116593" s="1">
        <v>322.63400000000001</v>
      </c>
      <c r="D116593" t="s">
        <v>7</v>
      </c>
      <c r="E116593" t="s">
        <v>233240</v>
      </c>
    </row>
    <row r="116594" spans="1:5" x14ac:dyDescent="0.25">
      <c r="A116594" t="s">
        <v>233241</v>
      </c>
      <c r="B116594" t="s">
        <v>18</v>
      </c>
      <c r="C116594" s="1">
        <v>440.98500000000001</v>
      </c>
      <c r="D116594" t="s">
        <v>7</v>
      </c>
      <c r="E116594" t="s">
        <v>233242</v>
      </c>
    </row>
    <row r="116595" spans="1:5" x14ac:dyDescent="0.25">
      <c r="A116595" t="s">
        <v>233243</v>
      </c>
      <c r="B116595" t="s">
        <v>18</v>
      </c>
      <c r="C116595" s="1">
        <v>465.33199999999999</v>
      </c>
      <c r="D116595" t="s">
        <v>34</v>
      </c>
      <c r="E116595" t="s">
        <v>233244</v>
      </c>
    </row>
    <row r="116596" spans="1:5" x14ac:dyDescent="0.25">
      <c r="A116596" t="s">
        <v>233245</v>
      </c>
      <c r="B116596" t="s">
        <v>14</v>
      </c>
      <c r="C116596" s="1">
        <v>220.69499999999999</v>
      </c>
      <c r="D116596" t="s">
        <v>34</v>
      </c>
      <c r="E116596" t="s">
        <v>233246</v>
      </c>
    </row>
    <row r="116597" spans="1:5" x14ac:dyDescent="0.25">
      <c r="A116597" t="s">
        <v>233247</v>
      </c>
      <c r="B116597" t="s">
        <v>14</v>
      </c>
      <c r="C116597" s="1">
        <v>81.456999999999994</v>
      </c>
      <c r="D116597" t="s">
        <v>264057</v>
      </c>
      <c r="E116597" t="s">
        <v>233248</v>
      </c>
    </row>
    <row r="116598" spans="1:5" x14ac:dyDescent="0.25">
      <c r="A116598" t="s">
        <v>233249</v>
      </c>
      <c r="B116598" t="s">
        <v>14</v>
      </c>
      <c r="C116598" s="1">
        <v>274.79700000000003</v>
      </c>
      <c r="D116598" t="s">
        <v>34</v>
      </c>
      <c r="E116598" t="s">
        <v>233250</v>
      </c>
    </row>
    <row r="116599" spans="1:5" x14ac:dyDescent="0.25">
      <c r="A116599" t="s">
        <v>233251</v>
      </c>
      <c r="B116599" t="s">
        <v>37</v>
      </c>
      <c r="C116599" s="1">
        <v>105.33199999999999</v>
      </c>
      <c r="D116599" t="s">
        <v>11</v>
      </c>
      <c r="E116599" t="s">
        <v>233252</v>
      </c>
    </row>
    <row r="116600" spans="1:5" x14ac:dyDescent="0.25">
      <c r="A116600" t="s">
        <v>233253</v>
      </c>
      <c r="B116600" t="s">
        <v>14</v>
      </c>
      <c r="C116600" s="1">
        <v>185.286</v>
      </c>
      <c r="D116600" t="s">
        <v>34</v>
      </c>
      <c r="E116600" t="s">
        <v>233254</v>
      </c>
    </row>
    <row r="116601" spans="1:5" x14ac:dyDescent="0.25">
      <c r="A116601" t="s">
        <v>233255</v>
      </c>
      <c r="B116601" t="s">
        <v>23</v>
      </c>
      <c r="C116601" s="1">
        <v>447.82299999999998</v>
      </c>
      <c r="D116601" t="s">
        <v>7</v>
      </c>
      <c r="E116601" t="s">
        <v>233256</v>
      </c>
    </row>
    <row r="116602" spans="1:5" x14ac:dyDescent="0.25">
      <c r="A116602" t="s">
        <v>233257</v>
      </c>
      <c r="B116602" t="s">
        <v>23</v>
      </c>
      <c r="C116602" s="1">
        <v>206.08199999999999</v>
      </c>
      <c r="D116602" t="s">
        <v>34</v>
      </c>
      <c r="E116602" t="s">
        <v>233258</v>
      </c>
    </row>
    <row r="116603" spans="1:5" x14ac:dyDescent="0.25">
      <c r="A116603" t="s">
        <v>233259</v>
      </c>
      <c r="B116603" t="s">
        <v>18</v>
      </c>
      <c r="C116603" s="1">
        <v>55.786000000000001</v>
      </c>
      <c r="D116603" t="s">
        <v>264057</v>
      </c>
      <c r="E116603" t="s">
        <v>233260</v>
      </c>
    </row>
    <row r="116604" spans="1:5" x14ac:dyDescent="0.25">
      <c r="A116604" t="s">
        <v>233261</v>
      </c>
      <c r="B116604" t="s">
        <v>42</v>
      </c>
      <c r="C116604" s="1">
        <v>248.65299999999999</v>
      </c>
      <c r="D116604" t="s">
        <v>34</v>
      </c>
      <c r="E116604" t="s">
        <v>233262</v>
      </c>
    </row>
    <row r="116605" spans="1:5" x14ac:dyDescent="0.25">
      <c r="A116605" t="s">
        <v>233263</v>
      </c>
      <c r="B116605" t="s">
        <v>18</v>
      </c>
      <c r="C116605" s="1">
        <v>390.02</v>
      </c>
      <c r="D116605" t="s">
        <v>11</v>
      </c>
      <c r="E116605" t="s">
        <v>233264</v>
      </c>
    </row>
    <row r="116606" spans="1:5" x14ac:dyDescent="0.25">
      <c r="A116606" t="s">
        <v>233265</v>
      </c>
      <c r="B116606" t="s">
        <v>37</v>
      </c>
      <c r="C116606" s="1">
        <v>295.37</v>
      </c>
      <c r="D116606" t="s">
        <v>264057</v>
      </c>
      <c r="E116606" t="s">
        <v>233266</v>
      </c>
    </row>
    <row r="116607" spans="1:5" x14ac:dyDescent="0.25">
      <c r="A116607" t="s">
        <v>233267</v>
      </c>
      <c r="B116607" t="s">
        <v>37</v>
      </c>
      <c r="C116607" s="1">
        <v>267.137</v>
      </c>
      <c r="D116607" t="s">
        <v>11</v>
      </c>
      <c r="E116607" t="s">
        <v>233268</v>
      </c>
    </row>
    <row r="116608" spans="1:5" x14ac:dyDescent="0.25">
      <c r="A116608" t="s">
        <v>233269</v>
      </c>
      <c r="B116608" t="s">
        <v>18</v>
      </c>
      <c r="C116608" s="1">
        <v>111.06100000000001</v>
      </c>
      <c r="D116608" t="s">
        <v>11</v>
      </c>
      <c r="E116608" t="s">
        <v>233270</v>
      </c>
    </row>
    <row r="116609" spans="1:5" x14ac:dyDescent="0.25">
      <c r="A116609" t="s">
        <v>233271</v>
      </c>
      <c r="B116609" t="s">
        <v>23</v>
      </c>
      <c r="C116609" s="1">
        <v>137.72</v>
      </c>
      <c r="D116609" t="s">
        <v>34</v>
      </c>
      <c r="E116609" t="s">
        <v>233272</v>
      </c>
    </row>
    <row r="116610" spans="1:5" x14ac:dyDescent="0.25">
      <c r="A116610" t="s">
        <v>233273</v>
      </c>
      <c r="B116610" t="s">
        <v>14</v>
      </c>
      <c r="C116610" s="1">
        <v>146.43700000000001</v>
      </c>
      <c r="D116610" t="s">
        <v>11</v>
      </c>
      <c r="E116610" t="s">
        <v>233274</v>
      </c>
    </row>
    <row r="116611" spans="1:5" x14ac:dyDescent="0.25">
      <c r="A116611" t="s">
        <v>233275</v>
      </c>
      <c r="B116611" t="s">
        <v>18</v>
      </c>
      <c r="C116611" s="1">
        <v>287.56700000000001</v>
      </c>
      <c r="D116611" t="s">
        <v>11</v>
      </c>
      <c r="E116611" t="s">
        <v>233276</v>
      </c>
    </row>
    <row r="116612" spans="1:5" x14ac:dyDescent="0.25">
      <c r="A116612" t="s">
        <v>233277</v>
      </c>
      <c r="B116612" t="s">
        <v>18</v>
      </c>
      <c r="C116612" s="1">
        <v>484.36700000000002</v>
      </c>
      <c r="D116612" t="s">
        <v>34</v>
      </c>
      <c r="E116612" t="s">
        <v>233278</v>
      </c>
    </row>
    <row r="116613" spans="1:5" x14ac:dyDescent="0.25">
      <c r="A116613" t="s">
        <v>233279</v>
      </c>
      <c r="B116613" t="s">
        <v>23</v>
      </c>
      <c r="C116613" s="1">
        <v>336.29300000000001</v>
      </c>
      <c r="D116613" t="s">
        <v>11</v>
      </c>
      <c r="E116613" t="s">
        <v>233280</v>
      </c>
    </row>
    <row r="116614" spans="1:5" x14ac:dyDescent="0.25">
      <c r="A116614" t="s">
        <v>233281</v>
      </c>
      <c r="B116614" t="s">
        <v>37</v>
      </c>
      <c r="C116614" s="1">
        <v>274.79700000000003</v>
      </c>
      <c r="D116614" t="s">
        <v>7</v>
      </c>
      <c r="E116614" t="s">
        <v>233282</v>
      </c>
    </row>
    <row r="116615" spans="1:5" x14ac:dyDescent="0.25">
      <c r="A116615" t="s">
        <v>233283</v>
      </c>
      <c r="B116615" t="s">
        <v>42</v>
      </c>
      <c r="C116615" s="1">
        <v>377.96800000000002</v>
      </c>
      <c r="D116615" t="s">
        <v>264057</v>
      </c>
      <c r="E116615" t="s">
        <v>233284</v>
      </c>
    </row>
    <row r="116616" spans="1:5" x14ac:dyDescent="0.25">
      <c r="A116616" t="s">
        <v>233285</v>
      </c>
      <c r="B116616" t="s">
        <v>37</v>
      </c>
      <c r="C116616" s="1">
        <v>274.79700000000003</v>
      </c>
      <c r="D116616" t="s">
        <v>34</v>
      </c>
      <c r="E116616" t="s">
        <v>233286</v>
      </c>
    </row>
    <row r="116617" spans="1:5" x14ac:dyDescent="0.25">
      <c r="A116617" t="s">
        <v>233287</v>
      </c>
      <c r="B116617" t="s">
        <v>14</v>
      </c>
      <c r="C116617" s="1">
        <v>274.79700000000003</v>
      </c>
      <c r="D116617" t="s">
        <v>7</v>
      </c>
      <c r="E116617" t="s">
        <v>233288</v>
      </c>
    </row>
    <row r="116618" spans="1:5" x14ac:dyDescent="0.25">
      <c r="A116618" t="s">
        <v>233289</v>
      </c>
      <c r="B116618" t="s">
        <v>14</v>
      </c>
      <c r="C116618" s="1">
        <v>140.63900000000001</v>
      </c>
      <c r="D116618" t="s">
        <v>34</v>
      </c>
      <c r="E116618" t="s">
        <v>233290</v>
      </c>
    </row>
    <row r="116619" spans="1:5" x14ac:dyDescent="0.25">
      <c r="A116619" t="s">
        <v>233291</v>
      </c>
      <c r="B116619" t="s">
        <v>42</v>
      </c>
      <c r="C116619" s="1">
        <v>241.07400000000001</v>
      </c>
      <c r="D116619" t="s">
        <v>264057</v>
      </c>
      <c r="E116619" t="s">
        <v>233292</v>
      </c>
    </row>
    <row r="116620" spans="1:5" x14ac:dyDescent="0.25">
      <c r="A116620" t="s">
        <v>233293</v>
      </c>
      <c r="B116620" t="s">
        <v>37</v>
      </c>
      <c r="C116620" s="1">
        <v>285.26900000000001</v>
      </c>
      <c r="D116620" t="s">
        <v>34</v>
      </c>
      <c r="E116620" t="s">
        <v>233294</v>
      </c>
    </row>
    <row r="116621" spans="1:5" x14ac:dyDescent="0.25">
      <c r="A116621" t="s">
        <v>233295</v>
      </c>
      <c r="B116621" t="s">
        <v>37</v>
      </c>
      <c r="C116621" s="1">
        <v>178.16300000000001</v>
      </c>
      <c r="D116621" t="s">
        <v>34</v>
      </c>
      <c r="E116621" t="s">
        <v>233296</v>
      </c>
    </row>
    <row r="116622" spans="1:5" x14ac:dyDescent="0.25">
      <c r="A116622" t="s">
        <v>233297</v>
      </c>
      <c r="B116622" t="s">
        <v>37</v>
      </c>
      <c r="C116622" s="1">
        <v>433.89699999999999</v>
      </c>
      <c r="D116622" t="s">
        <v>7</v>
      </c>
      <c r="E116622" t="s">
        <v>233298</v>
      </c>
    </row>
    <row r="116623" spans="1:5" x14ac:dyDescent="0.25">
      <c r="A116623" t="s">
        <v>233299</v>
      </c>
      <c r="B116623" t="s">
        <v>42</v>
      </c>
      <c r="C116623" s="1">
        <v>475.27699999999999</v>
      </c>
      <c r="D116623" t="s">
        <v>7</v>
      </c>
      <c r="E116623" t="s">
        <v>233300</v>
      </c>
    </row>
    <row r="116624" spans="1:5" x14ac:dyDescent="0.25">
      <c r="A116624" t="s">
        <v>233301</v>
      </c>
      <c r="B116624" t="s">
        <v>37</v>
      </c>
      <c r="C116624" s="1">
        <v>232.17500000000001</v>
      </c>
      <c r="D116624" t="s">
        <v>7</v>
      </c>
      <c r="E116624" t="s">
        <v>233302</v>
      </c>
    </row>
    <row r="116625" spans="1:5" x14ac:dyDescent="0.25">
      <c r="A116625" t="s">
        <v>233303</v>
      </c>
      <c r="B116625" t="s">
        <v>18</v>
      </c>
      <c r="C116625" s="1">
        <v>414.108</v>
      </c>
      <c r="D116625" t="s">
        <v>264057</v>
      </c>
      <c r="E116625" t="s">
        <v>233304</v>
      </c>
    </row>
    <row r="116626" spans="1:5" x14ac:dyDescent="0.25">
      <c r="A116626" t="s">
        <v>233305</v>
      </c>
      <c r="B116626" t="s">
        <v>18</v>
      </c>
      <c r="C116626" s="1">
        <v>334.78699999999998</v>
      </c>
      <c r="D116626" t="s">
        <v>34</v>
      </c>
      <c r="E116626" t="s">
        <v>233306</v>
      </c>
    </row>
    <row r="116627" spans="1:5" x14ac:dyDescent="0.25">
      <c r="A116627" t="s">
        <v>233307</v>
      </c>
      <c r="B116627" t="s">
        <v>37</v>
      </c>
      <c r="C116627" s="1">
        <v>364.89100000000002</v>
      </c>
      <c r="D116627" t="s">
        <v>11</v>
      </c>
      <c r="E116627" t="s">
        <v>233308</v>
      </c>
    </row>
    <row r="116628" spans="1:5" x14ac:dyDescent="0.25">
      <c r="A116628" t="s">
        <v>233309</v>
      </c>
      <c r="B116628" t="s">
        <v>42</v>
      </c>
      <c r="C116628" s="1">
        <v>282.08600000000001</v>
      </c>
      <c r="D116628" t="s">
        <v>34</v>
      </c>
      <c r="E116628" t="s">
        <v>233310</v>
      </c>
    </row>
    <row r="116629" spans="1:5" x14ac:dyDescent="0.25">
      <c r="A116629" t="s">
        <v>233311</v>
      </c>
      <c r="B116629" t="s">
        <v>42</v>
      </c>
      <c r="C116629" s="1">
        <v>337.39100000000002</v>
      </c>
      <c r="D116629" t="s">
        <v>34</v>
      </c>
      <c r="E116629" t="s">
        <v>233312</v>
      </c>
    </row>
    <row r="116630" spans="1:5" x14ac:dyDescent="0.25">
      <c r="A116630" t="s">
        <v>233313</v>
      </c>
      <c r="B116630" t="s">
        <v>14</v>
      </c>
      <c r="C116630" s="1">
        <v>53.822000000000003</v>
      </c>
      <c r="D116630" t="s">
        <v>11</v>
      </c>
      <c r="E116630" t="s">
        <v>233314</v>
      </c>
    </row>
    <row r="116631" spans="1:5" x14ac:dyDescent="0.25">
      <c r="A116631" t="s">
        <v>233315</v>
      </c>
      <c r="B116631" t="s">
        <v>23</v>
      </c>
      <c r="C116631" s="1">
        <v>425.23200000000003</v>
      </c>
      <c r="D116631" t="s">
        <v>11</v>
      </c>
      <c r="E116631" t="s">
        <v>233316</v>
      </c>
    </row>
    <row r="116632" spans="1:5" x14ac:dyDescent="0.25">
      <c r="A116632" t="s">
        <v>233317</v>
      </c>
      <c r="B116632" t="s">
        <v>23</v>
      </c>
      <c r="C116632" s="1">
        <v>375.39100000000002</v>
      </c>
      <c r="D116632" t="s">
        <v>34</v>
      </c>
      <c r="E116632" t="s">
        <v>233318</v>
      </c>
    </row>
    <row r="116633" spans="1:5" x14ac:dyDescent="0.25">
      <c r="A116633" t="s">
        <v>233319</v>
      </c>
      <c r="B116633" t="s">
        <v>37</v>
      </c>
      <c r="C116633" s="1">
        <v>331.79300000000001</v>
      </c>
      <c r="D116633" t="s">
        <v>11</v>
      </c>
      <c r="E116633" t="s">
        <v>233320</v>
      </c>
    </row>
    <row r="116634" spans="1:5" x14ac:dyDescent="0.25">
      <c r="A116634" t="s">
        <v>233321</v>
      </c>
      <c r="B116634" t="s">
        <v>14</v>
      </c>
      <c r="C116634" s="1">
        <v>95.25</v>
      </c>
      <c r="D116634" t="s">
        <v>34</v>
      </c>
      <c r="E116634" t="s">
        <v>233322</v>
      </c>
    </row>
    <row r="116635" spans="1:5" x14ac:dyDescent="0.25">
      <c r="A116635" t="s">
        <v>233323</v>
      </c>
      <c r="B116635" t="s">
        <v>18</v>
      </c>
      <c r="C116635" s="1">
        <v>245.297</v>
      </c>
      <c r="D116635" t="s">
        <v>34</v>
      </c>
      <c r="E116635" t="s">
        <v>233324</v>
      </c>
    </row>
    <row r="116636" spans="1:5" x14ac:dyDescent="0.25">
      <c r="A116636" t="s">
        <v>233325</v>
      </c>
      <c r="B116636" t="s">
        <v>18</v>
      </c>
      <c r="C116636" s="1">
        <v>448.35700000000003</v>
      </c>
      <c r="D116636" t="s">
        <v>7</v>
      </c>
      <c r="E116636" t="s">
        <v>233326</v>
      </c>
    </row>
    <row r="116637" spans="1:5" x14ac:dyDescent="0.25">
      <c r="A116637" t="s">
        <v>233327</v>
      </c>
      <c r="B116637" t="s">
        <v>14</v>
      </c>
      <c r="C116637" s="1">
        <v>299.85599999999999</v>
      </c>
      <c r="D116637" t="s">
        <v>34</v>
      </c>
      <c r="E116637" t="s">
        <v>233328</v>
      </c>
    </row>
    <row r="116638" spans="1:5" x14ac:dyDescent="0.25">
      <c r="A116638" t="s">
        <v>233329</v>
      </c>
      <c r="B116638" t="s">
        <v>14</v>
      </c>
      <c r="C116638" s="1">
        <v>216.90899999999999</v>
      </c>
      <c r="D116638" t="s">
        <v>7</v>
      </c>
      <c r="E116638" t="s">
        <v>233330</v>
      </c>
    </row>
    <row r="116639" spans="1:5" x14ac:dyDescent="0.25">
      <c r="A116639" t="s">
        <v>233331</v>
      </c>
      <c r="B116639" t="s">
        <v>18</v>
      </c>
      <c r="C116639" s="1">
        <v>465.93099999999998</v>
      </c>
      <c r="D116639" t="s">
        <v>34</v>
      </c>
      <c r="E116639" t="s">
        <v>233332</v>
      </c>
    </row>
    <row r="116640" spans="1:5" x14ac:dyDescent="0.25">
      <c r="A116640" t="s">
        <v>233333</v>
      </c>
      <c r="B116640" t="s">
        <v>18</v>
      </c>
      <c r="C116640" s="1">
        <v>150.059</v>
      </c>
      <c r="D116640" t="s">
        <v>34</v>
      </c>
      <c r="E116640" t="s">
        <v>233334</v>
      </c>
    </row>
    <row r="116641" spans="1:5" x14ac:dyDescent="0.25">
      <c r="A116641" t="s">
        <v>233335</v>
      </c>
      <c r="B116641" t="s">
        <v>14</v>
      </c>
      <c r="C116641" s="1">
        <v>480.28800000000001</v>
      </c>
      <c r="D116641" t="s">
        <v>264057</v>
      </c>
      <c r="E116641" t="s">
        <v>233336</v>
      </c>
    </row>
    <row r="116642" spans="1:5" x14ac:dyDescent="0.25">
      <c r="A116642" t="s">
        <v>233337</v>
      </c>
      <c r="B116642" t="s">
        <v>23</v>
      </c>
      <c r="C116642" s="1">
        <v>274.79700000000003</v>
      </c>
      <c r="D116642" t="s">
        <v>264057</v>
      </c>
      <c r="E116642" t="s">
        <v>233338</v>
      </c>
    </row>
    <row r="116643" spans="1:5" x14ac:dyDescent="0.25">
      <c r="A116643" t="s">
        <v>233339</v>
      </c>
      <c r="B116643" t="s">
        <v>37</v>
      </c>
      <c r="C116643" s="1">
        <v>67.998000000000005</v>
      </c>
      <c r="D116643" t="s">
        <v>11</v>
      </c>
      <c r="E116643" t="s">
        <v>233340</v>
      </c>
    </row>
    <row r="116644" spans="1:5" x14ac:dyDescent="0.25">
      <c r="A116644" t="s">
        <v>233341</v>
      </c>
      <c r="B116644" t="s">
        <v>37</v>
      </c>
      <c r="C116644" s="1">
        <v>494.35700000000003</v>
      </c>
      <c r="D116644" t="s">
        <v>7</v>
      </c>
      <c r="E116644" t="s">
        <v>233342</v>
      </c>
    </row>
    <row r="116645" spans="1:5" x14ac:dyDescent="0.25">
      <c r="A116645" t="s">
        <v>233343</v>
      </c>
      <c r="B116645" t="s">
        <v>23</v>
      </c>
      <c r="C116645" s="1">
        <v>489.30200000000002</v>
      </c>
      <c r="D116645" t="s">
        <v>7</v>
      </c>
      <c r="E116645" t="s">
        <v>233344</v>
      </c>
    </row>
    <row r="116646" spans="1:5" x14ac:dyDescent="0.25">
      <c r="A116646" t="s">
        <v>233345</v>
      </c>
      <c r="B116646" t="s">
        <v>14</v>
      </c>
      <c r="C116646" s="1">
        <v>439.565</v>
      </c>
      <c r="D116646" t="s">
        <v>264057</v>
      </c>
      <c r="E116646" t="s">
        <v>233346</v>
      </c>
    </row>
    <row r="116647" spans="1:5" x14ac:dyDescent="0.25">
      <c r="A116647" t="s">
        <v>233347</v>
      </c>
      <c r="B116647" t="s">
        <v>18</v>
      </c>
      <c r="C116647" s="1">
        <v>417.96300000000002</v>
      </c>
      <c r="D116647" t="s">
        <v>11</v>
      </c>
      <c r="E116647" t="s">
        <v>233348</v>
      </c>
    </row>
    <row r="116648" spans="1:5" x14ac:dyDescent="0.25">
      <c r="A116648" t="s">
        <v>233349</v>
      </c>
      <c r="B116648" t="s">
        <v>42</v>
      </c>
      <c r="C116648" s="1">
        <v>265.26900000000001</v>
      </c>
      <c r="D116648" t="s">
        <v>264057</v>
      </c>
      <c r="E116648" t="s">
        <v>233350</v>
      </c>
    </row>
    <row r="116649" spans="1:5" x14ac:dyDescent="0.25">
      <c r="A116649" t="s">
        <v>233351</v>
      </c>
      <c r="B116649" t="s">
        <v>37</v>
      </c>
      <c r="C116649" s="1">
        <v>77.566000000000003</v>
      </c>
      <c r="D116649" t="s">
        <v>34</v>
      </c>
      <c r="E116649" t="s">
        <v>233352</v>
      </c>
    </row>
    <row r="116650" spans="1:5" x14ac:dyDescent="0.25">
      <c r="A116650" t="s">
        <v>233353</v>
      </c>
      <c r="B116650" t="s">
        <v>42</v>
      </c>
      <c r="C116650" s="1">
        <v>99.56</v>
      </c>
      <c r="D116650" t="s">
        <v>264057</v>
      </c>
      <c r="E116650" t="s">
        <v>233354</v>
      </c>
    </row>
    <row r="116651" spans="1:5" x14ac:dyDescent="0.25">
      <c r="A116651" t="s">
        <v>233355</v>
      </c>
      <c r="B116651" t="s">
        <v>42</v>
      </c>
      <c r="C116651" s="1">
        <v>142.01300000000001</v>
      </c>
      <c r="D116651" t="s">
        <v>34</v>
      </c>
      <c r="E116651" t="s">
        <v>233356</v>
      </c>
    </row>
    <row r="116652" spans="1:5" x14ac:dyDescent="0.25">
      <c r="A116652" t="s">
        <v>233357</v>
      </c>
      <c r="B116652" t="s">
        <v>14</v>
      </c>
      <c r="C116652" s="1">
        <v>185.94900000000001</v>
      </c>
      <c r="D116652" t="s">
        <v>11</v>
      </c>
      <c r="E116652" t="s">
        <v>233358</v>
      </c>
    </row>
    <row r="116653" spans="1:5" x14ac:dyDescent="0.25">
      <c r="A116653" t="s">
        <v>233359</v>
      </c>
      <c r="B116653" t="s">
        <v>18</v>
      </c>
      <c r="C116653" s="1">
        <v>348.13900000000001</v>
      </c>
      <c r="D116653" t="s">
        <v>7</v>
      </c>
      <c r="E116653" t="s">
        <v>233360</v>
      </c>
    </row>
    <row r="116654" spans="1:5" x14ac:dyDescent="0.25">
      <c r="A116654" t="s">
        <v>233361</v>
      </c>
      <c r="B116654" t="s">
        <v>14</v>
      </c>
      <c r="C116654" s="1">
        <v>186.31200000000001</v>
      </c>
      <c r="D116654" t="s">
        <v>264057</v>
      </c>
      <c r="E116654" t="s">
        <v>233362</v>
      </c>
    </row>
    <row r="116655" spans="1:5" x14ac:dyDescent="0.25">
      <c r="A116655" t="s">
        <v>233363</v>
      </c>
      <c r="B116655" t="s">
        <v>23</v>
      </c>
      <c r="C116655" s="1">
        <v>274.79700000000003</v>
      </c>
      <c r="D116655" t="s">
        <v>11</v>
      </c>
      <c r="E116655" t="s">
        <v>233364</v>
      </c>
    </row>
    <row r="116656" spans="1:5" x14ac:dyDescent="0.25">
      <c r="A116656" t="s">
        <v>233365</v>
      </c>
      <c r="B116656" t="s">
        <v>42</v>
      </c>
      <c r="C116656" s="1">
        <v>283.334</v>
      </c>
      <c r="D116656" t="s">
        <v>7</v>
      </c>
      <c r="E116656" t="s">
        <v>233366</v>
      </c>
    </row>
    <row r="116657" spans="1:5" x14ac:dyDescent="0.25">
      <c r="A116657" t="s">
        <v>233367</v>
      </c>
      <c r="B116657" t="s">
        <v>37</v>
      </c>
      <c r="C116657" s="1">
        <v>424.33800000000002</v>
      </c>
      <c r="D116657" t="s">
        <v>34</v>
      </c>
      <c r="E116657" t="s">
        <v>233368</v>
      </c>
    </row>
    <row r="116658" spans="1:5" x14ac:dyDescent="0.25">
      <c r="A116658" t="s">
        <v>233369</v>
      </c>
      <c r="B116658" t="s">
        <v>42</v>
      </c>
      <c r="C116658" s="1">
        <v>119.71899999999999</v>
      </c>
      <c r="D116658" t="s">
        <v>11</v>
      </c>
      <c r="E116658" t="s">
        <v>233370</v>
      </c>
    </row>
    <row r="116659" spans="1:5" x14ac:dyDescent="0.25">
      <c r="A116659" t="s">
        <v>233371</v>
      </c>
      <c r="B116659" t="s">
        <v>18</v>
      </c>
      <c r="C116659" s="1">
        <v>407.51799999999997</v>
      </c>
      <c r="D116659" t="s">
        <v>264057</v>
      </c>
      <c r="E116659" t="s">
        <v>233372</v>
      </c>
    </row>
    <row r="116660" spans="1:5" x14ac:dyDescent="0.25">
      <c r="A116660" t="s">
        <v>233373</v>
      </c>
      <c r="B116660" t="s">
        <v>14</v>
      </c>
      <c r="C116660" s="1">
        <v>171.94399999999999</v>
      </c>
      <c r="D116660" t="s">
        <v>11</v>
      </c>
      <c r="E116660" t="s">
        <v>233374</v>
      </c>
    </row>
    <row r="116661" spans="1:5" x14ac:dyDescent="0.25">
      <c r="A116661" t="s">
        <v>233375</v>
      </c>
      <c r="B116661" t="s">
        <v>23</v>
      </c>
      <c r="C116661" s="1">
        <v>187.78399999999999</v>
      </c>
      <c r="D116661" t="s">
        <v>34</v>
      </c>
      <c r="E116661" t="s">
        <v>233376</v>
      </c>
    </row>
    <row r="116662" spans="1:5" x14ac:dyDescent="0.25">
      <c r="A116662" t="s">
        <v>233377</v>
      </c>
      <c r="B116662" t="s">
        <v>18</v>
      </c>
      <c r="C116662" s="1">
        <v>96.971000000000004</v>
      </c>
      <c r="D116662" t="s">
        <v>7</v>
      </c>
      <c r="E116662" t="s">
        <v>233378</v>
      </c>
    </row>
    <row r="116663" spans="1:5" x14ac:dyDescent="0.25">
      <c r="A116663" t="s">
        <v>233379</v>
      </c>
      <c r="B116663" t="s">
        <v>18</v>
      </c>
      <c r="C116663" s="1">
        <v>114.622</v>
      </c>
      <c r="D116663" t="s">
        <v>7</v>
      </c>
      <c r="E116663" t="s">
        <v>233380</v>
      </c>
    </row>
    <row r="116664" spans="1:5" x14ac:dyDescent="0.25">
      <c r="A116664" t="s">
        <v>233381</v>
      </c>
      <c r="B116664" t="s">
        <v>42</v>
      </c>
      <c r="C116664" s="1">
        <v>467.935</v>
      </c>
      <c r="D116664" t="s">
        <v>34</v>
      </c>
      <c r="E116664" t="s">
        <v>233382</v>
      </c>
    </row>
    <row r="116665" spans="1:5" x14ac:dyDescent="0.25">
      <c r="A116665" t="s">
        <v>233383</v>
      </c>
      <c r="B116665" t="s">
        <v>14</v>
      </c>
      <c r="C116665" s="1">
        <v>457.65800000000002</v>
      </c>
      <c r="D116665" t="s">
        <v>34</v>
      </c>
      <c r="E116665" t="s">
        <v>233384</v>
      </c>
    </row>
    <row r="116666" spans="1:5" x14ac:dyDescent="0.25">
      <c r="A116666" t="s">
        <v>233385</v>
      </c>
      <c r="B116666" t="s">
        <v>14</v>
      </c>
      <c r="C116666" s="1">
        <v>232.43100000000001</v>
      </c>
      <c r="D116666" t="s">
        <v>264057</v>
      </c>
      <c r="E116666" t="s">
        <v>233386</v>
      </c>
    </row>
    <row r="116667" spans="1:5" x14ac:dyDescent="0.25">
      <c r="A116667" t="s">
        <v>233387</v>
      </c>
      <c r="B116667" t="s">
        <v>23</v>
      </c>
      <c r="C116667" s="1">
        <v>499.36599999999999</v>
      </c>
      <c r="D116667" t="s">
        <v>264057</v>
      </c>
      <c r="E116667" t="s">
        <v>233388</v>
      </c>
    </row>
    <row r="116668" spans="1:5" x14ac:dyDescent="0.25">
      <c r="A116668" t="s">
        <v>233389</v>
      </c>
      <c r="B116668" t="s">
        <v>42</v>
      </c>
      <c r="C116668" s="1">
        <v>306.851</v>
      </c>
      <c r="D116668" t="s">
        <v>34</v>
      </c>
      <c r="E116668" t="s">
        <v>233390</v>
      </c>
    </row>
    <row r="116669" spans="1:5" x14ac:dyDescent="0.25">
      <c r="A116669" t="s">
        <v>233391</v>
      </c>
      <c r="B116669" t="s">
        <v>14</v>
      </c>
      <c r="C116669" s="1">
        <v>309.91000000000003</v>
      </c>
      <c r="D116669" t="s">
        <v>34</v>
      </c>
      <c r="E116669" t="s">
        <v>233392</v>
      </c>
    </row>
    <row r="116670" spans="1:5" x14ac:dyDescent="0.25">
      <c r="A116670" t="s">
        <v>233393</v>
      </c>
      <c r="B116670" t="s">
        <v>37</v>
      </c>
      <c r="C116670" s="1">
        <v>362.59199999999998</v>
      </c>
      <c r="D116670" t="s">
        <v>7</v>
      </c>
      <c r="E116670" t="s">
        <v>233394</v>
      </c>
    </row>
    <row r="116671" spans="1:5" x14ac:dyDescent="0.25">
      <c r="A116671" t="s">
        <v>233395</v>
      </c>
      <c r="B116671" t="s">
        <v>23</v>
      </c>
      <c r="C116671" s="1">
        <v>369.14600000000002</v>
      </c>
      <c r="D116671" t="s">
        <v>264057</v>
      </c>
      <c r="E116671" t="s">
        <v>233396</v>
      </c>
    </row>
    <row r="116672" spans="1:5" x14ac:dyDescent="0.25">
      <c r="A116672" t="s">
        <v>233397</v>
      </c>
      <c r="B116672" t="s">
        <v>37</v>
      </c>
      <c r="C116672" s="1">
        <v>274.79700000000003</v>
      </c>
      <c r="D116672" t="s">
        <v>264057</v>
      </c>
      <c r="E116672" t="s">
        <v>233398</v>
      </c>
    </row>
    <row r="116673" spans="1:5" x14ac:dyDescent="0.25">
      <c r="A116673" t="s">
        <v>233399</v>
      </c>
      <c r="B116673" t="s">
        <v>23</v>
      </c>
      <c r="C116673" s="1">
        <v>92.849000000000004</v>
      </c>
      <c r="D116673" t="s">
        <v>264057</v>
      </c>
      <c r="E116673" t="s">
        <v>233400</v>
      </c>
    </row>
    <row r="116674" spans="1:5" x14ac:dyDescent="0.25">
      <c r="A116674" t="s">
        <v>233401</v>
      </c>
      <c r="B116674" t="s">
        <v>18</v>
      </c>
      <c r="C116674" s="1">
        <v>432.959</v>
      </c>
      <c r="D116674" t="s">
        <v>7</v>
      </c>
      <c r="E116674" t="s">
        <v>233402</v>
      </c>
    </row>
    <row r="116675" spans="1:5" x14ac:dyDescent="0.25">
      <c r="A116675" t="s">
        <v>233403</v>
      </c>
      <c r="B116675" t="s">
        <v>18</v>
      </c>
      <c r="C116675" s="1">
        <v>225.19200000000001</v>
      </c>
      <c r="D116675" t="s">
        <v>11</v>
      </c>
      <c r="E116675" t="s">
        <v>233404</v>
      </c>
    </row>
    <row r="116676" spans="1:5" x14ac:dyDescent="0.25">
      <c r="A116676" t="s">
        <v>233405</v>
      </c>
      <c r="B116676" t="s">
        <v>14</v>
      </c>
      <c r="C116676" s="1">
        <v>423.84399999999999</v>
      </c>
      <c r="D116676" t="s">
        <v>11</v>
      </c>
      <c r="E116676" t="s">
        <v>233406</v>
      </c>
    </row>
    <row r="116677" spans="1:5" x14ac:dyDescent="0.25">
      <c r="A116677" t="s">
        <v>233407</v>
      </c>
      <c r="B116677" t="s">
        <v>37</v>
      </c>
      <c r="C116677" s="1">
        <v>76.501000000000005</v>
      </c>
      <c r="D116677" t="s">
        <v>264057</v>
      </c>
      <c r="E116677" t="s">
        <v>233408</v>
      </c>
    </row>
    <row r="116678" spans="1:5" x14ac:dyDescent="0.25">
      <c r="A116678" t="s">
        <v>233409</v>
      </c>
      <c r="B116678" t="s">
        <v>23</v>
      </c>
      <c r="C116678" s="1">
        <v>183.04300000000001</v>
      </c>
      <c r="D116678" t="s">
        <v>11</v>
      </c>
      <c r="E116678" t="s">
        <v>233410</v>
      </c>
    </row>
    <row r="116679" spans="1:5" x14ac:dyDescent="0.25">
      <c r="A116679" t="s">
        <v>233411</v>
      </c>
      <c r="B116679" t="s">
        <v>23</v>
      </c>
      <c r="C116679" s="1">
        <v>53.26</v>
      </c>
      <c r="D116679" t="s">
        <v>264057</v>
      </c>
      <c r="E116679" t="s">
        <v>233412</v>
      </c>
    </row>
    <row r="116680" spans="1:5" x14ac:dyDescent="0.25">
      <c r="A116680" t="s">
        <v>233413</v>
      </c>
      <c r="B116680" t="s">
        <v>18</v>
      </c>
      <c r="C116680" s="1">
        <v>254.25700000000001</v>
      </c>
      <c r="D116680" t="s">
        <v>7</v>
      </c>
      <c r="E116680" t="s">
        <v>233414</v>
      </c>
    </row>
    <row r="116681" spans="1:5" x14ac:dyDescent="0.25">
      <c r="A116681" t="s">
        <v>233415</v>
      </c>
      <c r="B116681" t="s">
        <v>14</v>
      </c>
      <c r="C116681" s="1">
        <v>250.54400000000001</v>
      </c>
      <c r="D116681" t="s">
        <v>34</v>
      </c>
      <c r="E116681" t="s">
        <v>233416</v>
      </c>
    </row>
    <row r="116682" spans="1:5" x14ac:dyDescent="0.25">
      <c r="A116682" t="s">
        <v>233417</v>
      </c>
      <c r="B116682" t="s">
        <v>42</v>
      </c>
      <c r="C116682" s="1">
        <v>220.13300000000001</v>
      </c>
      <c r="D116682" t="s">
        <v>264057</v>
      </c>
      <c r="E116682" t="s">
        <v>233418</v>
      </c>
    </row>
    <row r="116683" spans="1:5" x14ac:dyDescent="0.25">
      <c r="A116683" t="s">
        <v>233419</v>
      </c>
      <c r="B116683" t="s">
        <v>14</v>
      </c>
      <c r="C116683" s="1">
        <v>402.72</v>
      </c>
      <c r="D116683" t="s">
        <v>34</v>
      </c>
      <c r="E116683" t="s">
        <v>233420</v>
      </c>
    </row>
    <row r="116684" spans="1:5" x14ac:dyDescent="0.25">
      <c r="A116684" t="s">
        <v>233421</v>
      </c>
      <c r="B116684" t="s">
        <v>14</v>
      </c>
      <c r="C116684" s="1">
        <v>274.79700000000003</v>
      </c>
      <c r="D116684" t="s">
        <v>7</v>
      </c>
      <c r="E116684" t="s">
        <v>233422</v>
      </c>
    </row>
    <row r="116685" spans="1:5" x14ac:dyDescent="0.25">
      <c r="A116685" t="s">
        <v>233423</v>
      </c>
      <c r="B116685" t="s">
        <v>23</v>
      </c>
      <c r="C116685" s="1">
        <v>216.99799999999999</v>
      </c>
      <c r="D116685" t="s">
        <v>34</v>
      </c>
      <c r="E116685" t="s">
        <v>233424</v>
      </c>
    </row>
    <row r="116686" spans="1:5" x14ac:dyDescent="0.25">
      <c r="A116686" t="s">
        <v>233425</v>
      </c>
      <c r="B116686" t="s">
        <v>14</v>
      </c>
      <c r="C116686" s="1">
        <v>240.18199999999999</v>
      </c>
      <c r="D116686" t="s">
        <v>34</v>
      </c>
      <c r="E116686" t="s">
        <v>233426</v>
      </c>
    </row>
    <row r="116687" spans="1:5" x14ac:dyDescent="0.25">
      <c r="A116687" t="s">
        <v>233427</v>
      </c>
      <c r="B116687" t="s">
        <v>14</v>
      </c>
      <c r="C116687" s="1">
        <v>165.548</v>
      </c>
      <c r="D116687" t="s">
        <v>7</v>
      </c>
      <c r="E116687" t="s">
        <v>233428</v>
      </c>
    </row>
    <row r="116688" spans="1:5" x14ac:dyDescent="0.25">
      <c r="A116688" t="s">
        <v>233429</v>
      </c>
      <c r="B116688" t="s">
        <v>18</v>
      </c>
      <c r="C116688" s="1">
        <v>347.00799999999998</v>
      </c>
      <c r="D116688" t="s">
        <v>34</v>
      </c>
      <c r="E116688" t="s">
        <v>233430</v>
      </c>
    </row>
    <row r="116689" spans="1:5" x14ac:dyDescent="0.25">
      <c r="A116689" t="s">
        <v>233431</v>
      </c>
      <c r="B116689" t="s">
        <v>23</v>
      </c>
      <c r="C116689" s="1">
        <v>248.149</v>
      </c>
      <c r="D116689" t="s">
        <v>11</v>
      </c>
      <c r="E116689" t="s">
        <v>233432</v>
      </c>
    </row>
    <row r="116690" spans="1:5" x14ac:dyDescent="0.25">
      <c r="A116690" t="s">
        <v>233433</v>
      </c>
      <c r="B116690" t="s">
        <v>14</v>
      </c>
      <c r="C116690" s="1">
        <v>81.225999999999999</v>
      </c>
      <c r="D116690" t="s">
        <v>34</v>
      </c>
      <c r="E116690" t="s">
        <v>233434</v>
      </c>
    </row>
    <row r="116691" spans="1:5" x14ac:dyDescent="0.25">
      <c r="A116691" t="s">
        <v>233435</v>
      </c>
      <c r="B116691" t="s">
        <v>14</v>
      </c>
      <c r="C116691" s="1">
        <v>344.35</v>
      </c>
      <c r="D116691" t="s">
        <v>11</v>
      </c>
      <c r="E116691" t="s">
        <v>233436</v>
      </c>
    </row>
    <row r="116692" spans="1:5" x14ac:dyDescent="0.25">
      <c r="A116692" t="s">
        <v>233437</v>
      </c>
      <c r="B116692" t="s">
        <v>14</v>
      </c>
      <c r="C116692" s="1">
        <v>333.76600000000002</v>
      </c>
      <c r="D116692" t="s">
        <v>7</v>
      </c>
      <c r="E116692" t="s">
        <v>233438</v>
      </c>
    </row>
    <row r="116693" spans="1:5" x14ac:dyDescent="0.25">
      <c r="A116693" t="s">
        <v>233439</v>
      </c>
      <c r="B116693" t="s">
        <v>14</v>
      </c>
      <c r="C116693" s="1">
        <v>393.29300000000001</v>
      </c>
      <c r="D116693" t="s">
        <v>11</v>
      </c>
      <c r="E116693" t="s">
        <v>233440</v>
      </c>
    </row>
    <row r="116694" spans="1:5" x14ac:dyDescent="0.25">
      <c r="A116694" t="s">
        <v>233441</v>
      </c>
      <c r="B116694" t="s">
        <v>42</v>
      </c>
      <c r="C116694" s="1">
        <v>499.58</v>
      </c>
      <c r="D116694" t="s">
        <v>11</v>
      </c>
      <c r="E116694" t="s">
        <v>233442</v>
      </c>
    </row>
    <row r="116695" spans="1:5" x14ac:dyDescent="0.25">
      <c r="A116695" t="s">
        <v>233443</v>
      </c>
      <c r="B116695" t="s">
        <v>37</v>
      </c>
      <c r="C116695" s="1">
        <v>278.61900000000003</v>
      </c>
      <c r="D116695" t="s">
        <v>264057</v>
      </c>
      <c r="E116695" t="s">
        <v>233444</v>
      </c>
    </row>
    <row r="116696" spans="1:5" x14ac:dyDescent="0.25">
      <c r="A116696" t="s">
        <v>233445</v>
      </c>
      <c r="B116696" t="s">
        <v>37</v>
      </c>
      <c r="C116696" s="1">
        <v>274.79700000000003</v>
      </c>
      <c r="D116696" t="s">
        <v>264057</v>
      </c>
      <c r="E116696" t="s">
        <v>233446</v>
      </c>
    </row>
    <row r="116697" spans="1:5" x14ac:dyDescent="0.25">
      <c r="A116697" t="s">
        <v>233447</v>
      </c>
      <c r="B116697" t="s">
        <v>37</v>
      </c>
      <c r="C116697" s="1">
        <v>409.20600000000002</v>
      </c>
      <c r="D116697" t="s">
        <v>11</v>
      </c>
      <c r="E116697" t="s">
        <v>233448</v>
      </c>
    </row>
    <row r="116698" spans="1:5" x14ac:dyDescent="0.25">
      <c r="A116698" t="s">
        <v>233449</v>
      </c>
      <c r="B116698" t="s">
        <v>18</v>
      </c>
      <c r="C116698" s="1">
        <v>178.43899999999999</v>
      </c>
      <c r="D116698" t="s">
        <v>34</v>
      </c>
      <c r="E116698" t="s">
        <v>233450</v>
      </c>
    </row>
    <row r="116699" spans="1:5" x14ac:dyDescent="0.25">
      <c r="A116699" t="s">
        <v>233451</v>
      </c>
      <c r="B116699" t="s">
        <v>14</v>
      </c>
      <c r="C116699" s="1">
        <v>274.79700000000003</v>
      </c>
      <c r="D116699" t="s">
        <v>264057</v>
      </c>
      <c r="E116699" t="s">
        <v>233452</v>
      </c>
    </row>
    <row r="116700" spans="1:5" x14ac:dyDescent="0.25">
      <c r="A116700" t="s">
        <v>233453</v>
      </c>
      <c r="B116700" t="s">
        <v>14</v>
      </c>
      <c r="C116700" s="1">
        <v>274.79700000000003</v>
      </c>
      <c r="D116700" t="s">
        <v>7</v>
      </c>
      <c r="E116700" t="s">
        <v>233454</v>
      </c>
    </row>
    <row r="116701" spans="1:5" x14ac:dyDescent="0.25">
      <c r="A116701" t="s">
        <v>233455</v>
      </c>
      <c r="B116701" t="s">
        <v>42</v>
      </c>
      <c r="C116701" s="1">
        <v>274.79700000000003</v>
      </c>
      <c r="D116701" t="s">
        <v>34</v>
      </c>
      <c r="E116701" t="s">
        <v>233456</v>
      </c>
    </row>
    <row r="116702" spans="1:5" x14ac:dyDescent="0.25">
      <c r="A116702" t="s">
        <v>233457</v>
      </c>
      <c r="B116702" t="s">
        <v>42</v>
      </c>
      <c r="C116702" s="1">
        <v>273.20699999999999</v>
      </c>
      <c r="D116702" t="s">
        <v>11</v>
      </c>
      <c r="E116702" t="s">
        <v>233458</v>
      </c>
    </row>
    <row r="116703" spans="1:5" x14ac:dyDescent="0.25">
      <c r="A116703" t="s">
        <v>233459</v>
      </c>
      <c r="B116703" t="s">
        <v>37</v>
      </c>
      <c r="C116703" s="1">
        <v>351.55399999999997</v>
      </c>
      <c r="D116703" t="s">
        <v>11</v>
      </c>
      <c r="E116703" t="s">
        <v>233460</v>
      </c>
    </row>
    <row r="116704" spans="1:5" x14ac:dyDescent="0.25">
      <c r="A116704" t="s">
        <v>233461</v>
      </c>
      <c r="B116704" t="s">
        <v>23</v>
      </c>
      <c r="C116704" s="1">
        <v>370.83699999999999</v>
      </c>
      <c r="D116704" t="s">
        <v>264057</v>
      </c>
      <c r="E116704" t="s">
        <v>233462</v>
      </c>
    </row>
    <row r="116705" spans="1:5" x14ac:dyDescent="0.25">
      <c r="A116705" t="s">
        <v>233463</v>
      </c>
      <c r="B116705" t="s">
        <v>37</v>
      </c>
      <c r="C116705" s="1">
        <v>448.95400000000001</v>
      </c>
      <c r="D116705" t="s">
        <v>264057</v>
      </c>
      <c r="E116705" t="s">
        <v>233464</v>
      </c>
    </row>
    <row r="116706" spans="1:5" x14ac:dyDescent="0.25">
      <c r="A116706" t="s">
        <v>233465</v>
      </c>
      <c r="B116706" t="s">
        <v>37</v>
      </c>
      <c r="C116706" s="1">
        <v>256.13900000000001</v>
      </c>
      <c r="D116706" t="s">
        <v>7</v>
      </c>
      <c r="E116706" t="s">
        <v>233466</v>
      </c>
    </row>
    <row r="116707" spans="1:5" x14ac:dyDescent="0.25">
      <c r="A116707" t="s">
        <v>233467</v>
      </c>
      <c r="B116707" t="s">
        <v>14</v>
      </c>
      <c r="C116707" s="1">
        <v>448.50799999999998</v>
      </c>
      <c r="D116707" t="s">
        <v>264057</v>
      </c>
      <c r="E116707" t="s">
        <v>233468</v>
      </c>
    </row>
    <row r="116708" spans="1:5" x14ac:dyDescent="0.25">
      <c r="A116708" t="s">
        <v>233469</v>
      </c>
      <c r="B116708" t="s">
        <v>37</v>
      </c>
      <c r="C116708" s="1">
        <v>184.53</v>
      </c>
      <c r="D116708" t="s">
        <v>7</v>
      </c>
      <c r="E116708" t="s">
        <v>233470</v>
      </c>
    </row>
    <row r="116709" spans="1:5" x14ac:dyDescent="0.25">
      <c r="A116709" t="s">
        <v>233471</v>
      </c>
      <c r="B116709" t="s">
        <v>37</v>
      </c>
      <c r="C116709" s="1">
        <v>65.507999999999996</v>
      </c>
      <c r="D116709" t="s">
        <v>264057</v>
      </c>
      <c r="E116709" t="s">
        <v>233472</v>
      </c>
    </row>
    <row r="116710" spans="1:5" x14ac:dyDescent="0.25">
      <c r="A116710" t="s">
        <v>233473</v>
      </c>
      <c r="B116710" t="s">
        <v>23</v>
      </c>
      <c r="C116710" s="1">
        <v>298.48899999999998</v>
      </c>
      <c r="D116710" t="s">
        <v>34</v>
      </c>
      <c r="E116710" t="s">
        <v>233474</v>
      </c>
    </row>
    <row r="116711" spans="1:5" x14ac:dyDescent="0.25">
      <c r="A116711" t="s">
        <v>233475</v>
      </c>
      <c r="B116711" t="s">
        <v>42</v>
      </c>
      <c r="C116711" s="1">
        <v>435.23700000000002</v>
      </c>
      <c r="D116711" t="s">
        <v>7</v>
      </c>
      <c r="E116711" t="s">
        <v>233476</v>
      </c>
    </row>
    <row r="116712" spans="1:5" x14ac:dyDescent="0.25">
      <c r="A116712" t="s">
        <v>233477</v>
      </c>
      <c r="B116712" t="s">
        <v>23</v>
      </c>
      <c r="C116712" s="1">
        <v>274.79700000000003</v>
      </c>
      <c r="D116712" t="s">
        <v>11</v>
      </c>
      <c r="E116712" t="s">
        <v>233478</v>
      </c>
    </row>
    <row r="116713" spans="1:5" x14ac:dyDescent="0.25">
      <c r="A116713" t="s">
        <v>233479</v>
      </c>
      <c r="B116713" t="s">
        <v>37</v>
      </c>
      <c r="C116713" s="1">
        <v>243.667</v>
      </c>
      <c r="D116713" t="s">
        <v>264057</v>
      </c>
      <c r="E116713" t="s">
        <v>233480</v>
      </c>
    </row>
    <row r="116714" spans="1:5" x14ac:dyDescent="0.25">
      <c r="A116714" t="s">
        <v>233481</v>
      </c>
      <c r="B116714" t="s">
        <v>14</v>
      </c>
      <c r="C116714" s="1">
        <v>488.94200000000001</v>
      </c>
      <c r="D116714" t="s">
        <v>11</v>
      </c>
      <c r="E116714" t="s">
        <v>233482</v>
      </c>
    </row>
    <row r="116715" spans="1:5" x14ac:dyDescent="0.25">
      <c r="A116715" t="s">
        <v>233483</v>
      </c>
      <c r="B116715" t="s">
        <v>23</v>
      </c>
      <c r="C116715" s="1">
        <v>347.22199999999998</v>
      </c>
      <c r="D116715" t="s">
        <v>11</v>
      </c>
      <c r="E116715" t="s">
        <v>233484</v>
      </c>
    </row>
    <row r="116716" spans="1:5" x14ac:dyDescent="0.25">
      <c r="A116716" t="s">
        <v>233485</v>
      </c>
      <c r="B116716" t="s">
        <v>42</v>
      </c>
      <c r="C116716" s="1">
        <v>180.905</v>
      </c>
      <c r="D116716" t="s">
        <v>264057</v>
      </c>
      <c r="E116716" t="s">
        <v>233486</v>
      </c>
    </row>
    <row r="116717" spans="1:5" x14ac:dyDescent="0.25">
      <c r="A116717" t="s">
        <v>233487</v>
      </c>
      <c r="B116717" t="s">
        <v>14</v>
      </c>
      <c r="C116717" s="1">
        <v>239.83500000000001</v>
      </c>
      <c r="D116717" t="s">
        <v>264057</v>
      </c>
      <c r="E116717" t="s">
        <v>233488</v>
      </c>
    </row>
    <row r="116718" spans="1:5" x14ac:dyDescent="0.25">
      <c r="A116718" t="s">
        <v>233489</v>
      </c>
      <c r="B116718" t="s">
        <v>14</v>
      </c>
      <c r="C116718" s="1">
        <v>362.596</v>
      </c>
      <c r="D116718" t="s">
        <v>11</v>
      </c>
      <c r="E116718" t="s">
        <v>233490</v>
      </c>
    </row>
    <row r="116719" spans="1:5" x14ac:dyDescent="0.25">
      <c r="A116719" t="s">
        <v>233491</v>
      </c>
      <c r="B116719" t="s">
        <v>37</v>
      </c>
      <c r="C116719" s="1">
        <v>374.62799999999999</v>
      </c>
      <c r="D116719" t="s">
        <v>264057</v>
      </c>
      <c r="E116719" t="s">
        <v>233492</v>
      </c>
    </row>
    <row r="116720" spans="1:5" x14ac:dyDescent="0.25">
      <c r="A116720" t="s">
        <v>233493</v>
      </c>
      <c r="B116720" t="s">
        <v>23</v>
      </c>
      <c r="C116720" s="1">
        <v>484.65199999999999</v>
      </c>
      <c r="D116720" t="s">
        <v>7</v>
      </c>
      <c r="E116720" t="s">
        <v>233494</v>
      </c>
    </row>
    <row r="116721" spans="1:5" x14ac:dyDescent="0.25">
      <c r="A116721" t="s">
        <v>233495</v>
      </c>
      <c r="B116721" t="s">
        <v>42</v>
      </c>
      <c r="C116721" s="1">
        <v>245.124</v>
      </c>
      <c r="D116721" t="s">
        <v>11</v>
      </c>
      <c r="E116721" t="s">
        <v>233496</v>
      </c>
    </row>
    <row r="116722" spans="1:5" x14ac:dyDescent="0.25">
      <c r="A116722" t="s">
        <v>233497</v>
      </c>
      <c r="B116722" t="s">
        <v>37</v>
      </c>
      <c r="C116722" s="1">
        <v>493.161</v>
      </c>
      <c r="D116722" t="s">
        <v>34</v>
      </c>
      <c r="E116722" t="s">
        <v>233498</v>
      </c>
    </row>
    <row r="116723" spans="1:5" x14ac:dyDescent="0.25">
      <c r="A116723" t="s">
        <v>233499</v>
      </c>
      <c r="B116723" t="s">
        <v>23</v>
      </c>
      <c r="C116723" s="1">
        <v>182.26499999999999</v>
      </c>
      <c r="D116723" t="s">
        <v>264057</v>
      </c>
      <c r="E116723" t="s">
        <v>233500</v>
      </c>
    </row>
    <row r="116724" spans="1:5" x14ac:dyDescent="0.25">
      <c r="A116724" t="s">
        <v>233501</v>
      </c>
      <c r="B116724" t="s">
        <v>37</v>
      </c>
      <c r="C116724" s="1">
        <v>409.142</v>
      </c>
      <c r="D116724" t="s">
        <v>264057</v>
      </c>
      <c r="E116724" t="s">
        <v>233502</v>
      </c>
    </row>
    <row r="116725" spans="1:5" x14ac:dyDescent="0.25">
      <c r="A116725" t="s">
        <v>233503</v>
      </c>
      <c r="B116725" t="s">
        <v>42</v>
      </c>
      <c r="C116725" s="1">
        <v>435.22699999999998</v>
      </c>
      <c r="D116725" t="s">
        <v>7</v>
      </c>
      <c r="E116725" t="s">
        <v>233504</v>
      </c>
    </row>
    <row r="116726" spans="1:5" x14ac:dyDescent="0.25">
      <c r="A116726" t="s">
        <v>233505</v>
      </c>
      <c r="B116726" t="s">
        <v>23</v>
      </c>
      <c r="C116726" s="1">
        <v>274.79700000000003</v>
      </c>
      <c r="D116726" t="s">
        <v>34</v>
      </c>
      <c r="E116726" t="s">
        <v>233506</v>
      </c>
    </row>
    <row r="116727" spans="1:5" x14ac:dyDescent="0.25">
      <c r="A116727" t="s">
        <v>233507</v>
      </c>
      <c r="B116727" t="s">
        <v>37</v>
      </c>
      <c r="C116727" s="1">
        <v>274.79700000000003</v>
      </c>
      <c r="D116727" t="s">
        <v>264057</v>
      </c>
      <c r="E116727" t="s">
        <v>233508</v>
      </c>
    </row>
    <row r="116728" spans="1:5" x14ac:dyDescent="0.25">
      <c r="A116728" t="s">
        <v>233509</v>
      </c>
      <c r="B116728" t="s">
        <v>18</v>
      </c>
      <c r="C116728" s="1">
        <v>180.739</v>
      </c>
      <c r="D116728" t="s">
        <v>7</v>
      </c>
      <c r="E116728" t="s">
        <v>233510</v>
      </c>
    </row>
    <row r="116729" spans="1:5" x14ac:dyDescent="0.25">
      <c r="A116729" t="s">
        <v>233511</v>
      </c>
      <c r="B116729" t="s">
        <v>18</v>
      </c>
      <c r="C116729" s="1">
        <v>186.732</v>
      </c>
      <c r="D116729" t="s">
        <v>264057</v>
      </c>
      <c r="E116729" t="s">
        <v>233512</v>
      </c>
    </row>
    <row r="116730" spans="1:5" x14ac:dyDescent="0.25">
      <c r="A116730" t="s">
        <v>233513</v>
      </c>
      <c r="B116730" t="s">
        <v>14</v>
      </c>
      <c r="C116730" s="1">
        <v>450.69499999999999</v>
      </c>
      <c r="D116730" t="s">
        <v>34</v>
      </c>
      <c r="E116730" t="s">
        <v>233514</v>
      </c>
    </row>
    <row r="116731" spans="1:5" x14ac:dyDescent="0.25">
      <c r="A116731" t="s">
        <v>233515</v>
      </c>
      <c r="B116731" t="s">
        <v>23</v>
      </c>
      <c r="C116731" s="1">
        <v>298.56400000000002</v>
      </c>
      <c r="D116731" t="s">
        <v>11</v>
      </c>
      <c r="E116731" t="s">
        <v>233516</v>
      </c>
    </row>
    <row r="116732" spans="1:5" x14ac:dyDescent="0.25">
      <c r="A116732" t="s">
        <v>233517</v>
      </c>
      <c r="B116732" t="s">
        <v>37</v>
      </c>
      <c r="C116732" s="1">
        <v>355.80399999999997</v>
      </c>
      <c r="D116732" t="s">
        <v>11</v>
      </c>
      <c r="E116732" t="s">
        <v>233518</v>
      </c>
    </row>
    <row r="116733" spans="1:5" x14ac:dyDescent="0.25">
      <c r="A116733" t="s">
        <v>233519</v>
      </c>
      <c r="B116733" t="s">
        <v>14</v>
      </c>
      <c r="C116733" s="1">
        <v>266.197</v>
      </c>
      <c r="D116733" t="s">
        <v>264057</v>
      </c>
      <c r="E116733" t="s">
        <v>233520</v>
      </c>
    </row>
    <row r="116734" spans="1:5" x14ac:dyDescent="0.25">
      <c r="A116734" t="s">
        <v>233521</v>
      </c>
      <c r="B116734" t="s">
        <v>14</v>
      </c>
      <c r="C116734" s="1">
        <v>310.99400000000003</v>
      </c>
      <c r="D116734" t="s">
        <v>34</v>
      </c>
      <c r="E116734" t="s">
        <v>233522</v>
      </c>
    </row>
    <row r="116735" spans="1:5" x14ac:dyDescent="0.25">
      <c r="A116735" t="s">
        <v>233523</v>
      </c>
      <c r="B116735" t="s">
        <v>18</v>
      </c>
      <c r="C116735" s="1">
        <v>397.72800000000001</v>
      </c>
      <c r="D116735" t="s">
        <v>11</v>
      </c>
      <c r="E116735" t="s">
        <v>233524</v>
      </c>
    </row>
    <row r="116736" spans="1:5" x14ac:dyDescent="0.25">
      <c r="A116736" t="s">
        <v>233525</v>
      </c>
      <c r="B116736" t="s">
        <v>37</v>
      </c>
      <c r="C116736" s="1">
        <v>339.26600000000002</v>
      </c>
      <c r="D116736" t="s">
        <v>264057</v>
      </c>
      <c r="E116736" t="s">
        <v>233526</v>
      </c>
    </row>
    <row r="116737" spans="1:5" x14ac:dyDescent="0.25">
      <c r="A116737" t="s">
        <v>233527</v>
      </c>
      <c r="B116737" t="s">
        <v>42</v>
      </c>
      <c r="C116737" s="1">
        <v>125.831</v>
      </c>
      <c r="D116737" t="s">
        <v>34</v>
      </c>
      <c r="E116737" t="s">
        <v>233528</v>
      </c>
    </row>
    <row r="116738" spans="1:5" x14ac:dyDescent="0.25">
      <c r="A116738" t="s">
        <v>233529</v>
      </c>
      <c r="B116738" t="s">
        <v>37</v>
      </c>
      <c r="C116738" s="1">
        <v>467.67099999999999</v>
      </c>
      <c r="D116738" t="s">
        <v>7</v>
      </c>
      <c r="E116738" t="s">
        <v>233530</v>
      </c>
    </row>
    <row r="116739" spans="1:5" x14ac:dyDescent="0.25">
      <c r="A116739" t="s">
        <v>233531</v>
      </c>
      <c r="B116739" t="s">
        <v>18</v>
      </c>
      <c r="C116739" s="1">
        <v>459.53699999999998</v>
      </c>
      <c r="D116739" t="s">
        <v>264057</v>
      </c>
      <c r="E116739" t="s">
        <v>233532</v>
      </c>
    </row>
    <row r="116740" spans="1:5" x14ac:dyDescent="0.25">
      <c r="A116740" t="s">
        <v>233533</v>
      </c>
      <c r="B116740" t="s">
        <v>23</v>
      </c>
      <c r="C116740" s="1">
        <v>267.29599999999999</v>
      </c>
      <c r="D116740" t="s">
        <v>264057</v>
      </c>
      <c r="E116740" t="s">
        <v>233534</v>
      </c>
    </row>
    <row r="116741" spans="1:5" x14ac:dyDescent="0.25">
      <c r="A116741" t="s">
        <v>233535</v>
      </c>
      <c r="B116741" t="s">
        <v>42</v>
      </c>
      <c r="C116741" s="1">
        <v>378.80099999999999</v>
      </c>
      <c r="D116741" t="s">
        <v>264057</v>
      </c>
      <c r="E116741" t="s">
        <v>233536</v>
      </c>
    </row>
    <row r="116742" spans="1:5" x14ac:dyDescent="0.25">
      <c r="A116742" t="s">
        <v>233537</v>
      </c>
      <c r="B116742" t="s">
        <v>42</v>
      </c>
      <c r="C116742" s="1">
        <v>165.84899999999999</v>
      </c>
      <c r="D116742" t="s">
        <v>264057</v>
      </c>
      <c r="E116742" t="s">
        <v>233538</v>
      </c>
    </row>
    <row r="116743" spans="1:5" x14ac:dyDescent="0.25">
      <c r="A116743" t="s">
        <v>233539</v>
      </c>
      <c r="B116743" t="s">
        <v>18</v>
      </c>
      <c r="C116743" s="1">
        <v>440.40600000000001</v>
      </c>
      <c r="D116743" t="s">
        <v>7</v>
      </c>
      <c r="E116743" t="s">
        <v>233540</v>
      </c>
    </row>
    <row r="116744" spans="1:5" x14ac:dyDescent="0.25">
      <c r="A116744" t="s">
        <v>233541</v>
      </c>
      <c r="B116744" t="s">
        <v>18</v>
      </c>
      <c r="C116744" s="1">
        <v>489.279</v>
      </c>
      <c r="D116744" t="s">
        <v>7</v>
      </c>
      <c r="E116744" t="s">
        <v>233542</v>
      </c>
    </row>
    <row r="116745" spans="1:5" x14ac:dyDescent="0.25">
      <c r="A116745" t="s">
        <v>233543</v>
      </c>
      <c r="B116745" t="s">
        <v>14</v>
      </c>
      <c r="C116745" s="1">
        <v>121.384</v>
      </c>
      <c r="D116745" t="s">
        <v>34</v>
      </c>
      <c r="E116745" t="s">
        <v>233544</v>
      </c>
    </row>
    <row r="116746" spans="1:5" x14ac:dyDescent="0.25">
      <c r="A116746" t="s">
        <v>233545</v>
      </c>
      <c r="B116746" t="s">
        <v>14</v>
      </c>
      <c r="C116746" s="1">
        <v>481.88499999999999</v>
      </c>
      <c r="D116746" t="s">
        <v>11</v>
      </c>
      <c r="E116746" t="s">
        <v>233546</v>
      </c>
    </row>
    <row r="116747" spans="1:5" x14ac:dyDescent="0.25">
      <c r="A116747" t="s">
        <v>233547</v>
      </c>
      <c r="B116747" t="s">
        <v>42</v>
      </c>
      <c r="C116747" s="1">
        <v>110.866</v>
      </c>
      <c r="D116747" t="s">
        <v>34</v>
      </c>
      <c r="E116747" t="s">
        <v>233548</v>
      </c>
    </row>
    <row r="116748" spans="1:5" x14ac:dyDescent="0.25">
      <c r="A116748" t="s">
        <v>233549</v>
      </c>
      <c r="B116748" t="s">
        <v>14</v>
      </c>
      <c r="C116748" s="1">
        <v>274.79700000000003</v>
      </c>
      <c r="D116748" t="s">
        <v>34</v>
      </c>
      <c r="E116748" t="s">
        <v>233550</v>
      </c>
    </row>
    <row r="116749" spans="1:5" x14ac:dyDescent="0.25">
      <c r="A116749" t="s">
        <v>233551</v>
      </c>
      <c r="B116749" t="s">
        <v>14</v>
      </c>
      <c r="C116749" s="1">
        <v>476.32</v>
      </c>
      <c r="D116749" t="s">
        <v>34</v>
      </c>
      <c r="E116749" t="s">
        <v>233552</v>
      </c>
    </row>
    <row r="116750" spans="1:5" x14ac:dyDescent="0.25">
      <c r="A116750" t="s">
        <v>233553</v>
      </c>
      <c r="B116750" t="s">
        <v>14</v>
      </c>
      <c r="C116750" s="1">
        <v>428.55500000000001</v>
      </c>
      <c r="D116750" t="s">
        <v>11</v>
      </c>
      <c r="E116750" t="s">
        <v>233554</v>
      </c>
    </row>
    <row r="116751" spans="1:5" x14ac:dyDescent="0.25">
      <c r="A116751" t="s">
        <v>233555</v>
      </c>
      <c r="B116751" t="s">
        <v>14</v>
      </c>
      <c r="C116751" s="1">
        <v>489.07400000000001</v>
      </c>
      <c r="D116751" t="s">
        <v>264057</v>
      </c>
      <c r="E116751" t="s">
        <v>233556</v>
      </c>
    </row>
    <row r="116752" spans="1:5" x14ac:dyDescent="0.25">
      <c r="A116752" t="s">
        <v>233557</v>
      </c>
      <c r="B116752" t="s">
        <v>23</v>
      </c>
      <c r="C116752" s="1">
        <v>143.809</v>
      </c>
      <c r="D116752" t="s">
        <v>7</v>
      </c>
      <c r="E116752" t="s">
        <v>233558</v>
      </c>
    </row>
    <row r="116753" spans="1:5" x14ac:dyDescent="0.25">
      <c r="A116753" t="s">
        <v>233559</v>
      </c>
      <c r="B116753" t="s">
        <v>23</v>
      </c>
      <c r="C116753" s="1">
        <v>473.59199999999998</v>
      </c>
      <c r="D116753" t="s">
        <v>34</v>
      </c>
      <c r="E116753" t="s">
        <v>233560</v>
      </c>
    </row>
    <row r="116754" spans="1:5" x14ac:dyDescent="0.25">
      <c r="A116754" t="s">
        <v>233561</v>
      </c>
      <c r="B116754" t="s">
        <v>42</v>
      </c>
      <c r="C116754" s="1">
        <v>98.554000000000002</v>
      </c>
      <c r="D116754" t="s">
        <v>34</v>
      </c>
      <c r="E116754" t="s">
        <v>233562</v>
      </c>
    </row>
    <row r="116755" spans="1:5" x14ac:dyDescent="0.25">
      <c r="A116755" t="s">
        <v>233563</v>
      </c>
      <c r="B116755" t="s">
        <v>14</v>
      </c>
      <c r="C116755" s="1">
        <v>418.15300000000002</v>
      </c>
      <c r="D116755" t="s">
        <v>7</v>
      </c>
      <c r="E116755" t="s">
        <v>233564</v>
      </c>
    </row>
    <row r="116756" spans="1:5" x14ac:dyDescent="0.25">
      <c r="A116756" t="s">
        <v>233565</v>
      </c>
      <c r="B116756" t="s">
        <v>18</v>
      </c>
      <c r="C116756" s="1">
        <v>128.57599999999999</v>
      </c>
      <c r="D116756" t="s">
        <v>34</v>
      </c>
      <c r="E116756" t="s">
        <v>233566</v>
      </c>
    </row>
    <row r="116757" spans="1:5" x14ac:dyDescent="0.25">
      <c r="A116757" t="s">
        <v>233567</v>
      </c>
      <c r="B116757" t="s">
        <v>23</v>
      </c>
      <c r="C116757" s="1">
        <v>167.315</v>
      </c>
      <c r="D116757" t="s">
        <v>7</v>
      </c>
      <c r="E116757" t="s">
        <v>233568</v>
      </c>
    </row>
    <row r="116758" spans="1:5" x14ac:dyDescent="0.25">
      <c r="A116758" t="s">
        <v>233569</v>
      </c>
      <c r="B116758" t="s">
        <v>23</v>
      </c>
      <c r="C116758" s="1">
        <v>296.74</v>
      </c>
      <c r="D116758" t="s">
        <v>7</v>
      </c>
      <c r="E116758" t="s">
        <v>233570</v>
      </c>
    </row>
    <row r="116759" spans="1:5" x14ac:dyDescent="0.25">
      <c r="A116759" t="s">
        <v>233571</v>
      </c>
      <c r="B116759" t="s">
        <v>14</v>
      </c>
      <c r="C116759" s="1">
        <v>53.194000000000003</v>
      </c>
      <c r="D116759" t="s">
        <v>34</v>
      </c>
      <c r="E116759" t="s">
        <v>233572</v>
      </c>
    </row>
    <row r="116760" spans="1:5" x14ac:dyDescent="0.25">
      <c r="A116760" t="s">
        <v>233573</v>
      </c>
      <c r="B116760" t="s">
        <v>14</v>
      </c>
      <c r="C116760" s="1">
        <v>387.76900000000001</v>
      </c>
      <c r="D116760" t="s">
        <v>11</v>
      </c>
      <c r="E116760" t="s">
        <v>233574</v>
      </c>
    </row>
    <row r="116761" spans="1:5" x14ac:dyDescent="0.25">
      <c r="A116761" t="s">
        <v>233575</v>
      </c>
      <c r="B116761" t="s">
        <v>37</v>
      </c>
      <c r="C116761" s="1">
        <v>446.78100000000001</v>
      </c>
      <c r="D116761" t="s">
        <v>34</v>
      </c>
      <c r="E116761" t="s">
        <v>233576</v>
      </c>
    </row>
    <row r="116762" spans="1:5" x14ac:dyDescent="0.25">
      <c r="A116762" t="s">
        <v>233577</v>
      </c>
      <c r="B116762" t="s">
        <v>14</v>
      </c>
      <c r="C116762" s="1">
        <v>247.53200000000001</v>
      </c>
      <c r="D116762" t="s">
        <v>34</v>
      </c>
      <c r="E116762" t="s">
        <v>233578</v>
      </c>
    </row>
    <row r="116763" spans="1:5" x14ac:dyDescent="0.25">
      <c r="A116763" t="s">
        <v>233579</v>
      </c>
      <c r="B116763" t="s">
        <v>23</v>
      </c>
      <c r="C116763" s="1">
        <v>274.79700000000003</v>
      </c>
      <c r="D116763" t="s">
        <v>11</v>
      </c>
      <c r="E116763" t="s">
        <v>233580</v>
      </c>
    </row>
    <row r="116764" spans="1:5" x14ac:dyDescent="0.25">
      <c r="A116764" t="s">
        <v>233581</v>
      </c>
      <c r="B116764" t="s">
        <v>18</v>
      </c>
      <c r="C116764" s="1">
        <v>396.54700000000003</v>
      </c>
      <c r="D116764" t="s">
        <v>264057</v>
      </c>
      <c r="E116764" t="s">
        <v>233582</v>
      </c>
    </row>
    <row r="116765" spans="1:5" x14ac:dyDescent="0.25">
      <c r="A116765" t="s">
        <v>233583</v>
      </c>
      <c r="B116765" t="s">
        <v>37</v>
      </c>
      <c r="C116765" s="1">
        <v>104.679</v>
      </c>
      <c r="D116765" t="s">
        <v>11</v>
      </c>
      <c r="E116765" t="s">
        <v>233584</v>
      </c>
    </row>
    <row r="116766" spans="1:5" x14ac:dyDescent="0.25">
      <c r="A116766" t="s">
        <v>233585</v>
      </c>
      <c r="B116766" t="s">
        <v>42</v>
      </c>
      <c r="C116766" s="1">
        <v>101.73</v>
      </c>
      <c r="D116766" t="s">
        <v>34</v>
      </c>
      <c r="E116766" t="s">
        <v>233586</v>
      </c>
    </row>
    <row r="116767" spans="1:5" x14ac:dyDescent="0.25">
      <c r="A116767" t="s">
        <v>233587</v>
      </c>
      <c r="B116767" t="s">
        <v>18</v>
      </c>
      <c r="C116767" s="1">
        <v>158.41800000000001</v>
      </c>
      <c r="D116767" t="s">
        <v>11</v>
      </c>
      <c r="E116767" t="s">
        <v>233588</v>
      </c>
    </row>
    <row r="116768" spans="1:5" x14ac:dyDescent="0.25">
      <c r="A116768" t="s">
        <v>233589</v>
      </c>
      <c r="B116768" t="s">
        <v>14</v>
      </c>
      <c r="C116768" s="1">
        <v>482.60599999999999</v>
      </c>
      <c r="D116768" t="s">
        <v>11</v>
      </c>
      <c r="E116768" t="s">
        <v>233590</v>
      </c>
    </row>
    <row r="116769" spans="1:5" x14ac:dyDescent="0.25">
      <c r="A116769" t="s">
        <v>233591</v>
      </c>
      <c r="B116769" t="s">
        <v>42</v>
      </c>
      <c r="C116769" s="1">
        <v>459.93799999999999</v>
      </c>
      <c r="D116769" t="s">
        <v>7</v>
      </c>
      <c r="E116769" t="s">
        <v>233592</v>
      </c>
    </row>
    <row r="116770" spans="1:5" x14ac:dyDescent="0.25">
      <c r="A116770" t="s">
        <v>233593</v>
      </c>
      <c r="B116770" t="s">
        <v>37</v>
      </c>
      <c r="C116770" s="1">
        <v>354.52699999999999</v>
      </c>
      <c r="D116770" t="s">
        <v>11</v>
      </c>
      <c r="E116770" t="s">
        <v>233594</v>
      </c>
    </row>
    <row r="116771" spans="1:5" x14ac:dyDescent="0.25">
      <c r="A116771" t="s">
        <v>233595</v>
      </c>
      <c r="B116771" t="s">
        <v>14</v>
      </c>
      <c r="C116771" s="1">
        <v>449.44900000000001</v>
      </c>
      <c r="D116771" t="s">
        <v>11</v>
      </c>
      <c r="E116771" t="s">
        <v>233596</v>
      </c>
    </row>
    <row r="116772" spans="1:5" x14ac:dyDescent="0.25">
      <c r="A116772" t="s">
        <v>233597</v>
      </c>
      <c r="B116772" t="s">
        <v>14</v>
      </c>
      <c r="C116772" s="1">
        <v>485.73099999999999</v>
      </c>
      <c r="D116772" t="s">
        <v>11</v>
      </c>
      <c r="E116772" t="s">
        <v>233598</v>
      </c>
    </row>
    <row r="116773" spans="1:5" x14ac:dyDescent="0.25">
      <c r="A116773" t="s">
        <v>233599</v>
      </c>
      <c r="B116773" t="s">
        <v>42</v>
      </c>
      <c r="C116773" s="1">
        <v>360.64600000000002</v>
      </c>
      <c r="D116773" t="s">
        <v>264057</v>
      </c>
      <c r="E116773" t="s">
        <v>233600</v>
      </c>
    </row>
    <row r="116774" spans="1:5" x14ac:dyDescent="0.25">
      <c r="A116774" t="s">
        <v>233601</v>
      </c>
      <c r="B116774" t="s">
        <v>42</v>
      </c>
      <c r="C116774" s="1">
        <v>414.62700000000001</v>
      </c>
      <c r="D116774" t="s">
        <v>7</v>
      </c>
      <c r="E116774" t="s">
        <v>233602</v>
      </c>
    </row>
    <row r="116775" spans="1:5" x14ac:dyDescent="0.25">
      <c r="A116775" t="s">
        <v>233603</v>
      </c>
      <c r="B116775" t="s">
        <v>14</v>
      </c>
      <c r="C116775" s="1">
        <v>310.31700000000001</v>
      </c>
      <c r="D116775" t="s">
        <v>7</v>
      </c>
      <c r="E116775" t="s">
        <v>233604</v>
      </c>
    </row>
    <row r="116776" spans="1:5" x14ac:dyDescent="0.25">
      <c r="A116776" t="s">
        <v>233605</v>
      </c>
      <c r="B116776" t="s">
        <v>37</v>
      </c>
      <c r="C116776" s="1">
        <v>217.054</v>
      </c>
      <c r="D116776" t="s">
        <v>264057</v>
      </c>
      <c r="E116776" t="s">
        <v>233606</v>
      </c>
    </row>
    <row r="116777" spans="1:5" x14ac:dyDescent="0.25">
      <c r="A116777" t="s">
        <v>233607</v>
      </c>
      <c r="B116777" t="s">
        <v>18</v>
      </c>
      <c r="C116777" s="1">
        <v>51.878</v>
      </c>
      <c r="D116777" t="s">
        <v>34</v>
      </c>
      <c r="E116777" t="s">
        <v>233608</v>
      </c>
    </row>
    <row r="116778" spans="1:5" x14ac:dyDescent="0.25">
      <c r="A116778" t="s">
        <v>233609</v>
      </c>
      <c r="B116778" t="s">
        <v>42</v>
      </c>
      <c r="C116778" s="1">
        <v>274.79700000000003</v>
      </c>
      <c r="D116778" t="s">
        <v>34</v>
      </c>
      <c r="E116778" t="s">
        <v>233610</v>
      </c>
    </row>
    <row r="116779" spans="1:5" x14ac:dyDescent="0.25">
      <c r="A116779" t="s">
        <v>233611</v>
      </c>
      <c r="B116779" t="s">
        <v>42</v>
      </c>
      <c r="C116779" s="1">
        <v>276.86399999999998</v>
      </c>
      <c r="D116779" t="s">
        <v>7</v>
      </c>
      <c r="E116779" t="s">
        <v>233612</v>
      </c>
    </row>
    <row r="116780" spans="1:5" x14ac:dyDescent="0.25">
      <c r="A116780" t="s">
        <v>233613</v>
      </c>
      <c r="B116780" t="s">
        <v>23</v>
      </c>
      <c r="C116780" s="1">
        <v>385.19099999999997</v>
      </c>
      <c r="D116780" t="s">
        <v>264057</v>
      </c>
      <c r="E116780" t="s">
        <v>233614</v>
      </c>
    </row>
    <row r="116781" spans="1:5" x14ac:dyDescent="0.25">
      <c r="A116781" t="s">
        <v>233615</v>
      </c>
      <c r="B116781" t="s">
        <v>23</v>
      </c>
      <c r="C116781" s="1">
        <v>214.50299999999999</v>
      </c>
      <c r="D116781" t="s">
        <v>264057</v>
      </c>
      <c r="E116781" t="s">
        <v>233616</v>
      </c>
    </row>
    <row r="116782" spans="1:5" x14ac:dyDescent="0.25">
      <c r="A116782" t="s">
        <v>233617</v>
      </c>
      <c r="B116782" t="s">
        <v>37</v>
      </c>
      <c r="C116782" s="1">
        <v>274.79700000000003</v>
      </c>
      <c r="D116782" t="s">
        <v>7</v>
      </c>
      <c r="E116782" t="s">
        <v>233618</v>
      </c>
    </row>
    <row r="116783" spans="1:5" x14ac:dyDescent="0.25">
      <c r="A116783" t="s">
        <v>233619</v>
      </c>
      <c r="B116783" t="s">
        <v>37</v>
      </c>
      <c r="C116783" s="1">
        <v>250.261</v>
      </c>
      <c r="D116783" t="s">
        <v>264057</v>
      </c>
      <c r="E116783" t="s">
        <v>233620</v>
      </c>
    </row>
    <row r="116784" spans="1:5" x14ac:dyDescent="0.25">
      <c r="A116784" t="s">
        <v>233621</v>
      </c>
      <c r="B116784" t="s">
        <v>37</v>
      </c>
      <c r="C116784" s="1">
        <v>320.8</v>
      </c>
      <c r="D116784" t="s">
        <v>7</v>
      </c>
      <c r="E116784" t="s">
        <v>233622</v>
      </c>
    </row>
    <row r="116785" spans="1:5" x14ac:dyDescent="0.25">
      <c r="A116785" t="s">
        <v>233623</v>
      </c>
      <c r="B116785" t="s">
        <v>14</v>
      </c>
      <c r="C116785" s="1">
        <v>57.185000000000002</v>
      </c>
      <c r="D116785" t="s">
        <v>11</v>
      </c>
      <c r="E116785" t="s">
        <v>233624</v>
      </c>
    </row>
    <row r="116786" spans="1:5" x14ac:dyDescent="0.25">
      <c r="A116786" t="s">
        <v>233625</v>
      </c>
      <c r="B116786" t="s">
        <v>14</v>
      </c>
      <c r="C116786" s="1">
        <v>138.36699999999999</v>
      </c>
      <c r="D116786" t="s">
        <v>34</v>
      </c>
      <c r="E116786" t="s">
        <v>233626</v>
      </c>
    </row>
    <row r="116787" spans="1:5" x14ac:dyDescent="0.25">
      <c r="A116787" t="s">
        <v>233627</v>
      </c>
      <c r="B116787" t="s">
        <v>42</v>
      </c>
      <c r="C116787" s="1">
        <v>274.79700000000003</v>
      </c>
      <c r="D116787" t="s">
        <v>34</v>
      </c>
      <c r="E116787" t="s">
        <v>233628</v>
      </c>
    </row>
    <row r="116788" spans="1:5" x14ac:dyDescent="0.25">
      <c r="A116788" t="s">
        <v>233629</v>
      </c>
      <c r="B116788" t="s">
        <v>14</v>
      </c>
      <c r="C116788" s="1">
        <v>267.90499999999997</v>
      </c>
      <c r="D116788" t="s">
        <v>11</v>
      </c>
      <c r="E116788" t="s">
        <v>233630</v>
      </c>
    </row>
    <row r="116789" spans="1:5" x14ac:dyDescent="0.25">
      <c r="A116789" t="s">
        <v>233631</v>
      </c>
      <c r="B116789" t="s">
        <v>42</v>
      </c>
      <c r="C116789" s="1">
        <v>274.79700000000003</v>
      </c>
      <c r="D116789" t="s">
        <v>11</v>
      </c>
      <c r="E116789" t="s">
        <v>233632</v>
      </c>
    </row>
    <row r="116790" spans="1:5" x14ac:dyDescent="0.25">
      <c r="A116790" t="s">
        <v>233633</v>
      </c>
      <c r="B116790" t="s">
        <v>14</v>
      </c>
      <c r="C116790" s="1">
        <v>252.982</v>
      </c>
      <c r="D116790" t="s">
        <v>34</v>
      </c>
      <c r="E116790" t="s">
        <v>233634</v>
      </c>
    </row>
    <row r="116791" spans="1:5" x14ac:dyDescent="0.25">
      <c r="A116791" t="s">
        <v>233635</v>
      </c>
      <c r="B116791" t="s">
        <v>18</v>
      </c>
      <c r="C116791" s="1">
        <v>124.572</v>
      </c>
      <c r="D116791" t="s">
        <v>34</v>
      </c>
      <c r="E116791" t="s">
        <v>233636</v>
      </c>
    </row>
    <row r="116792" spans="1:5" x14ac:dyDescent="0.25">
      <c r="A116792" t="s">
        <v>233637</v>
      </c>
      <c r="B116792" t="s">
        <v>37</v>
      </c>
      <c r="C116792" s="1">
        <v>99.165999999999997</v>
      </c>
      <c r="D116792" t="s">
        <v>11</v>
      </c>
      <c r="E116792" t="s">
        <v>233638</v>
      </c>
    </row>
    <row r="116793" spans="1:5" x14ac:dyDescent="0.25">
      <c r="A116793" t="s">
        <v>233639</v>
      </c>
      <c r="B116793" t="s">
        <v>42</v>
      </c>
      <c r="C116793" s="1">
        <v>76.489000000000004</v>
      </c>
      <c r="D116793" t="s">
        <v>34</v>
      </c>
      <c r="E116793" t="s">
        <v>233640</v>
      </c>
    </row>
    <row r="116794" spans="1:5" x14ac:dyDescent="0.25">
      <c r="A116794" t="s">
        <v>233641</v>
      </c>
      <c r="B116794" t="s">
        <v>37</v>
      </c>
      <c r="C116794" s="1">
        <v>128.06200000000001</v>
      </c>
      <c r="D116794" t="s">
        <v>34</v>
      </c>
      <c r="E116794" t="s">
        <v>233642</v>
      </c>
    </row>
    <row r="116795" spans="1:5" x14ac:dyDescent="0.25">
      <c r="A116795" t="s">
        <v>233643</v>
      </c>
      <c r="B116795" t="s">
        <v>14</v>
      </c>
      <c r="C116795" s="1">
        <v>82.1</v>
      </c>
      <c r="D116795" t="s">
        <v>34</v>
      </c>
      <c r="E116795" t="s">
        <v>233644</v>
      </c>
    </row>
    <row r="116796" spans="1:5" x14ac:dyDescent="0.25">
      <c r="A116796" t="s">
        <v>233645</v>
      </c>
      <c r="B116796" t="s">
        <v>14</v>
      </c>
      <c r="C116796" s="1">
        <v>235.465</v>
      </c>
      <c r="D116796" t="s">
        <v>34</v>
      </c>
      <c r="E116796" t="s">
        <v>233646</v>
      </c>
    </row>
    <row r="116797" spans="1:5" x14ac:dyDescent="0.25">
      <c r="A116797" t="s">
        <v>233647</v>
      </c>
      <c r="B116797" t="s">
        <v>42</v>
      </c>
      <c r="C116797" s="1">
        <v>78.445999999999998</v>
      </c>
      <c r="D116797" t="s">
        <v>34</v>
      </c>
      <c r="E116797" t="s">
        <v>233648</v>
      </c>
    </row>
    <row r="116798" spans="1:5" x14ac:dyDescent="0.25">
      <c r="A116798" t="s">
        <v>233649</v>
      </c>
      <c r="B116798" t="s">
        <v>23</v>
      </c>
      <c r="C116798" s="1">
        <v>443.42</v>
      </c>
      <c r="D116798" t="s">
        <v>7</v>
      </c>
      <c r="E116798" t="s">
        <v>233650</v>
      </c>
    </row>
    <row r="116799" spans="1:5" x14ac:dyDescent="0.25">
      <c r="A116799" t="s">
        <v>233651</v>
      </c>
      <c r="B116799" t="s">
        <v>23</v>
      </c>
      <c r="C116799" s="1">
        <v>274.79700000000003</v>
      </c>
      <c r="D116799" t="s">
        <v>34</v>
      </c>
      <c r="E116799" t="s">
        <v>233652</v>
      </c>
    </row>
    <row r="116800" spans="1:5" x14ac:dyDescent="0.25">
      <c r="A116800" t="s">
        <v>233653</v>
      </c>
      <c r="B116800" t="s">
        <v>23</v>
      </c>
      <c r="C116800" s="1">
        <v>492.69299999999998</v>
      </c>
      <c r="D116800" t="s">
        <v>34</v>
      </c>
      <c r="E116800" t="s">
        <v>233654</v>
      </c>
    </row>
    <row r="116801" spans="1:5" x14ac:dyDescent="0.25">
      <c r="A116801" t="s">
        <v>233655</v>
      </c>
      <c r="B116801" t="s">
        <v>18</v>
      </c>
      <c r="C116801" s="1">
        <v>113.509</v>
      </c>
      <c r="D116801" t="s">
        <v>34</v>
      </c>
      <c r="E116801" t="s">
        <v>233656</v>
      </c>
    </row>
    <row r="116802" spans="1:5" x14ac:dyDescent="0.25">
      <c r="A116802" t="s">
        <v>233657</v>
      </c>
      <c r="B116802" t="s">
        <v>14</v>
      </c>
      <c r="C116802" s="1">
        <v>142.97999999999999</v>
      </c>
      <c r="D116802" t="s">
        <v>7</v>
      </c>
      <c r="E116802" t="s">
        <v>233658</v>
      </c>
    </row>
    <row r="116803" spans="1:5" x14ac:dyDescent="0.25">
      <c r="A116803" t="s">
        <v>233659</v>
      </c>
      <c r="B116803" t="s">
        <v>14</v>
      </c>
      <c r="C116803" s="1">
        <v>170.33799999999999</v>
      </c>
      <c r="D116803" t="s">
        <v>264057</v>
      </c>
      <c r="E116803" t="s">
        <v>233660</v>
      </c>
    </row>
    <row r="116804" spans="1:5" x14ac:dyDescent="0.25">
      <c r="A116804" t="s">
        <v>233661</v>
      </c>
      <c r="B116804" t="s">
        <v>42</v>
      </c>
      <c r="C116804" s="1">
        <v>259.036</v>
      </c>
      <c r="D116804" t="s">
        <v>264057</v>
      </c>
      <c r="E116804" t="s">
        <v>233662</v>
      </c>
    </row>
    <row r="116805" spans="1:5" x14ac:dyDescent="0.25">
      <c r="A116805" t="s">
        <v>233663</v>
      </c>
      <c r="B116805" t="s">
        <v>42</v>
      </c>
      <c r="C116805" s="1">
        <v>197.01499999999999</v>
      </c>
      <c r="D116805" t="s">
        <v>7</v>
      </c>
      <c r="E116805" t="s">
        <v>233664</v>
      </c>
    </row>
    <row r="116806" spans="1:5" x14ac:dyDescent="0.25">
      <c r="A116806" t="s">
        <v>233665</v>
      </c>
      <c r="B116806" t="s">
        <v>18</v>
      </c>
      <c r="C116806" s="1">
        <v>411.339</v>
      </c>
      <c r="D116806" t="s">
        <v>34</v>
      </c>
      <c r="E116806" t="s">
        <v>233666</v>
      </c>
    </row>
    <row r="116807" spans="1:5" x14ac:dyDescent="0.25">
      <c r="A116807" t="s">
        <v>233667</v>
      </c>
      <c r="B116807" t="s">
        <v>18</v>
      </c>
      <c r="C116807" s="1">
        <v>455.76499999999999</v>
      </c>
      <c r="D116807" t="s">
        <v>7</v>
      </c>
      <c r="E116807" t="s">
        <v>233668</v>
      </c>
    </row>
    <row r="116808" spans="1:5" x14ac:dyDescent="0.25">
      <c r="A116808" t="s">
        <v>233669</v>
      </c>
      <c r="B116808" t="s">
        <v>42</v>
      </c>
      <c r="C116808" s="1">
        <v>135.227</v>
      </c>
      <c r="D116808" t="s">
        <v>34</v>
      </c>
      <c r="E116808" t="s">
        <v>233670</v>
      </c>
    </row>
    <row r="116809" spans="1:5" x14ac:dyDescent="0.25">
      <c r="A116809" t="s">
        <v>233671</v>
      </c>
      <c r="B116809" t="s">
        <v>37</v>
      </c>
      <c r="C116809" s="1">
        <v>310.29899999999998</v>
      </c>
      <c r="D116809" t="s">
        <v>34</v>
      </c>
      <c r="E116809" t="s">
        <v>233672</v>
      </c>
    </row>
    <row r="116810" spans="1:5" x14ac:dyDescent="0.25">
      <c r="A116810" t="s">
        <v>233673</v>
      </c>
      <c r="B116810" t="s">
        <v>42</v>
      </c>
      <c r="C116810" s="1">
        <v>230.80699999999999</v>
      </c>
      <c r="D116810" t="s">
        <v>264057</v>
      </c>
      <c r="E116810" t="s">
        <v>233674</v>
      </c>
    </row>
    <row r="116811" spans="1:5" x14ac:dyDescent="0.25">
      <c r="A116811" t="s">
        <v>233675</v>
      </c>
      <c r="B116811" t="s">
        <v>14</v>
      </c>
      <c r="C116811" s="1">
        <v>343.02100000000002</v>
      </c>
      <c r="D116811" t="s">
        <v>7</v>
      </c>
      <c r="E116811" t="s">
        <v>233676</v>
      </c>
    </row>
    <row r="116812" spans="1:5" x14ac:dyDescent="0.25">
      <c r="A116812" t="s">
        <v>233677</v>
      </c>
      <c r="B116812" t="s">
        <v>37</v>
      </c>
      <c r="C116812" s="1">
        <v>306.50799999999998</v>
      </c>
      <c r="D116812" t="s">
        <v>7</v>
      </c>
      <c r="E116812" t="s">
        <v>233678</v>
      </c>
    </row>
    <row r="116813" spans="1:5" x14ac:dyDescent="0.25">
      <c r="A116813" t="s">
        <v>233679</v>
      </c>
      <c r="B116813" t="s">
        <v>14</v>
      </c>
      <c r="C116813" s="1">
        <v>311.94499999999999</v>
      </c>
      <c r="D116813" t="s">
        <v>11</v>
      </c>
      <c r="E116813" t="s">
        <v>233680</v>
      </c>
    </row>
    <row r="116814" spans="1:5" x14ac:dyDescent="0.25">
      <c r="A116814" t="s">
        <v>233681</v>
      </c>
      <c r="B116814" t="s">
        <v>23</v>
      </c>
      <c r="C116814" s="1">
        <v>96.552000000000007</v>
      </c>
      <c r="D116814" t="s">
        <v>7</v>
      </c>
      <c r="E116814" t="s">
        <v>233682</v>
      </c>
    </row>
    <row r="116815" spans="1:5" x14ac:dyDescent="0.25">
      <c r="A116815" t="s">
        <v>233683</v>
      </c>
      <c r="B116815" t="s">
        <v>14</v>
      </c>
      <c r="C116815" s="1">
        <v>368.69200000000001</v>
      </c>
      <c r="D116815" t="s">
        <v>34</v>
      </c>
      <c r="E116815" t="s">
        <v>233684</v>
      </c>
    </row>
    <row r="116816" spans="1:5" x14ac:dyDescent="0.25">
      <c r="A116816" t="s">
        <v>233685</v>
      </c>
      <c r="B116816" t="s">
        <v>14</v>
      </c>
      <c r="C116816" s="1">
        <v>419.37299999999999</v>
      </c>
      <c r="D116816" t="s">
        <v>7</v>
      </c>
      <c r="E116816" t="s">
        <v>233686</v>
      </c>
    </row>
    <row r="116817" spans="1:5" x14ac:dyDescent="0.25">
      <c r="A116817" t="s">
        <v>233687</v>
      </c>
      <c r="B116817" t="s">
        <v>37</v>
      </c>
      <c r="C116817" s="1">
        <v>313.44099999999997</v>
      </c>
      <c r="D116817" t="s">
        <v>34</v>
      </c>
      <c r="E116817" t="s">
        <v>233688</v>
      </c>
    </row>
    <row r="116818" spans="1:5" x14ac:dyDescent="0.25">
      <c r="A116818" t="s">
        <v>233689</v>
      </c>
      <c r="B116818" t="s">
        <v>23</v>
      </c>
      <c r="C116818" s="1">
        <v>390.56700000000001</v>
      </c>
      <c r="D116818" t="s">
        <v>34</v>
      </c>
      <c r="E116818" t="s">
        <v>233690</v>
      </c>
    </row>
    <row r="116819" spans="1:5" x14ac:dyDescent="0.25">
      <c r="A116819" t="s">
        <v>233691</v>
      </c>
      <c r="B116819" t="s">
        <v>23</v>
      </c>
      <c r="C116819" s="1">
        <v>422.02300000000002</v>
      </c>
      <c r="D116819" t="s">
        <v>264057</v>
      </c>
      <c r="E116819" t="s">
        <v>233692</v>
      </c>
    </row>
    <row r="116820" spans="1:5" x14ac:dyDescent="0.25">
      <c r="A116820" t="s">
        <v>233693</v>
      </c>
      <c r="B116820" t="s">
        <v>23</v>
      </c>
      <c r="C116820" s="1">
        <v>356.02199999999999</v>
      </c>
      <c r="D116820" t="s">
        <v>34</v>
      </c>
      <c r="E116820" t="s">
        <v>233694</v>
      </c>
    </row>
    <row r="116821" spans="1:5" x14ac:dyDescent="0.25">
      <c r="A116821" t="s">
        <v>233695</v>
      </c>
      <c r="B116821" t="s">
        <v>14</v>
      </c>
      <c r="C116821" s="1">
        <v>137.68199999999999</v>
      </c>
      <c r="D116821" t="s">
        <v>34</v>
      </c>
      <c r="E116821" t="s">
        <v>233696</v>
      </c>
    </row>
    <row r="116822" spans="1:5" x14ac:dyDescent="0.25">
      <c r="A116822" t="s">
        <v>233697</v>
      </c>
      <c r="B116822" t="s">
        <v>14</v>
      </c>
      <c r="C116822" s="1">
        <v>211.83500000000001</v>
      </c>
      <c r="D116822" t="s">
        <v>34</v>
      </c>
      <c r="E116822" t="s">
        <v>233698</v>
      </c>
    </row>
    <row r="116823" spans="1:5" x14ac:dyDescent="0.25">
      <c r="A116823" t="s">
        <v>233699</v>
      </c>
      <c r="B116823" t="s">
        <v>23</v>
      </c>
      <c r="C116823" s="1">
        <v>398.03</v>
      </c>
      <c r="D116823" t="s">
        <v>11</v>
      </c>
      <c r="E116823" t="s">
        <v>233700</v>
      </c>
    </row>
    <row r="116824" spans="1:5" x14ac:dyDescent="0.25">
      <c r="A116824" t="s">
        <v>233701</v>
      </c>
      <c r="B116824" t="s">
        <v>42</v>
      </c>
      <c r="C116824" s="1">
        <v>139.6</v>
      </c>
      <c r="D116824" t="s">
        <v>11</v>
      </c>
      <c r="E116824" t="s">
        <v>233702</v>
      </c>
    </row>
    <row r="116825" spans="1:5" x14ac:dyDescent="0.25">
      <c r="A116825" t="s">
        <v>233703</v>
      </c>
      <c r="B116825" t="s">
        <v>18</v>
      </c>
      <c r="C116825" s="1">
        <v>265.19</v>
      </c>
      <c r="D116825" t="s">
        <v>264057</v>
      </c>
      <c r="E116825" t="s">
        <v>233704</v>
      </c>
    </row>
    <row r="116826" spans="1:5" x14ac:dyDescent="0.25">
      <c r="A116826" t="s">
        <v>233705</v>
      </c>
      <c r="B116826" t="s">
        <v>37</v>
      </c>
      <c r="C116826" s="1">
        <v>248.72900000000001</v>
      </c>
      <c r="D116826" t="s">
        <v>7</v>
      </c>
      <c r="E116826" t="s">
        <v>233706</v>
      </c>
    </row>
    <row r="116827" spans="1:5" x14ac:dyDescent="0.25">
      <c r="A116827" t="s">
        <v>233707</v>
      </c>
      <c r="B116827" t="s">
        <v>14</v>
      </c>
      <c r="C116827" s="1">
        <v>274.79700000000003</v>
      </c>
      <c r="D116827" t="s">
        <v>34</v>
      </c>
      <c r="E116827" t="s">
        <v>233708</v>
      </c>
    </row>
    <row r="116828" spans="1:5" x14ac:dyDescent="0.25">
      <c r="A116828" t="s">
        <v>233709</v>
      </c>
      <c r="B116828" t="s">
        <v>14</v>
      </c>
      <c r="C116828" s="1">
        <v>245.39</v>
      </c>
      <c r="D116828" t="s">
        <v>7</v>
      </c>
      <c r="E116828" t="s">
        <v>233710</v>
      </c>
    </row>
    <row r="116829" spans="1:5" x14ac:dyDescent="0.25">
      <c r="A116829" t="s">
        <v>233711</v>
      </c>
      <c r="B116829" t="s">
        <v>18</v>
      </c>
      <c r="C116829" s="1">
        <v>494.65100000000001</v>
      </c>
      <c r="D116829" t="s">
        <v>34</v>
      </c>
      <c r="E116829" t="s">
        <v>233712</v>
      </c>
    </row>
    <row r="116830" spans="1:5" x14ac:dyDescent="0.25">
      <c r="A116830" t="s">
        <v>233713</v>
      </c>
      <c r="B116830" t="s">
        <v>14</v>
      </c>
      <c r="C116830" s="1">
        <v>494.65300000000002</v>
      </c>
      <c r="D116830" t="s">
        <v>34</v>
      </c>
      <c r="E116830" t="s">
        <v>233714</v>
      </c>
    </row>
    <row r="116831" spans="1:5" x14ac:dyDescent="0.25">
      <c r="A116831" t="s">
        <v>233715</v>
      </c>
      <c r="B116831" t="s">
        <v>14</v>
      </c>
      <c r="C116831" s="1">
        <v>377.08300000000003</v>
      </c>
      <c r="D116831" t="s">
        <v>11</v>
      </c>
      <c r="E116831" t="s">
        <v>233716</v>
      </c>
    </row>
    <row r="116832" spans="1:5" x14ac:dyDescent="0.25">
      <c r="A116832" t="s">
        <v>233717</v>
      </c>
      <c r="B116832" t="s">
        <v>42</v>
      </c>
      <c r="C116832" s="1">
        <v>141.03399999999999</v>
      </c>
      <c r="D116832" t="s">
        <v>34</v>
      </c>
      <c r="E116832" t="s">
        <v>233718</v>
      </c>
    </row>
    <row r="116833" spans="1:5" x14ac:dyDescent="0.25">
      <c r="A116833" t="s">
        <v>233719</v>
      </c>
      <c r="B116833" t="s">
        <v>14</v>
      </c>
      <c r="C116833" s="1">
        <v>218.108</v>
      </c>
      <c r="D116833" t="s">
        <v>7</v>
      </c>
      <c r="E116833" t="s">
        <v>233720</v>
      </c>
    </row>
    <row r="116834" spans="1:5" x14ac:dyDescent="0.25">
      <c r="A116834" t="s">
        <v>233721</v>
      </c>
      <c r="B116834" t="s">
        <v>18</v>
      </c>
      <c r="C116834" s="1">
        <v>107.212</v>
      </c>
      <c r="D116834" t="s">
        <v>34</v>
      </c>
      <c r="E116834" t="s">
        <v>233722</v>
      </c>
    </row>
    <row r="116835" spans="1:5" x14ac:dyDescent="0.25">
      <c r="A116835" t="s">
        <v>233723</v>
      </c>
      <c r="B116835" t="s">
        <v>14</v>
      </c>
      <c r="C116835" s="1">
        <v>484.68</v>
      </c>
      <c r="D116835" t="s">
        <v>7</v>
      </c>
      <c r="E116835" t="s">
        <v>233724</v>
      </c>
    </row>
    <row r="116836" spans="1:5" x14ac:dyDescent="0.25">
      <c r="A116836" t="s">
        <v>233725</v>
      </c>
      <c r="B116836" t="s">
        <v>14</v>
      </c>
      <c r="C116836" s="1">
        <v>136.166</v>
      </c>
      <c r="D116836" t="s">
        <v>34</v>
      </c>
      <c r="E116836" t="s">
        <v>233726</v>
      </c>
    </row>
    <row r="116837" spans="1:5" x14ac:dyDescent="0.25">
      <c r="A116837" t="s">
        <v>233727</v>
      </c>
      <c r="B116837" t="s">
        <v>14</v>
      </c>
      <c r="C116837" s="1">
        <v>141.98699999999999</v>
      </c>
      <c r="D116837" t="s">
        <v>264057</v>
      </c>
      <c r="E116837" t="s">
        <v>233728</v>
      </c>
    </row>
    <row r="116838" spans="1:5" x14ac:dyDescent="0.25">
      <c r="A116838" t="s">
        <v>233729</v>
      </c>
      <c r="B116838" t="s">
        <v>14</v>
      </c>
      <c r="C116838" s="1">
        <v>149.637</v>
      </c>
      <c r="D116838" t="s">
        <v>264057</v>
      </c>
      <c r="E116838" t="s">
        <v>233730</v>
      </c>
    </row>
    <row r="116839" spans="1:5" x14ac:dyDescent="0.25">
      <c r="A116839" t="s">
        <v>233731</v>
      </c>
      <c r="B116839" t="s">
        <v>42</v>
      </c>
      <c r="C116839" s="1">
        <v>274.79700000000003</v>
      </c>
      <c r="D116839" t="s">
        <v>11</v>
      </c>
      <c r="E116839" t="s">
        <v>233732</v>
      </c>
    </row>
    <row r="116840" spans="1:5" x14ac:dyDescent="0.25">
      <c r="A116840" t="s">
        <v>233733</v>
      </c>
      <c r="B116840" t="s">
        <v>42</v>
      </c>
      <c r="C116840" s="1">
        <v>274.79700000000003</v>
      </c>
      <c r="D116840" t="s">
        <v>11</v>
      </c>
      <c r="E116840" t="s">
        <v>233734</v>
      </c>
    </row>
    <row r="116841" spans="1:5" x14ac:dyDescent="0.25">
      <c r="A116841" t="s">
        <v>233735</v>
      </c>
      <c r="B116841" t="s">
        <v>37</v>
      </c>
      <c r="C116841" s="1">
        <v>274.79700000000003</v>
      </c>
      <c r="D116841" t="s">
        <v>11</v>
      </c>
      <c r="E116841" t="s">
        <v>233736</v>
      </c>
    </row>
    <row r="116842" spans="1:5" x14ac:dyDescent="0.25">
      <c r="A116842" t="s">
        <v>233737</v>
      </c>
      <c r="B116842" t="s">
        <v>42</v>
      </c>
      <c r="C116842" s="1">
        <v>235.87700000000001</v>
      </c>
      <c r="D116842" t="s">
        <v>34</v>
      </c>
      <c r="E116842" t="s">
        <v>233738</v>
      </c>
    </row>
    <row r="116843" spans="1:5" x14ac:dyDescent="0.25">
      <c r="A116843" t="s">
        <v>233739</v>
      </c>
      <c r="B116843" t="s">
        <v>42</v>
      </c>
      <c r="C116843" s="1">
        <v>274.79700000000003</v>
      </c>
      <c r="D116843" t="s">
        <v>264057</v>
      </c>
      <c r="E116843" t="s">
        <v>233740</v>
      </c>
    </row>
    <row r="116844" spans="1:5" x14ac:dyDescent="0.25">
      <c r="A116844" t="s">
        <v>233741</v>
      </c>
      <c r="B116844" t="s">
        <v>14</v>
      </c>
      <c r="C116844" s="1">
        <v>364.39699999999999</v>
      </c>
      <c r="D116844" t="s">
        <v>7</v>
      </c>
      <c r="E116844" t="s">
        <v>233742</v>
      </c>
    </row>
    <row r="116845" spans="1:5" x14ac:dyDescent="0.25">
      <c r="A116845" t="s">
        <v>233743</v>
      </c>
      <c r="B116845" t="s">
        <v>14</v>
      </c>
      <c r="C116845" s="1">
        <v>274.79700000000003</v>
      </c>
      <c r="D116845" t="s">
        <v>34</v>
      </c>
      <c r="E116845" t="s">
        <v>233744</v>
      </c>
    </row>
    <row r="116846" spans="1:5" x14ac:dyDescent="0.25">
      <c r="A116846" t="s">
        <v>233745</v>
      </c>
      <c r="B116846" t="s">
        <v>23</v>
      </c>
      <c r="C116846" s="1">
        <v>181.553</v>
      </c>
      <c r="D116846" t="s">
        <v>7</v>
      </c>
      <c r="E116846" t="s">
        <v>233746</v>
      </c>
    </row>
    <row r="116847" spans="1:5" x14ac:dyDescent="0.25">
      <c r="A116847" t="s">
        <v>233747</v>
      </c>
      <c r="B116847" t="s">
        <v>18</v>
      </c>
      <c r="C116847" s="1">
        <v>198.04</v>
      </c>
      <c r="D116847" t="s">
        <v>264057</v>
      </c>
      <c r="E116847" t="s">
        <v>233748</v>
      </c>
    </row>
    <row r="116848" spans="1:5" x14ac:dyDescent="0.25">
      <c r="A116848" t="s">
        <v>233749</v>
      </c>
      <c r="B116848" t="s">
        <v>23</v>
      </c>
      <c r="C116848" s="1">
        <v>381.19099999999997</v>
      </c>
      <c r="D116848" t="s">
        <v>11</v>
      </c>
      <c r="E116848" t="s">
        <v>233750</v>
      </c>
    </row>
    <row r="116849" spans="1:5" x14ac:dyDescent="0.25">
      <c r="A116849" t="s">
        <v>233751</v>
      </c>
      <c r="B116849" t="s">
        <v>42</v>
      </c>
      <c r="C116849" s="1">
        <v>417.60399999999998</v>
      </c>
      <c r="D116849" t="s">
        <v>34</v>
      </c>
      <c r="E116849" t="s">
        <v>233752</v>
      </c>
    </row>
    <row r="116850" spans="1:5" x14ac:dyDescent="0.25">
      <c r="A116850" t="s">
        <v>233753</v>
      </c>
      <c r="B116850" t="s">
        <v>42</v>
      </c>
      <c r="C116850" s="1">
        <v>225.50899999999999</v>
      </c>
      <c r="D116850" t="s">
        <v>264057</v>
      </c>
      <c r="E116850" t="s">
        <v>233754</v>
      </c>
    </row>
    <row r="116851" spans="1:5" x14ac:dyDescent="0.25">
      <c r="A116851" t="s">
        <v>233755</v>
      </c>
      <c r="B116851" t="s">
        <v>23</v>
      </c>
      <c r="C116851" s="1">
        <v>354.69</v>
      </c>
      <c r="D116851" t="s">
        <v>11</v>
      </c>
      <c r="E116851" t="s">
        <v>233756</v>
      </c>
    </row>
    <row r="116852" spans="1:5" x14ac:dyDescent="0.25">
      <c r="A116852" t="s">
        <v>233757</v>
      </c>
      <c r="B116852" t="s">
        <v>14</v>
      </c>
      <c r="C116852" s="1">
        <v>467.86200000000002</v>
      </c>
      <c r="D116852" t="s">
        <v>264057</v>
      </c>
      <c r="E116852" t="s">
        <v>233758</v>
      </c>
    </row>
    <row r="116853" spans="1:5" x14ac:dyDescent="0.25">
      <c r="A116853" t="s">
        <v>233759</v>
      </c>
      <c r="B116853" t="s">
        <v>14</v>
      </c>
      <c r="C116853" s="1">
        <v>339.95100000000002</v>
      </c>
      <c r="D116853" t="s">
        <v>7</v>
      </c>
      <c r="E116853" t="s">
        <v>233760</v>
      </c>
    </row>
    <row r="116854" spans="1:5" x14ac:dyDescent="0.25">
      <c r="A116854" t="s">
        <v>233761</v>
      </c>
      <c r="B116854" t="s">
        <v>14</v>
      </c>
      <c r="C116854" s="1">
        <v>365.14800000000002</v>
      </c>
      <c r="D116854" t="s">
        <v>264057</v>
      </c>
      <c r="E116854" t="s">
        <v>233762</v>
      </c>
    </row>
    <row r="116855" spans="1:5" x14ac:dyDescent="0.25">
      <c r="A116855" t="s">
        <v>233763</v>
      </c>
      <c r="B116855" t="s">
        <v>37</v>
      </c>
      <c r="C116855" s="1">
        <v>214.595</v>
      </c>
      <c r="D116855" t="s">
        <v>7</v>
      </c>
      <c r="E116855" t="s">
        <v>233764</v>
      </c>
    </row>
    <row r="116856" spans="1:5" x14ac:dyDescent="0.25">
      <c r="A116856" t="s">
        <v>233765</v>
      </c>
      <c r="B116856" t="s">
        <v>42</v>
      </c>
      <c r="C116856" s="1">
        <v>218.80199999999999</v>
      </c>
      <c r="D116856" t="s">
        <v>7</v>
      </c>
      <c r="E116856" t="s">
        <v>233766</v>
      </c>
    </row>
    <row r="116857" spans="1:5" x14ac:dyDescent="0.25">
      <c r="A116857" t="s">
        <v>233767</v>
      </c>
      <c r="B116857" t="s">
        <v>14</v>
      </c>
      <c r="C116857" s="1">
        <v>198.827</v>
      </c>
      <c r="D116857" t="s">
        <v>34</v>
      </c>
      <c r="E116857" t="s">
        <v>233768</v>
      </c>
    </row>
    <row r="116858" spans="1:5" x14ac:dyDescent="0.25">
      <c r="A116858" t="s">
        <v>233769</v>
      </c>
      <c r="B116858" t="s">
        <v>18</v>
      </c>
      <c r="C116858" s="1">
        <v>104.443</v>
      </c>
      <c r="D116858" t="s">
        <v>7</v>
      </c>
      <c r="E116858" t="s">
        <v>233770</v>
      </c>
    </row>
    <row r="116859" spans="1:5" x14ac:dyDescent="0.25">
      <c r="A116859" t="s">
        <v>233771</v>
      </c>
      <c r="B116859" t="s">
        <v>23</v>
      </c>
      <c r="C116859" s="1">
        <v>265.34100000000001</v>
      </c>
      <c r="D116859" t="s">
        <v>34</v>
      </c>
      <c r="E116859" t="s">
        <v>233772</v>
      </c>
    </row>
    <row r="116860" spans="1:5" x14ac:dyDescent="0.25">
      <c r="A116860" t="s">
        <v>233773</v>
      </c>
      <c r="B116860" t="s">
        <v>42</v>
      </c>
      <c r="C116860" s="1">
        <v>146.16300000000001</v>
      </c>
      <c r="D116860" t="s">
        <v>11</v>
      </c>
      <c r="E116860" t="s">
        <v>233774</v>
      </c>
    </row>
    <row r="116861" spans="1:5" x14ac:dyDescent="0.25">
      <c r="A116861" t="s">
        <v>233775</v>
      </c>
      <c r="B116861" t="s">
        <v>37</v>
      </c>
      <c r="C116861" s="1">
        <v>277.75900000000001</v>
      </c>
      <c r="D116861" t="s">
        <v>34</v>
      </c>
      <c r="E116861" t="s">
        <v>233776</v>
      </c>
    </row>
    <row r="116862" spans="1:5" x14ac:dyDescent="0.25">
      <c r="A116862" t="s">
        <v>233777</v>
      </c>
      <c r="B116862" t="s">
        <v>18</v>
      </c>
      <c r="C116862" s="1">
        <v>214.511</v>
      </c>
      <c r="D116862" t="s">
        <v>264057</v>
      </c>
      <c r="E116862" t="s">
        <v>233778</v>
      </c>
    </row>
    <row r="116863" spans="1:5" x14ac:dyDescent="0.25">
      <c r="A116863" t="s">
        <v>233779</v>
      </c>
      <c r="B116863" t="s">
        <v>42</v>
      </c>
      <c r="C116863" s="1">
        <v>249.054</v>
      </c>
      <c r="D116863" t="s">
        <v>34</v>
      </c>
      <c r="E116863" t="s">
        <v>233780</v>
      </c>
    </row>
    <row r="116864" spans="1:5" x14ac:dyDescent="0.25">
      <c r="A116864" t="s">
        <v>233781</v>
      </c>
      <c r="B116864" t="s">
        <v>14</v>
      </c>
      <c r="C116864" s="1">
        <v>483.798</v>
      </c>
      <c r="D116864" t="s">
        <v>11</v>
      </c>
      <c r="E116864" t="s">
        <v>233782</v>
      </c>
    </row>
    <row r="116865" spans="1:5" x14ac:dyDescent="0.25">
      <c r="A116865" t="s">
        <v>233783</v>
      </c>
      <c r="B116865" t="s">
        <v>14</v>
      </c>
      <c r="C116865" s="1">
        <v>405.41899999999998</v>
      </c>
      <c r="D116865" t="s">
        <v>11</v>
      </c>
      <c r="E116865" t="s">
        <v>233784</v>
      </c>
    </row>
    <row r="116866" spans="1:5" x14ac:dyDescent="0.25">
      <c r="A116866" t="s">
        <v>233785</v>
      </c>
      <c r="B116866" t="s">
        <v>23</v>
      </c>
      <c r="C116866" s="1">
        <v>291.31599999999997</v>
      </c>
      <c r="D116866" t="s">
        <v>11</v>
      </c>
      <c r="E116866" t="s">
        <v>233786</v>
      </c>
    </row>
    <row r="116867" spans="1:5" x14ac:dyDescent="0.25">
      <c r="A116867" t="s">
        <v>233787</v>
      </c>
      <c r="B116867" t="s">
        <v>23</v>
      </c>
      <c r="C116867" s="1">
        <v>403.48899999999998</v>
      </c>
      <c r="D116867" t="s">
        <v>34</v>
      </c>
      <c r="E116867" t="s">
        <v>233788</v>
      </c>
    </row>
    <row r="116868" spans="1:5" x14ac:dyDescent="0.25">
      <c r="A116868" t="s">
        <v>233789</v>
      </c>
      <c r="B116868" t="s">
        <v>18</v>
      </c>
      <c r="C116868" s="1">
        <v>262.89699999999999</v>
      </c>
      <c r="D116868" t="s">
        <v>7</v>
      </c>
      <c r="E116868" t="s">
        <v>233790</v>
      </c>
    </row>
    <row r="116869" spans="1:5" x14ac:dyDescent="0.25">
      <c r="A116869" t="s">
        <v>233791</v>
      </c>
      <c r="B116869" t="s">
        <v>14</v>
      </c>
      <c r="C116869" s="1">
        <v>141.114</v>
      </c>
      <c r="D116869" t="s">
        <v>11</v>
      </c>
      <c r="E116869" t="s">
        <v>233792</v>
      </c>
    </row>
    <row r="116870" spans="1:5" x14ac:dyDescent="0.25">
      <c r="A116870" t="s">
        <v>233793</v>
      </c>
      <c r="B116870" t="s">
        <v>14</v>
      </c>
      <c r="C116870" s="1">
        <v>225.93299999999999</v>
      </c>
      <c r="D116870" t="s">
        <v>34</v>
      </c>
      <c r="E116870" t="s">
        <v>233794</v>
      </c>
    </row>
    <row r="116871" spans="1:5" x14ac:dyDescent="0.25">
      <c r="A116871" t="s">
        <v>233795</v>
      </c>
      <c r="B116871" t="s">
        <v>18</v>
      </c>
      <c r="C116871" s="1">
        <v>333.13099999999997</v>
      </c>
      <c r="D116871" t="s">
        <v>264057</v>
      </c>
      <c r="E116871" t="s">
        <v>233796</v>
      </c>
    </row>
    <row r="116872" spans="1:5" x14ac:dyDescent="0.25">
      <c r="A116872" t="s">
        <v>233797</v>
      </c>
      <c r="B116872" t="s">
        <v>42</v>
      </c>
      <c r="C116872" s="1">
        <v>404.73099999999999</v>
      </c>
      <c r="D116872" t="s">
        <v>264057</v>
      </c>
      <c r="E116872" t="s">
        <v>233798</v>
      </c>
    </row>
    <row r="116873" spans="1:5" x14ac:dyDescent="0.25">
      <c r="A116873" t="s">
        <v>233799</v>
      </c>
      <c r="B116873" t="s">
        <v>18</v>
      </c>
      <c r="C116873" s="1">
        <v>423.536</v>
      </c>
      <c r="D116873" t="s">
        <v>7</v>
      </c>
      <c r="E116873" t="s">
        <v>233800</v>
      </c>
    </row>
    <row r="116874" spans="1:5" x14ac:dyDescent="0.25">
      <c r="A116874" t="s">
        <v>233801</v>
      </c>
      <c r="B116874" t="s">
        <v>14</v>
      </c>
      <c r="C116874" s="1">
        <v>438.37299999999999</v>
      </c>
      <c r="D116874" t="s">
        <v>264057</v>
      </c>
      <c r="E116874" t="s">
        <v>233802</v>
      </c>
    </row>
    <row r="116875" spans="1:5" x14ac:dyDescent="0.25">
      <c r="A116875" t="s">
        <v>233803</v>
      </c>
      <c r="B116875" t="s">
        <v>18</v>
      </c>
      <c r="C116875" s="1">
        <v>274.79700000000003</v>
      </c>
      <c r="D116875" t="s">
        <v>7</v>
      </c>
      <c r="E116875" t="s">
        <v>233804</v>
      </c>
    </row>
    <row r="116876" spans="1:5" x14ac:dyDescent="0.25">
      <c r="A116876" t="s">
        <v>233805</v>
      </c>
      <c r="B116876" t="s">
        <v>23</v>
      </c>
      <c r="C116876" s="1">
        <v>267.56299999999999</v>
      </c>
      <c r="D116876" t="s">
        <v>34</v>
      </c>
      <c r="E116876" t="s">
        <v>233806</v>
      </c>
    </row>
    <row r="116877" spans="1:5" x14ac:dyDescent="0.25">
      <c r="A116877" t="s">
        <v>233807</v>
      </c>
      <c r="B116877" t="s">
        <v>42</v>
      </c>
      <c r="C116877" s="1">
        <v>330.73599999999999</v>
      </c>
      <c r="D116877" t="s">
        <v>7</v>
      </c>
      <c r="E116877" t="s">
        <v>233808</v>
      </c>
    </row>
    <row r="116878" spans="1:5" x14ac:dyDescent="0.25">
      <c r="A116878" t="s">
        <v>233809</v>
      </c>
      <c r="B116878" t="s">
        <v>42</v>
      </c>
      <c r="C116878" s="1">
        <v>212.77</v>
      </c>
      <c r="D116878" t="s">
        <v>34</v>
      </c>
      <c r="E116878" t="s">
        <v>233810</v>
      </c>
    </row>
    <row r="116879" spans="1:5" x14ac:dyDescent="0.25">
      <c r="A116879" t="s">
        <v>233811</v>
      </c>
      <c r="B116879" t="s">
        <v>42</v>
      </c>
      <c r="C116879" s="1">
        <v>433.53500000000003</v>
      </c>
      <c r="D116879" t="s">
        <v>264057</v>
      </c>
      <c r="E116879" t="s">
        <v>233812</v>
      </c>
    </row>
    <row r="116880" spans="1:5" x14ac:dyDescent="0.25">
      <c r="A116880" t="s">
        <v>233813</v>
      </c>
      <c r="B116880" t="s">
        <v>23</v>
      </c>
      <c r="C116880" s="1">
        <v>392.21800000000002</v>
      </c>
      <c r="D116880" t="s">
        <v>11</v>
      </c>
      <c r="E116880" t="s">
        <v>233814</v>
      </c>
    </row>
    <row r="116881" spans="1:5" x14ac:dyDescent="0.25">
      <c r="A116881" t="s">
        <v>233815</v>
      </c>
      <c r="B116881" t="s">
        <v>14</v>
      </c>
      <c r="C116881" s="1">
        <v>323.52800000000002</v>
      </c>
      <c r="D116881" t="s">
        <v>34</v>
      </c>
      <c r="E116881" t="s">
        <v>233816</v>
      </c>
    </row>
    <row r="116882" spans="1:5" x14ac:dyDescent="0.25">
      <c r="A116882" t="s">
        <v>233817</v>
      </c>
      <c r="B116882" t="s">
        <v>14</v>
      </c>
      <c r="C116882" s="1">
        <v>450.08800000000002</v>
      </c>
      <c r="D116882" t="s">
        <v>7</v>
      </c>
      <c r="E116882" t="s">
        <v>233818</v>
      </c>
    </row>
    <row r="116883" spans="1:5" x14ac:dyDescent="0.25">
      <c r="A116883" t="s">
        <v>233819</v>
      </c>
      <c r="B116883" t="s">
        <v>42</v>
      </c>
      <c r="C116883" s="1">
        <v>296.45699999999999</v>
      </c>
      <c r="D116883" t="s">
        <v>34</v>
      </c>
      <c r="E116883" t="s">
        <v>233820</v>
      </c>
    </row>
    <row r="116884" spans="1:5" x14ac:dyDescent="0.25">
      <c r="A116884" t="s">
        <v>233821</v>
      </c>
      <c r="B116884" t="s">
        <v>18</v>
      </c>
      <c r="C116884" s="1">
        <v>456.94600000000003</v>
      </c>
      <c r="D116884" t="s">
        <v>34</v>
      </c>
      <c r="E116884" t="s">
        <v>233822</v>
      </c>
    </row>
    <row r="116885" spans="1:5" x14ac:dyDescent="0.25">
      <c r="A116885" t="s">
        <v>233823</v>
      </c>
      <c r="B116885" t="s">
        <v>42</v>
      </c>
      <c r="C116885" s="1">
        <v>98.293999999999997</v>
      </c>
      <c r="D116885" t="s">
        <v>264057</v>
      </c>
      <c r="E116885" t="s">
        <v>233824</v>
      </c>
    </row>
    <row r="116886" spans="1:5" x14ac:dyDescent="0.25">
      <c r="A116886" t="s">
        <v>233825</v>
      </c>
      <c r="B116886" t="s">
        <v>18</v>
      </c>
      <c r="C116886" s="1">
        <v>356.596</v>
      </c>
      <c r="D116886" t="s">
        <v>264057</v>
      </c>
      <c r="E116886" t="s">
        <v>233826</v>
      </c>
    </row>
    <row r="116887" spans="1:5" x14ac:dyDescent="0.25">
      <c r="A116887" t="s">
        <v>233827</v>
      </c>
      <c r="B116887" t="s">
        <v>42</v>
      </c>
      <c r="C116887" s="1">
        <v>375.21300000000002</v>
      </c>
      <c r="D116887" t="s">
        <v>264057</v>
      </c>
      <c r="E116887" t="s">
        <v>233828</v>
      </c>
    </row>
    <row r="116888" spans="1:5" x14ac:dyDescent="0.25">
      <c r="A116888" t="s">
        <v>233829</v>
      </c>
      <c r="B116888" t="s">
        <v>23</v>
      </c>
      <c r="C116888" s="1">
        <v>175.739</v>
      </c>
      <c r="D116888" t="s">
        <v>11</v>
      </c>
      <c r="E116888" t="s">
        <v>233830</v>
      </c>
    </row>
    <row r="116889" spans="1:5" x14ac:dyDescent="0.25">
      <c r="A116889" t="s">
        <v>233831</v>
      </c>
      <c r="B116889" t="s">
        <v>23</v>
      </c>
      <c r="C116889" s="1">
        <v>160.154</v>
      </c>
      <c r="D116889" t="s">
        <v>11</v>
      </c>
      <c r="E116889" t="s">
        <v>233832</v>
      </c>
    </row>
    <row r="116890" spans="1:5" x14ac:dyDescent="0.25">
      <c r="A116890" t="s">
        <v>233833</v>
      </c>
      <c r="B116890" t="s">
        <v>14</v>
      </c>
      <c r="C116890" s="1">
        <v>216.83</v>
      </c>
      <c r="D116890" t="s">
        <v>34</v>
      </c>
      <c r="E116890" t="s">
        <v>233834</v>
      </c>
    </row>
    <row r="116891" spans="1:5" x14ac:dyDescent="0.25">
      <c r="A116891" t="s">
        <v>233835</v>
      </c>
      <c r="B116891" t="s">
        <v>37</v>
      </c>
      <c r="C116891" s="1">
        <v>154.6</v>
      </c>
      <c r="D116891" t="s">
        <v>264057</v>
      </c>
      <c r="E116891" t="s">
        <v>233836</v>
      </c>
    </row>
    <row r="116892" spans="1:5" x14ac:dyDescent="0.25">
      <c r="A116892" t="s">
        <v>233837</v>
      </c>
      <c r="B116892" t="s">
        <v>14</v>
      </c>
      <c r="C116892" s="1">
        <v>350.00400000000002</v>
      </c>
      <c r="D116892" t="s">
        <v>264057</v>
      </c>
      <c r="E116892" t="s">
        <v>233838</v>
      </c>
    </row>
    <row r="116893" spans="1:5" x14ac:dyDescent="0.25">
      <c r="A116893" t="s">
        <v>233839</v>
      </c>
      <c r="B116893" t="s">
        <v>14</v>
      </c>
      <c r="C116893" s="1">
        <v>347.84500000000003</v>
      </c>
      <c r="D116893" t="s">
        <v>7</v>
      </c>
      <c r="E116893" t="s">
        <v>233840</v>
      </c>
    </row>
    <row r="116894" spans="1:5" x14ac:dyDescent="0.25">
      <c r="A116894" t="s">
        <v>233841</v>
      </c>
      <c r="B116894" t="s">
        <v>18</v>
      </c>
      <c r="C116894" s="1">
        <v>469.63</v>
      </c>
      <c r="D116894" t="s">
        <v>264057</v>
      </c>
      <c r="E116894" t="s">
        <v>233842</v>
      </c>
    </row>
    <row r="116895" spans="1:5" x14ac:dyDescent="0.25">
      <c r="A116895" t="s">
        <v>233843</v>
      </c>
      <c r="B116895" t="s">
        <v>23</v>
      </c>
      <c r="C116895" s="1">
        <v>271.584</v>
      </c>
      <c r="D116895" t="s">
        <v>34</v>
      </c>
      <c r="E116895" t="s">
        <v>233844</v>
      </c>
    </row>
    <row r="116896" spans="1:5" x14ac:dyDescent="0.25">
      <c r="A116896" t="s">
        <v>233845</v>
      </c>
      <c r="B116896" t="s">
        <v>14</v>
      </c>
      <c r="C116896" s="1">
        <v>134.12299999999999</v>
      </c>
      <c r="D116896" t="s">
        <v>34</v>
      </c>
      <c r="E116896" t="s">
        <v>233846</v>
      </c>
    </row>
    <row r="116897" spans="1:5" x14ac:dyDescent="0.25">
      <c r="A116897" t="s">
        <v>233847</v>
      </c>
      <c r="B116897" t="s">
        <v>23</v>
      </c>
      <c r="C116897" s="1">
        <v>355.392</v>
      </c>
      <c r="D116897" t="s">
        <v>11</v>
      </c>
      <c r="E116897" t="s">
        <v>233848</v>
      </c>
    </row>
    <row r="116898" spans="1:5" x14ac:dyDescent="0.25">
      <c r="A116898" t="s">
        <v>233849</v>
      </c>
      <c r="B116898" t="s">
        <v>37</v>
      </c>
      <c r="C116898" s="1">
        <v>400.13</v>
      </c>
      <c r="D116898" t="s">
        <v>11</v>
      </c>
      <c r="E116898" t="s">
        <v>233850</v>
      </c>
    </row>
    <row r="116899" spans="1:5" x14ac:dyDescent="0.25">
      <c r="A116899" t="s">
        <v>233851</v>
      </c>
      <c r="B116899" t="s">
        <v>14</v>
      </c>
      <c r="C116899" s="1">
        <v>355.464</v>
      </c>
      <c r="D116899" t="s">
        <v>34</v>
      </c>
      <c r="E116899" t="s">
        <v>233852</v>
      </c>
    </row>
    <row r="116900" spans="1:5" x14ac:dyDescent="0.25">
      <c r="A116900" t="s">
        <v>233853</v>
      </c>
      <c r="B116900" t="s">
        <v>42</v>
      </c>
      <c r="C116900" s="1">
        <v>75.853999999999999</v>
      </c>
      <c r="D116900" t="s">
        <v>34</v>
      </c>
      <c r="E116900" t="s">
        <v>233854</v>
      </c>
    </row>
    <row r="116901" spans="1:5" x14ac:dyDescent="0.25">
      <c r="A116901" t="s">
        <v>233855</v>
      </c>
      <c r="B116901" t="s">
        <v>18</v>
      </c>
      <c r="C116901" s="1">
        <v>51.828000000000003</v>
      </c>
      <c r="D116901" t="s">
        <v>264057</v>
      </c>
      <c r="E116901" t="s">
        <v>233856</v>
      </c>
    </row>
    <row r="116902" spans="1:5" x14ac:dyDescent="0.25">
      <c r="A116902" t="s">
        <v>233857</v>
      </c>
      <c r="B116902" t="s">
        <v>18</v>
      </c>
      <c r="C116902" s="1">
        <v>190.91</v>
      </c>
      <c r="D116902" t="s">
        <v>11</v>
      </c>
      <c r="E116902" t="s">
        <v>233858</v>
      </c>
    </row>
    <row r="116903" spans="1:5" x14ac:dyDescent="0.25">
      <c r="A116903" t="s">
        <v>233859</v>
      </c>
      <c r="B116903" t="s">
        <v>18</v>
      </c>
      <c r="C116903" s="1">
        <v>104.005</v>
      </c>
      <c r="D116903" t="s">
        <v>34</v>
      </c>
      <c r="E116903" t="s">
        <v>233860</v>
      </c>
    </row>
    <row r="116904" spans="1:5" x14ac:dyDescent="0.25">
      <c r="A116904" t="s">
        <v>233861</v>
      </c>
      <c r="B116904" t="s">
        <v>42</v>
      </c>
      <c r="C116904" s="1">
        <v>392.04500000000002</v>
      </c>
      <c r="D116904" t="s">
        <v>264057</v>
      </c>
      <c r="E116904" t="s">
        <v>233862</v>
      </c>
    </row>
    <row r="116905" spans="1:5" x14ac:dyDescent="0.25">
      <c r="A116905" t="s">
        <v>233863</v>
      </c>
      <c r="B116905" t="s">
        <v>23</v>
      </c>
      <c r="C116905" s="1">
        <v>433.13600000000002</v>
      </c>
      <c r="D116905" t="s">
        <v>34</v>
      </c>
      <c r="E116905" t="s">
        <v>233864</v>
      </c>
    </row>
    <row r="116906" spans="1:5" x14ac:dyDescent="0.25">
      <c r="A116906" t="s">
        <v>233865</v>
      </c>
      <c r="B116906" t="s">
        <v>14</v>
      </c>
      <c r="C116906" s="1">
        <v>119.721</v>
      </c>
      <c r="D116906" t="s">
        <v>34</v>
      </c>
      <c r="E116906" t="s">
        <v>233866</v>
      </c>
    </row>
    <row r="116907" spans="1:5" x14ac:dyDescent="0.25">
      <c r="A116907" t="s">
        <v>233867</v>
      </c>
      <c r="B116907" t="s">
        <v>18</v>
      </c>
      <c r="C116907" s="1">
        <v>274.79700000000003</v>
      </c>
      <c r="D116907" t="s">
        <v>11</v>
      </c>
      <c r="E116907" t="s">
        <v>233868</v>
      </c>
    </row>
    <row r="116908" spans="1:5" x14ac:dyDescent="0.25">
      <c r="A116908" t="s">
        <v>233869</v>
      </c>
      <c r="B116908" t="s">
        <v>42</v>
      </c>
      <c r="C116908" s="1">
        <v>274.79700000000003</v>
      </c>
      <c r="D116908" t="s">
        <v>264057</v>
      </c>
      <c r="E116908" t="s">
        <v>233870</v>
      </c>
    </row>
    <row r="116909" spans="1:5" x14ac:dyDescent="0.25">
      <c r="A116909" t="s">
        <v>233871</v>
      </c>
      <c r="B116909" t="s">
        <v>18</v>
      </c>
      <c r="C116909" s="1">
        <v>365.851</v>
      </c>
      <c r="D116909" t="s">
        <v>11</v>
      </c>
      <c r="E116909" t="s">
        <v>233872</v>
      </c>
    </row>
    <row r="116910" spans="1:5" x14ac:dyDescent="0.25">
      <c r="A116910" t="s">
        <v>233873</v>
      </c>
      <c r="B116910" t="s">
        <v>14</v>
      </c>
      <c r="C116910" s="1">
        <v>169.43299999999999</v>
      </c>
      <c r="D116910" t="s">
        <v>7</v>
      </c>
      <c r="E116910" t="s">
        <v>233874</v>
      </c>
    </row>
    <row r="116911" spans="1:5" x14ac:dyDescent="0.25">
      <c r="A116911" t="s">
        <v>233875</v>
      </c>
      <c r="B116911" t="s">
        <v>23</v>
      </c>
      <c r="C116911" s="1">
        <v>158.631</v>
      </c>
      <c r="D116911" t="s">
        <v>7</v>
      </c>
      <c r="E116911" t="s">
        <v>233876</v>
      </c>
    </row>
    <row r="116912" spans="1:5" x14ac:dyDescent="0.25">
      <c r="A116912" t="s">
        <v>233877</v>
      </c>
      <c r="B116912" t="s">
        <v>14</v>
      </c>
      <c r="C116912" s="1">
        <v>347.12200000000001</v>
      </c>
      <c r="D116912" t="s">
        <v>7</v>
      </c>
      <c r="E116912" t="s">
        <v>233878</v>
      </c>
    </row>
    <row r="116913" spans="1:5" x14ac:dyDescent="0.25">
      <c r="A116913" t="s">
        <v>233879</v>
      </c>
      <c r="B116913" t="s">
        <v>42</v>
      </c>
      <c r="C116913" s="1">
        <v>344.40600000000001</v>
      </c>
      <c r="D116913" t="s">
        <v>264057</v>
      </c>
      <c r="E116913" t="s">
        <v>233880</v>
      </c>
    </row>
    <row r="116914" spans="1:5" x14ac:dyDescent="0.25">
      <c r="A116914" t="s">
        <v>233881</v>
      </c>
      <c r="B116914" t="s">
        <v>14</v>
      </c>
      <c r="C116914" s="1">
        <v>459.94499999999999</v>
      </c>
      <c r="D116914" t="s">
        <v>264057</v>
      </c>
      <c r="E116914" t="s">
        <v>233882</v>
      </c>
    </row>
    <row r="116915" spans="1:5" x14ac:dyDescent="0.25">
      <c r="A116915" t="s">
        <v>233883</v>
      </c>
      <c r="B116915" t="s">
        <v>14</v>
      </c>
      <c r="C116915" s="1">
        <v>446.85599999999999</v>
      </c>
      <c r="D116915" t="s">
        <v>11</v>
      </c>
      <c r="E116915" t="s">
        <v>233884</v>
      </c>
    </row>
    <row r="116916" spans="1:5" x14ac:dyDescent="0.25">
      <c r="A116916" t="s">
        <v>233885</v>
      </c>
      <c r="B116916" t="s">
        <v>18</v>
      </c>
      <c r="C116916" s="1">
        <v>391.25200000000001</v>
      </c>
      <c r="D116916" t="s">
        <v>11</v>
      </c>
      <c r="E116916" t="s">
        <v>233886</v>
      </c>
    </row>
    <row r="116917" spans="1:5" x14ac:dyDescent="0.25">
      <c r="A116917" t="s">
        <v>233887</v>
      </c>
      <c r="B116917" t="s">
        <v>14</v>
      </c>
      <c r="C116917" s="1">
        <v>298.762</v>
      </c>
      <c r="D116917" t="s">
        <v>11</v>
      </c>
      <c r="E116917" t="s">
        <v>233888</v>
      </c>
    </row>
    <row r="116918" spans="1:5" x14ac:dyDescent="0.25">
      <c r="A116918" t="s">
        <v>233889</v>
      </c>
      <c r="B116918" t="s">
        <v>14</v>
      </c>
      <c r="C116918" s="1">
        <v>50.706000000000003</v>
      </c>
      <c r="D116918" t="s">
        <v>11</v>
      </c>
      <c r="E116918" t="s">
        <v>233890</v>
      </c>
    </row>
    <row r="116919" spans="1:5" x14ac:dyDescent="0.25">
      <c r="A116919" t="s">
        <v>233891</v>
      </c>
      <c r="B116919" t="s">
        <v>23</v>
      </c>
      <c r="C116919" s="1">
        <v>158.76599999999999</v>
      </c>
      <c r="D116919" t="s">
        <v>34</v>
      </c>
      <c r="E116919" t="s">
        <v>233892</v>
      </c>
    </row>
    <row r="116920" spans="1:5" x14ac:dyDescent="0.25">
      <c r="A116920" t="s">
        <v>233893</v>
      </c>
      <c r="B116920" t="s">
        <v>18</v>
      </c>
      <c r="C116920" s="1">
        <v>99.162000000000006</v>
      </c>
      <c r="D116920" t="s">
        <v>34</v>
      </c>
      <c r="E116920" t="s">
        <v>233894</v>
      </c>
    </row>
    <row r="116921" spans="1:5" x14ac:dyDescent="0.25">
      <c r="A116921" t="s">
        <v>233895</v>
      </c>
      <c r="B116921" t="s">
        <v>37</v>
      </c>
      <c r="C116921" s="1">
        <v>274.488</v>
      </c>
      <c r="D116921" t="s">
        <v>34</v>
      </c>
      <c r="E116921" t="s">
        <v>233896</v>
      </c>
    </row>
    <row r="116922" spans="1:5" x14ac:dyDescent="0.25">
      <c r="A116922" t="s">
        <v>233897</v>
      </c>
      <c r="B116922" t="s">
        <v>42</v>
      </c>
      <c r="C116922" s="1">
        <v>274.79700000000003</v>
      </c>
      <c r="D116922" t="s">
        <v>264057</v>
      </c>
      <c r="E116922" t="s">
        <v>233898</v>
      </c>
    </row>
    <row r="116923" spans="1:5" x14ac:dyDescent="0.25">
      <c r="A116923" t="s">
        <v>233899</v>
      </c>
      <c r="B116923" t="s">
        <v>18</v>
      </c>
      <c r="C116923" s="1">
        <v>440.41699999999997</v>
      </c>
      <c r="D116923" t="s">
        <v>11</v>
      </c>
      <c r="E116923" t="s">
        <v>233900</v>
      </c>
    </row>
    <row r="116924" spans="1:5" x14ac:dyDescent="0.25">
      <c r="A116924" t="s">
        <v>233901</v>
      </c>
      <c r="B116924" t="s">
        <v>37</v>
      </c>
      <c r="C116924" s="1">
        <v>274.79700000000003</v>
      </c>
      <c r="D116924" t="s">
        <v>34</v>
      </c>
      <c r="E116924" t="s">
        <v>233902</v>
      </c>
    </row>
    <row r="116925" spans="1:5" x14ac:dyDescent="0.25">
      <c r="A116925" t="s">
        <v>233903</v>
      </c>
      <c r="B116925" t="s">
        <v>14</v>
      </c>
      <c r="C116925" s="1">
        <v>195.98099999999999</v>
      </c>
      <c r="D116925" t="s">
        <v>11</v>
      </c>
      <c r="E116925" t="s">
        <v>233904</v>
      </c>
    </row>
    <row r="116926" spans="1:5" x14ac:dyDescent="0.25">
      <c r="A116926" t="s">
        <v>233905</v>
      </c>
      <c r="B116926" t="s">
        <v>37</v>
      </c>
      <c r="C116926" s="1">
        <v>58.628999999999998</v>
      </c>
      <c r="D116926" t="s">
        <v>7</v>
      </c>
      <c r="E116926" t="s">
        <v>233906</v>
      </c>
    </row>
    <row r="116927" spans="1:5" x14ac:dyDescent="0.25">
      <c r="A116927" t="s">
        <v>233907</v>
      </c>
      <c r="B116927" t="s">
        <v>18</v>
      </c>
      <c r="C116927" s="1">
        <v>482.35300000000001</v>
      </c>
      <c r="D116927" t="s">
        <v>11</v>
      </c>
      <c r="E116927" t="s">
        <v>233908</v>
      </c>
    </row>
    <row r="116928" spans="1:5" x14ac:dyDescent="0.25">
      <c r="A116928" t="s">
        <v>233909</v>
      </c>
      <c r="B116928" t="s">
        <v>42</v>
      </c>
      <c r="C116928" s="1">
        <v>67.245999999999995</v>
      </c>
      <c r="D116928" t="s">
        <v>7</v>
      </c>
      <c r="E116928" t="s">
        <v>233910</v>
      </c>
    </row>
    <row r="116929" spans="1:5" x14ac:dyDescent="0.25">
      <c r="A116929" t="s">
        <v>233911</v>
      </c>
      <c r="B116929" t="s">
        <v>14</v>
      </c>
      <c r="C116929" s="1">
        <v>368.79599999999999</v>
      </c>
      <c r="D116929" t="s">
        <v>7</v>
      </c>
      <c r="E116929" t="s">
        <v>233912</v>
      </c>
    </row>
    <row r="116930" spans="1:5" x14ac:dyDescent="0.25">
      <c r="A116930" t="s">
        <v>233913</v>
      </c>
      <c r="B116930" t="s">
        <v>37</v>
      </c>
      <c r="C116930" s="1">
        <v>135.22999999999999</v>
      </c>
      <c r="D116930" t="s">
        <v>264057</v>
      </c>
      <c r="E116930" t="s">
        <v>233914</v>
      </c>
    </row>
    <row r="116931" spans="1:5" x14ac:dyDescent="0.25">
      <c r="A116931" t="s">
        <v>233915</v>
      </c>
      <c r="B116931" t="s">
        <v>42</v>
      </c>
      <c r="C116931" s="1">
        <v>274.79700000000003</v>
      </c>
      <c r="D116931" t="s">
        <v>34</v>
      </c>
      <c r="E116931" t="s">
        <v>233916</v>
      </c>
    </row>
    <row r="116932" spans="1:5" x14ac:dyDescent="0.25">
      <c r="A116932" t="s">
        <v>233917</v>
      </c>
      <c r="B116932" t="s">
        <v>23</v>
      </c>
      <c r="C116932" s="1">
        <v>227.29900000000001</v>
      </c>
      <c r="D116932" t="s">
        <v>11</v>
      </c>
      <c r="E116932" t="s">
        <v>233918</v>
      </c>
    </row>
    <row r="116933" spans="1:5" x14ac:dyDescent="0.25">
      <c r="A116933" t="s">
        <v>233919</v>
      </c>
      <c r="B116933" t="s">
        <v>42</v>
      </c>
      <c r="C116933" s="1">
        <v>181.71199999999999</v>
      </c>
      <c r="D116933" t="s">
        <v>7</v>
      </c>
      <c r="E116933" t="s">
        <v>233920</v>
      </c>
    </row>
    <row r="116934" spans="1:5" x14ac:dyDescent="0.25">
      <c r="A116934" t="s">
        <v>233921</v>
      </c>
      <c r="B116934" t="s">
        <v>42</v>
      </c>
      <c r="C116934" s="1">
        <v>70.14</v>
      </c>
      <c r="D116934" t="s">
        <v>34</v>
      </c>
      <c r="E116934" t="s">
        <v>233922</v>
      </c>
    </row>
    <row r="116935" spans="1:5" x14ac:dyDescent="0.25">
      <c r="A116935" t="s">
        <v>233923</v>
      </c>
      <c r="B116935" t="s">
        <v>14</v>
      </c>
      <c r="C116935" s="1">
        <v>387.11200000000002</v>
      </c>
      <c r="D116935" t="s">
        <v>7</v>
      </c>
      <c r="E116935" t="s">
        <v>233924</v>
      </c>
    </row>
    <row r="116936" spans="1:5" x14ac:dyDescent="0.25">
      <c r="A116936" t="s">
        <v>233925</v>
      </c>
      <c r="B116936" t="s">
        <v>18</v>
      </c>
      <c r="C116936" s="1">
        <v>226.739</v>
      </c>
      <c r="D116936" t="s">
        <v>11</v>
      </c>
      <c r="E116936" t="s">
        <v>233926</v>
      </c>
    </row>
    <row r="116937" spans="1:5" x14ac:dyDescent="0.25">
      <c r="A116937" t="s">
        <v>233927</v>
      </c>
      <c r="B116937" t="s">
        <v>14</v>
      </c>
      <c r="C116937" s="1">
        <v>463.99400000000003</v>
      </c>
      <c r="D116937" t="s">
        <v>11</v>
      </c>
      <c r="E116937" t="s">
        <v>233928</v>
      </c>
    </row>
    <row r="116938" spans="1:5" x14ac:dyDescent="0.25">
      <c r="A116938" t="s">
        <v>233929</v>
      </c>
      <c r="B116938" t="s">
        <v>42</v>
      </c>
      <c r="C116938" s="1">
        <v>62.101999999999997</v>
      </c>
      <c r="D116938" t="s">
        <v>264057</v>
      </c>
      <c r="E116938" t="s">
        <v>233930</v>
      </c>
    </row>
    <row r="116939" spans="1:5" x14ac:dyDescent="0.25">
      <c r="A116939" t="s">
        <v>233931</v>
      </c>
      <c r="B116939" t="s">
        <v>14</v>
      </c>
      <c r="C116939" s="1">
        <v>225.251</v>
      </c>
      <c r="D116939" t="s">
        <v>34</v>
      </c>
      <c r="E116939" t="s">
        <v>233932</v>
      </c>
    </row>
    <row r="116940" spans="1:5" x14ac:dyDescent="0.25">
      <c r="A116940" t="s">
        <v>233933</v>
      </c>
      <c r="B116940" t="s">
        <v>18</v>
      </c>
      <c r="C116940" s="1">
        <v>404.94900000000001</v>
      </c>
      <c r="D116940" t="s">
        <v>11</v>
      </c>
      <c r="E116940" t="s">
        <v>233934</v>
      </c>
    </row>
    <row r="116941" spans="1:5" x14ac:dyDescent="0.25">
      <c r="A116941" t="s">
        <v>233935</v>
      </c>
      <c r="B116941" t="s">
        <v>37</v>
      </c>
      <c r="C116941" s="1">
        <v>267.04899999999998</v>
      </c>
      <c r="D116941" t="s">
        <v>34</v>
      </c>
      <c r="E116941" t="s">
        <v>233936</v>
      </c>
    </row>
    <row r="116942" spans="1:5" x14ac:dyDescent="0.25">
      <c r="A116942" t="s">
        <v>233937</v>
      </c>
      <c r="B116942" t="s">
        <v>14</v>
      </c>
      <c r="C116942" s="1">
        <v>294.29700000000003</v>
      </c>
      <c r="D116942" t="s">
        <v>7</v>
      </c>
      <c r="E116942" t="s">
        <v>233938</v>
      </c>
    </row>
    <row r="116943" spans="1:5" x14ac:dyDescent="0.25">
      <c r="A116943" t="s">
        <v>233939</v>
      </c>
      <c r="B116943" t="s">
        <v>42</v>
      </c>
      <c r="C116943" s="1">
        <v>235.22499999999999</v>
      </c>
      <c r="D116943" t="s">
        <v>7</v>
      </c>
      <c r="E116943" t="s">
        <v>233940</v>
      </c>
    </row>
    <row r="116944" spans="1:5" x14ac:dyDescent="0.25">
      <c r="A116944" t="s">
        <v>233941</v>
      </c>
      <c r="B116944" t="s">
        <v>42</v>
      </c>
      <c r="C116944" s="1">
        <v>284.87700000000001</v>
      </c>
      <c r="D116944" t="s">
        <v>11</v>
      </c>
      <c r="E116944" t="s">
        <v>233942</v>
      </c>
    </row>
    <row r="116945" spans="1:5" x14ac:dyDescent="0.25">
      <c r="A116945" t="s">
        <v>233943</v>
      </c>
      <c r="B116945" t="s">
        <v>18</v>
      </c>
      <c r="C116945" s="1">
        <v>116.286</v>
      </c>
      <c r="D116945" t="s">
        <v>34</v>
      </c>
      <c r="E116945" t="s">
        <v>233944</v>
      </c>
    </row>
    <row r="116946" spans="1:5" x14ac:dyDescent="0.25">
      <c r="A116946" t="s">
        <v>233945</v>
      </c>
      <c r="B116946" t="s">
        <v>42</v>
      </c>
      <c r="C116946" s="1">
        <v>228.67099999999999</v>
      </c>
      <c r="D116946" t="s">
        <v>7</v>
      </c>
      <c r="E116946" t="s">
        <v>233946</v>
      </c>
    </row>
    <row r="116947" spans="1:5" x14ac:dyDescent="0.25">
      <c r="A116947" t="s">
        <v>233947</v>
      </c>
      <c r="B116947" t="s">
        <v>37</v>
      </c>
      <c r="C116947" s="1">
        <v>161.357</v>
      </c>
      <c r="D116947" t="s">
        <v>11</v>
      </c>
      <c r="E116947" t="s">
        <v>233948</v>
      </c>
    </row>
    <row r="116948" spans="1:5" x14ac:dyDescent="0.25">
      <c r="A116948" t="s">
        <v>233949</v>
      </c>
      <c r="B116948" t="s">
        <v>42</v>
      </c>
      <c r="C116948" s="1">
        <v>278.20800000000003</v>
      </c>
      <c r="D116948" t="s">
        <v>7</v>
      </c>
      <c r="E116948" t="s">
        <v>233950</v>
      </c>
    </row>
    <row r="116949" spans="1:5" x14ac:dyDescent="0.25">
      <c r="A116949" t="s">
        <v>233951</v>
      </c>
      <c r="B116949" t="s">
        <v>14</v>
      </c>
      <c r="C116949" s="1">
        <v>495.71800000000002</v>
      </c>
      <c r="D116949" t="s">
        <v>264057</v>
      </c>
      <c r="E116949" t="s">
        <v>233952</v>
      </c>
    </row>
    <row r="116950" spans="1:5" x14ac:dyDescent="0.25">
      <c r="A116950" t="s">
        <v>233953</v>
      </c>
      <c r="B116950" t="s">
        <v>14</v>
      </c>
      <c r="C116950" s="1">
        <v>285.09100000000001</v>
      </c>
      <c r="D116950" t="s">
        <v>11</v>
      </c>
      <c r="E116950" t="s">
        <v>233954</v>
      </c>
    </row>
    <row r="116951" spans="1:5" x14ac:dyDescent="0.25">
      <c r="A116951" t="s">
        <v>233955</v>
      </c>
      <c r="B116951" t="s">
        <v>18</v>
      </c>
      <c r="C116951" s="1">
        <v>480.67200000000003</v>
      </c>
      <c r="D116951" t="s">
        <v>11</v>
      </c>
      <c r="E116951" t="s">
        <v>233956</v>
      </c>
    </row>
    <row r="116952" spans="1:5" x14ac:dyDescent="0.25">
      <c r="A116952" t="s">
        <v>233957</v>
      </c>
      <c r="B116952" t="s">
        <v>37</v>
      </c>
      <c r="C116952" s="1">
        <v>80.878</v>
      </c>
      <c r="D116952" t="s">
        <v>34</v>
      </c>
      <c r="E116952" t="s">
        <v>233958</v>
      </c>
    </row>
    <row r="116953" spans="1:5" x14ac:dyDescent="0.25">
      <c r="A116953" t="s">
        <v>233959</v>
      </c>
      <c r="B116953" t="s">
        <v>18</v>
      </c>
      <c r="C116953" s="1">
        <v>142.654</v>
      </c>
      <c r="D116953" t="s">
        <v>7</v>
      </c>
      <c r="E116953" t="s">
        <v>233960</v>
      </c>
    </row>
    <row r="116954" spans="1:5" x14ac:dyDescent="0.25">
      <c r="A116954" t="s">
        <v>233961</v>
      </c>
      <c r="B116954" t="s">
        <v>23</v>
      </c>
      <c r="C116954" s="1">
        <v>448.00599999999997</v>
      </c>
      <c r="D116954" t="s">
        <v>34</v>
      </c>
      <c r="E116954" t="s">
        <v>233962</v>
      </c>
    </row>
    <row r="116955" spans="1:5" x14ac:dyDescent="0.25">
      <c r="A116955" t="s">
        <v>233963</v>
      </c>
      <c r="B116955" t="s">
        <v>14</v>
      </c>
      <c r="C116955" s="1">
        <v>138.172</v>
      </c>
      <c r="D116955" t="s">
        <v>264057</v>
      </c>
      <c r="E116955" t="s">
        <v>233964</v>
      </c>
    </row>
    <row r="116956" spans="1:5" x14ac:dyDescent="0.25">
      <c r="A116956" t="s">
        <v>233965</v>
      </c>
      <c r="B116956" t="s">
        <v>18</v>
      </c>
      <c r="C116956" s="1">
        <v>343.86399999999998</v>
      </c>
      <c r="D116956" t="s">
        <v>7</v>
      </c>
      <c r="E116956" t="s">
        <v>233966</v>
      </c>
    </row>
    <row r="116957" spans="1:5" x14ac:dyDescent="0.25">
      <c r="A116957" t="s">
        <v>233967</v>
      </c>
      <c r="B116957" t="s">
        <v>23</v>
      </c>
      <c r="C116957" s="1">
        <v>50.414000000000001</v>
      </c>
      <c r="D116957" t="s">
        <v>264057</v>
      </c>
      <c r="E116957" t="s">
        <v>233968</v>
      </c>
    </row>
    <row r="116958" spans="1:5" x14ac:dyDescent="0.25">
      <c r="A116958" t="s">
        <v>233969</v>
      </c>
      <c r="B116958" t="s">
        <v>18</v>
      </c>
      <c r="C116958" s="1">
        <v>206.51300000000001</v>
      </c>
      <c r="D116958" t="s">
        <v>34</v>
      </c>
      <c r="E116958" t="s">
        <v>233970</v>
      </c>
    </row>
    <row r="116959" spans="1:5" x14ac:dyDescent="0.25">
      <c r="A116959" t="s">
        <v>233971</v>
      </c>
      <c r="B116959" t="s">
        <v>37</v>
      </c>
      <c r="C116959" s="1">
        <v>274.79700000000003</v>
      </c>
      <c r="D116959" t="s">
        <v>7</v>
      </c>
      <c r="E116959" t="s">
        <v>233972</v>
      </c>
    </row>
    <row r="116960" spans="1:5" x14ac:dyDescent="0.25">
      <c r="A116960" t="s">
        <v>233973</v>
      </c>
      <c r="B116960" t="s">
        <v>14</v>
      </c>
      <c r="C116960" s="1">
        <v>431.68299999999999</v>
      </c>
      <c r="D116960" t="s">
        <v>7</v>
      </c>
      <c r="E116960" t="s">
        <v>233974</v>
      </c>
    </row>
    <row r="116961" spans="1:5" x14ac:dyDescent="0.25">
      <c r="A116961" t="s">
        <v>233975</v>
      </c>
      <c r="B116961" t="s">
        <v>14</v>
      </c>
      <c r="C116961" s="1">
        <v>240.126</v>
      </c>
      <c r="D116961" t="s">
        <v>7</v>
      </c>
      <c r="E116961" t="s">
        <v>233976</v>
      </c>
    </row>
    <row r="116962" spans="1:5" x14ac:dyDescent="0.25">
      <c r="A116962" t="s">
        <v>233977</v>
      </c>
      <c r="B116962" t="s">
        <v>37</v>
      </c>
      <c r="C116962" s="1">
        <v>94.301000000000002</v>
      </c>
      <c r="D116962" t="s">
        <v>264057</v>
      </c>
      <c r="E116962" t="s">
        <v>233978</v>
      </c>
    </row>
    <row r="116963" spans="1:5" x14ac:dyDescent="0.25">
      <c r="A116963" t="s">
        <v>233979</v>
      </c>
      <c r="B116963" t="s">
        <v>37</v>
      </c>
      <c r="C116963" s="1">
        <v>205.09700000000001</v>
      </c>
      <c r="D116963" t="s">
        <v>264057</v>
      </c>
      <c r="E116963" t="s">
        <v>233980</v>
      </c>
    </row>
    <row r="116964" spans="1:5" x14ac:dyDescent="0.25">
      <c r="A116964" t="s">
        <v>233981</v>
      </c>
      <c r="B116964" t="s">
        <v>23</v>
      </c>
      <c r="C116964" s="1">
        <v>357.06</v>
      </c>
      <c r="D116964" t="s">
        <v>7</v>
      </c>
      <c r="E116964" t="s">
        <v>233982</v>
      </c>
    </row>
    <row r="116965" spans="1:5" x14ac:dyDescent="0.25">
      <c r="A116965" t="s">
        <v>233983</v>
      </c>
      <c r="B116965" t="s">
        <v>37</v>
      </c>
      <c r="C116965" s="1">
        <v>330.68</v>
      </c>
      <c r="D116965" t="s">
        <v>7</v>
      </c>
      <c r="E116965" t="s">
        <v>233984</v>
      </c>
    </row>
    <row r="116966" spans="1:5" x14ac:dyDescent="0.25">
      <c r="A116966" t="s">
        <v>233985</v>
      </c>
      <c r="B116966" t="s">
        <v>42</v>
      </c>
      <c r="C116966" s="1">
        <v>131.428</v>
      </c>
      <c r="D116966" t="s">
        <v>264057</v>
      </c>
      <c r="E116966" t="s">
        <v>233986</v>
      </c>
    </row>
    <row r="116967" spans="1:5" x14ac:dyDescent="0.25">
      <c r="A116967" t="s">
        <v>233987</v>
      </c>
      <c r="B116967" t="s">
        <v>37</v>
      </c>
      <c r="C116967" s="1">
        <v>103.35</v>
      </c>
      <c r="D116967" t="s">
        <v>7</v>
      </c>
      <c r="E116967" t="s">
        <v>233988</v>
      </c>
    </row>
    <row r="116968" spans="1:5" x14ac:dyDescent="0.25">
      <c r="A116968" t="s">
        <v>233989</v>
      </c>
      <c r="B116968" t="s">
        <v>23</v>
      </c>
      <c r="C116968" s="1">
        <v>354.851</v>
      </c>
      <c r="D116968" t="s">
        <v>7</v>
      </c>
      <c r="E116968" t="s">
        <v>233990</v>
      </c>
    </row>
    <row r="116969" spans="1:5" x14ac:dyDescent="0.25">
      <c r="A116969" t="s">
        <v>233991</v>
      </c>
      <c r="B116969" t="s">
        <v>37</v>
      </c>
      <c r="C116969" s="1">
        <v>207.77199999999999</v>
      </c>
      <c r="D116969" t="s">
        <v>11</v>
      </c>
      <c r="E116969" t="s">
        <v>233992</v>
      </c>
    </row>
    <row r="116970" spans="1:5" x14ac:dyDescent="0.25">
      <c r="A116970" t="s">
        <v>233993</v>
      </c>
      <c r="B116970" t="s">
        <v>18</v>
      </c>
      <c r="C116970" s="1">
        <v>493.94799999999998</v>
      </c>
      <c r="D116970" t="s">
        <v>11</v>
      </c>
      <c r="E116970" t="s">
        <v>233994</v>
      </c>
    </row>
    <row r="116971" spans="1:5" x14ac:dyDescent="0.25">
      <c r="A116971" t="s">
        <v>233995</v>
      </c>
      <c r="B116971" t="s">
        <v>23</v>
      </c>
      <c r="C116971" s="1">
        <v>487.97800000000001</v>
      </c>
      <c r="D116971" t="s">
        <v>11</v>
      </c>
      <c r="E116971" t="s">
        <v>233996</v>
      </c>
    </row>
    <row r="116972" spans="1:5" x14ac:dyDescent="0.25">
      <c r="A116972" t="s">
        <v>233997</v>
      </c>
      <c r="B116972" t="s">
        <v>42</v>
      </c>
      <c r="C116972" s="1">
        <v>137.25</v>
      </c>
      <c r="D116972" t="s">
        <v>11</v>
      </c>
      <c r="E116972" t="s">
        <v>233998</v>
      </c>
    </row>
    <row r="116973" spans="1:5" x14ac:dyDescent="0.25">
      <c r="A116973" t="s">
        <v>233999</v>
      </c>
      <c r="B116973" t="s">
        <v>42</v>
      </c>
      <c r="C116973" s="1">
        <v>101.08799999999999</v>
      </c>
      <c r="D116973" t="s">
        <v>11</v>
      </c>
      <c r="E116973" t="s">
        <v>234000</v>
      </c>
    </row>
    <row r="116974" spans="1:5" x14ac:dyDescent="0.25">
      <c r="A116974" t="s">
        <v>234001</v>
      </c>
      <c r="B116974" t="s">
        <v>14</v>
      </c>
      <c r="C116974" s="1">
        <v>431.03399999999999</v>
      </c>
      <c r="D116974" t="s">
        <v>34</v>
      </c>
      <c r="E116974" t="s">
        <v>234002</v>
      </c>
    </row>
    <row r="116975" spans="1:5" x14ac:dyDescent="0.25">
      <c r="A116975" t="s">
        <v>234003</v>
      </c>
      <c r="B116975" t="s">
        <v>18</v>
      </c>
      <c r="C116975" s="1">
        <v>274.79700000000003</v>
      </c>
      <c r="D116975" t="s">
        <v>11</v>
      </c>
      <c r="E116975" t="s">
        <v>234004</v>
      </c>
    </row>
    <row r="116976" spans="1:5" x14ac:dyDescent="0.25">
      <c r="A116976" t="s">
        <v>234005</v>
      </c>
      <c r="B116976" t="s">
        <v>14</v>
      </c>
      <c r="C116976" s="1">
        <v>212.595</v>
      </c>
      <c r="D116976" t="s">
        <v>11</v>
      </c>
      <c r="E116976" t="s">
        <v>234006</v>
      </c>
    </row>
    <row r="116977" spans="1:5" x14ac:dyDescent="0.25">
      <c r="A116977" t="s">
        <v>234007</v>
      </c>
      <c r="B116977" t="s">
        <v>42</v>
      </c>
      <c r="C116977" s="1">
        <v>225.30699999999999</v>
      </c>
      <c r="D116977" t="s">
        <v>34</v>
      </c>
      <c r="E116977" t="s">
        <v>234008</v>
      </c>
    </row>
    <row r="116978" spans="1:5" x14ac:dyDescent="0.25">
      <c r="A116978" t="s">
        <v>234009</v>
      </c>
      <c r="B116978" t="s">
        <v>18</v>
      </c>
      <c r="C116978" s="1">
        <v>453.79399999999998</v>
      </c>
      <c r="D116978" t="s">
        <v>11</v>
      </c>
      <c r="E116978" t="s">
        <v>234010</v>
      </c>
    </row>
    <row r="116979" spans="1:5" x14ac:dyDescent="0.25">
      <c r="A116979" t="s">
        <v>234011</v>
      </c>
      <c r="B116979" t="s">
        <v>23</v>
      </c>
      <c r="C116979" s="1">
        <v>274.79700000000003</v>
      </c>
      <c r="D116979" t="s">
        <v>264057</v>
      </c>
      <c r="E116979" t="s">
        <v>234012</v>
      </c>
    </row>
    <row r="116980" spans="1:5" x14ac:dyDescent="0.25">
      <c r="A116980" t="s">
        <v>234013</v>
      </c>
      <c r="B116980" t="s">
        <v>37</v>
      </c>
      <c r="C116980" s="1">
        <v>198.607</v>
      </c>
      <c r="D116980" t="s">
        <v>11</v>
      </c>
      <c r="E116980" t="s">
        <v>234014</v>
      </c>
    </row>
    <row r="116981" spans="1:5" x14ac:dyDescent="0.25">
      <c r="A116981" t="s">
        <v>234015</v>
      </c>
      <c r="B116981" t="s">
        <v>14</v>
      </c>
      <c r="C116981" s="1">
        <v>103.762</v>
      </c>
      <c r="D116981" t="s">
        <v>264057</v>
      </c>
      <c r="E116981" t="s">
        <v>234016</v>
      </c>
    </row>
    <row r="116982" spans="1:5" x14ac:dyDescent="0.25">
      <c r="A116982" t="s">
        <v>234017</v>
      </c>
      <c r="B116982" t="s">
        <v>37</v>
      </c>
      <c r="C116982" s="1">
        <v>273.14100000000002</v>
      </c>
      <c r="D116982" t="s">
        <v>7</v>
      </c>
      <c r="E116982" t="s">
        <v>234018</v>
      </c>
    </row>
    <row r="116983" spans="1:5" x14ac:dyDescent="0.25">
      <c r="A116983" t="s">
        <v>234019</v>
      </c>
      <c r="B116983" t="s">
        <v>37</v>
      </c>
      <c r="C116983" s="1">
        <v>369.012</v>
      </c>
      <c r="D116983" t="s">
        <v>7</v>
      </c>
      <c r="E116983" t="s">
        <v>234020</v>
      </c>
    </row>
    <row r="116984" spans="1:5" x14ac:dyDescent="0.25">
      <c r="A116984" t="s">
        <v>234021</v>
      </c>
      <c r="B116984" t="s">
        <v>23</v>
      </c>
      <c r="C116984" s="1">
        <v>464.83300000000003</v>
      </c>
      <c r="D116984" t="s">
        <v>11</v>
      </c>
      <c r="E116984" t="s">
        <v>234022</v>
      </c>
    </row>
    <row r="116985" spans="1:5" x14ac:dyDescent="0.25">
      <c r="A116985" t="s">
        <v>234023</v>
      </c>
      <c r="B116985" t="s">
        <v>18</v>
      </c>
      <c r="C116985" s="1">
        <v>140.67500000000001</v>
      </c>
      <c r="D116985" t="s">
        <v>264057</v>
      </c>
      <c r="E116985" t="s">
        <v>234024</v>
      </c>
    </row>
    <row r="116986" spans="1:5" x14ac:dyDescent="0.25">
      <c r="A116986" t="s">
        <v>234025</v>
      </c>
      <c r="B116986" t="s">
        <v>14</v>
      </c>
      <c r="C116986" s="1">
        <v>373.73899999999998</v>
      </c>
      <c r="D116986" t="s">
        <v>11</v>
      </c>
      <c r="E116986" t="s">
        <v>234026</v>
      </c>
    </row>
    <row r="116987" spans="1:5" x14ac:dyDescent="0.25">
      <c r="A116987" t="s">
        <v>234027</v>
      </c>
      <c r="B116987" t="s">
        <v>18</v>
      </c>
      <c r="C116987" s="1">
        <v>223.828</v>
      </c>
      <c r="D116987" t="s">
        <v>11</v>
      </c>
      <c r="E116987" t="s">
        <v>234028</v>
      </c>
    </row>
    <row r="116988" spans="1:5" x14ac:dyDescent="0.25">
      <c r="A116988" t="s">
        <v>234029</v>
      </c>
      <c r="B116988" t="s">
        <v>14</v>
      </c>
      <c r="C116988" s="1">
        <v>274.79700000000003</v>
      </c>
      <c r="D116988" t="s">
        <v>7</v>
      </c>
      <c r="E116988" t="s">
        <v>234030</v>
      </c>
    </row>
    <row r="116989" spans="1:5" x14ac:dyDescent="0.25">
      <c r="A116989" t="s">
        <v>234031</v>
      </c>
      <c r="B116989" t="s">
        <v>37</v>
      </c>
      <c r="C116989" s="1">
        <v>146.86199999999999</v>
      </c>
      <c r="D116989" t="s">
        <v>34</v>
      </c>
      <c r="E116989" t="s">
        <v>234032</v>
      </c>
    </row>
    <row r="116990" spans="1:5" x14ac:dyDescent="0.25">
      <c r="A116990" t="s">
        <v>234033</v>
      </c>
      <c r="B116990" t="s">
        <v>18</v>
      </c>
      <c r="C116990" s="1">
        <v>87.486000000000004</v>
      </c>
      <c r="D116990" t="s">
        <v>7</v>
      </c>
      <c r="E116990" t="s">
        <v>234034</v>
      </c>
    </row>
    <row r="116991" spans="1:5" x14ac:dyDescent="0.25">
      <c r="A116991" t="s">
        <v>234035</v>
      </c>
      <c r="B116991" t="s">
        <v>42</v>
      </c>
      <c r="C116991" s="1">
        <v>455.92099999999999</v>
      </c>
      <c r="D116991" t="s">
        <v>34</v>
      </c>
      <c r="E116991" t="s">
        <v>234036</v>
      </c>
    </row>
    <row r="116992" spans="1:5" x14ac:dyDescent="0.25">
      <c r="A116992" t="s">
        <v>234037</v>
      </c>
      <c r="B116992" t="s">
        <v>42</v>
      </c>
      <c r="C116992" s="1">
        <v>282.21699999999998</v>
      </c>
      <c r="D116992" t="s">
        <v>34</v>
      </c>
      <c r="E116992" t="s">
        <v>234038</v>
      </c>
    </row>
    <row r="116993" spans="1:5" x14ac:dyDescent="0.25">
      <c r="A116993" t="s">
        <v>234039</v>
      </c>
      <c r="B116993" t="s">
        <v>37</v>
      </c>
      <c r="C116993" s="1">
        <v>395.57900000000001</v>
      </c>
      <c r="D116993" t="s">
        <v>11</v>
      </c>
      <c r="E116993" t="s">
        <v>234040</v>
      </c>
    </row>
    <row r="116994" spans="1:5" x14ac:dyDescent="0.25">
      <c r="A116994" t="s">
        <v>234041</v>
      </c>
      <c r="B116994" t="s">
        <v>42</v>
      </c>
      <c r="C116994" s="1">
        <v>121.247</v>
      </c>
      <c r="D116994" t="s">
        <v>34</v>
      </c>
      <c r="E116994" t="s">
        <v>234042</v>
      </c>
    </row>
    <row r="116995" spans="1:5" x14ac:dyDescent="0.25">
      <c r="A116995" t="s">
        <v>234043</v>
      </c>
      <c r="B116995" t="s">
        <v>42</v>
      </c>
      <c r="C116995" s="1">
        <v>195.595</v>
      </c>
      <c r="D116995" t="s">
        <v>34</v>
      </c>
      <c r="E116995" t="s">
        <v>234044</v>
      </c>
    </row>
    <row r="116996" spans="1:5" x14ac:dyDescent="0.25">
      <c r="A116996" t="s">
        <v>234045</v>
      </c>
      <c r="B116996" t="s">
        <v>42</v>
      </c>
      <c r="C116996" s="1">
        <v>254.857</v>
      </c>
      <c r="D116996" t="s">
        <v>34</v>
      </c>
      <c r="E116996" t="s">
        <v>234046</v>
      </c>
    </row>
    <row r="116997" spans="1:5" x14ac:dyDescent="0.25">
      <c r="A116997" t="s">
        <v>234047</v>
      </c>
      <c r="B116997" t="s">
        <v>42</v>
      </c>
      <c r="C116997" s="1">
        <v>159.09100000000001</v>
      </c>
      <c r="D116997" t="s">
        <v>7</v>
      </c>
      <c r="E116997" t="s">
        <v>234048</v>
      </c>
    </row>
    <row r="116998" spans="1:5" x14ac:dyDescent="0.25">
      <c r="A116998" t="s">
        <v>234049</v>
      </c>
      <c r="B116998" t="s">
        <v>18</v>
      </c>
      <c r="C116998" s="1">
        <v>397.541</v>
      </c>
      <c r="D116998" t="s">
        <v>34</v>
      </c>
      <c r="E116998" t="s">
        <v>234050</v>
      </c>
    </row>
    <row r="116999" spans="1:5" x14ac:dyDescent="0.25">
      <c r="A116999" t="s">
        <v>234051</v>
      </c>
      <c r="B116999" t="s">
        <v>23</v>
      </c>
      <c r="C116999" s="1">
        <v>470.87700000000001</v>
      </c>
      <c r="D116999" t="s">
        <v>34</v>
      </c>
      <c r="E116999" t="s">
        <v>234052</v>
      </c>
    </row>
    <row r="117000" spans="1:5" x14ac:dyDescent="0.25">
      <c r="A117000" t="s">
        <v>234053</v>
      </c>
      <c r="B117000" t="s">
        <v>14</v>
      </c>
      <c r="C117000" s="1">
        <v>434.58300000000003</v>
      </c>
      <c r="D117000" t="s">
        <v>34</v>
      </c>
      <c r="E117000" t="s">
        <v>234054</v>
      </c>
    </row>
    <row r="117001" spans="1:5" x14ac:dyDescent="0.25">
      <c r="A117001" t="s">
        <v>234055</v>
      </c>
      <c r="B117001" t="s">
        <v>23</v>
      </c>
      <c r="C117001" s="1">
        <v>286.12799999999999</v>
      </c>
      <c r="D117001" t="s">
        <v>7</v>
      </c>
      <c r="E117001" t="s">
        <v>234056</v>
      </c>
    </row>
    <row r="117002" spans="1:5" x14ac:dyDescent="0.25">
      <c r="A117002" t="s">
        <v>234057</v>
      </c>
      <c r="B117002" t="s">
        <v>18</v>
      </c>
      <c r="C117002" s="1">
        <v>163.59399999999999</v>
      </c>
      <c r="D117002" t="s">
        <v>7</v>
      </c>
      <c r="E117002" t="s">
        <v>234058</v>
      </c>
    </row>
    <row r="117003" spans="1:5" x14ac:dyDescent="0.25">
      <c r="A117003" t="s">
        <v>234059</v>
      </c>
      <c r="B117003" t="s">
        <v>18</v>
      </c>
      <c r="C117003" s="1">
        <v>330.767</v>
      </c>
      <c r="D117003" t="s">
        <v>34</v>
      </c>
      <c r="E117003" t="s">
        <v>234060</v>
      </c>
    </row>
    <row r="117004" spans="1:5" x14ac:dyDescent="0.25">
      <c r="A117004" t="s">
        <v>234061</v>
      </c>
      <c r="B117004" t="s">
        <v>23</v>
      </c>
      <c r="C117004" s="1">
        <v>355.81700000000001</v>
      </c>
      <c r="D117004" t="s">
        <v>264057</v>
      </c>
      <c r="E117004" t="s">
        <v>234062</v>
      </c>
    </row>
    <row r="117005" spans="1:5" x14ac:dyDescent="0.25">
      <c r="A117005" t="s">
        <v>234063</v>
      </c>
      <c r="B117005" t="s">
        <v>42</v>
      </c>
      <c r="C117005" s="1">
        <v>351.899</v>
      </c>
      <c r="D117005" t="s">
        <v>34</v>
      </c>
      <c r="E117005" t="s">
        <v>234064</v>
      </c>
    </row>
    <row r="117006" spans="1:5" x14ac:dyDescent="0.25">
      <c r="A117006" t="s">
        <v>234065</v>
      </c>
      <c r="B117006" t="s">
        <v>18</v>
      </c>
      <c r="C117006" s="1">
        <v>420.53399999999999</v>
      </c>
      <c r="D117006" t="s">
        <v>34</v>
      </c>
      <c r="E117006" t="s">
        <v>234066</v>
      </c>
    </row>
    <row r="117007" spans="1:5" x14ac:dyDescent="0.25">
      <c r="A117007" t="s">
        <v>234067</v>
      </c>
      <c r="B117007" t="s">
        <v>37</v>
      </c>
      <c r="C117007" s="1">
        <v>83.183999999999997</v>
      </c>
      <c r="D117007" t="s">
        <v>7</v>
      </c>
      <c r="E117007" t="s">
        <v>234068</v>
      </c>
    </row>
    <row r="117008" spans="1:5" x14ac:dyDescent="0.25">
      <c r="A117008" t="s">
        <v>234069</v>
      </c>
      <c r="B117008" t="s">
        <v>37</v>
      </c>
      <c r="C117008" s="1">
        <v>407.505</v>
      </c>
      <c r="D117008" t="s">
        <v>7</v>
      </c>
      <c r="E117008" t="s">
        <v>234070</v>
      </c>
    </row>
    <row r="117009" spans="1:5" x14ac:dyDescent="0.25">
      <c r="A117009" t="s">
        <v>234071</v>
      </c>
      <c r="B117009" t="s">
        <v>18</v>
      </c>
      <c r="C117009" s="1">
        <v>245.88</v>
      </c>
      <c r="D117009" t="s">
        <v>34</v>
      </c>
      <c r="E117009" t="s">
        <v>234072</v>
      </c>
    </row>
    <row r="117010" spans="1:5" x14ac:dyDescent="0.25">
      <c r="A117010" t="s">
        <v>234073</v>
      </c>
      <c r="B117010" t="s">
        <v>14</v>
      </c>
      <c r="C117010" s="1">
        <v>372.42899999999997</v>
      </c>
      <c r="D117010" t="s">
        <v>264057</v>
      </c>
      <c r="E117010" t="s">
        <v>234074</v>
      </c>
    </row>
    <row r="117011" spans="1:5" x14ac:dyDescent="0.25">
      <c r="A117011" t="s">
        <v>234075</v>
      </c>
      <c r="B117011" t="s">
        <v>14</v>
      </c>
      <c r="C117011" s="1">
        <v>483.61599999999999</v>
      </c>
      <c r="D117011" t="s">
        <v>264057</v>
      </c>
      <c r="E117011" t="s">
        <v>234076</v>
      </c>
    </row>
    <row r="117012" spans="1:5" x14ac:dyDescent="0.25">
      <c r="A117012" t="s">
        <v>234077</v>
      </c>
      <c r="B117012" t="s">
        <v>42</v>
      </c>
      <c r="C117012" s="1">
        <v>274.79700000000003</v>
      </c>
      <c r="D117012" t="s">
        <v>7</v>
      </c>
      <c r="E117012" t="s">
        <v>234078</v>
      </c>
    </row>
    <row r="117013" spans="1:5" x14ac:dyDescent="0.25">
      <c r="A117013" t="s">
        <v>234079</v>
      </c>
      <c r="B117013" t="s">
        <v>18</v>
      </c>
      <c r="C117013" s="1">
        <v>274.79700000000003</v>
      </c>
      <c r="D117013" t="s">
        <v>11</v>
      </c>
      <c r="E117013" t="s">
        <v>234080</v>
      </c>
    </row>
    <row r="117014" spans="1:5" x14ac:dyDescent="0.25">
      <c r="A117014" t="s">
        <v>234081</v>
      </c>
      <c r="B117014" t="s">
        <v>23</v>
      </c>
      <c r="C117014" s="1">
        <v>494.69900000000001</v>
      </c>
      <c r="D117014" t="s">
        <v>7</v>
      </c>
      <c r="E117014" t="s">
        <v>234082</v>
      </c>
    </row>
    <row r="117015" spans="1:5" x14ac:dyDescent="0.25">
      <c r="A117015" t="s">
        <v>234083</v>
      </c>
      <c r="B117015" t="s">
        <v>37</v>
      </c>
      <c r="C117015" s="1">
        <v>215.654</v>
      </c>
      <c r="D117015" t="s">
        <v>7</v>
      </c>
      <c r="E117015" t="s">
        <v>234084</v>
      </c>
    </row>
    <row r="117016" spans="1:5" x14ac:dyDescent="0.25">
      <c r="A117016" t="s">
        <v>234085</v>
      </c>
      <c r="B117016" t="s">
        <v>14</v>
      </c>
      <c r="C117016" s="1">
        <v>246.44800000000001</v>
      </c>
      <c r="D117016" t="s">
        <v>34</v>
      </c>
      <c r="E117016" t="s">
        <v>234086</v>
      </c>
    </row>
    <row r="117017" spans="1:5" x14ac:dyDescent="0.25">
      <c r="A117017" t="s">
        <v>234087</v>
      </c>
      <c r="B117017" t="s">
        <v>18</v>
      </c>
      <c r="C117017" s="1">
        <v>419.495</v>
      </c>
      <c r="D117017" t="s">
        <v>7</v>
      </c>
      <c r="E117017" t="s">
        <v>234088</v>
      </c>
    </row>
    <row r="117018" spans="1:5" x14ac:dyDescent="0.25">
      <c r="A117018" t="s">
        <v>234089</v>
      </c>
      <c r="B117018" t="s">
        <v>42</v>
      </c>
      <c r="C117018" s="1">
        <v>363.45699999999999</v>
      </c>
      <c r="D117018" t="s">
        <v>34</v>
      </c>
      <c r="E117018" t="s">
        <v>234090</v>
      </c>
    </row>
    <row r="117019" spans="1:5" x14ac:dyDescent="0.25">
      <c r="A117019" t="s">
        <v>234091</v>
      </c>
      <c r="B117019" t="s">
        <v>42</v>
      </c>
      <c r="C117019" s="1">
        <v>66.349999999999994</v>
      </c>
      <c r="D117019" t="s">
        <v>264057</v>
      </c>
      <c r="E117019" t="s">
        <v>234092</v>
      </c>
    </row>
    <row r="117020" spans="1:5" x14ac:dyDescent="0.25">
      <c r="A117020" t="s">
        <v>234093</v>
      </c>
      <c r="B117020" t="s">
        <v>23</v>
      </c>
      <c r="C117020" s="1">
        <v>308.42500000000001</v>
      </c>
      <c r="D117020" t="s">
        <v>11</v>
      </c>
      <c r="E117020" t="s">
        <v>234094</v>
      </c>
    </row>
    <row r="117021" spans="1:5" x14ac:dyDescent="0.25">
      <c r="A117021" t="s">
        <v>234095</v>
      </c>
      <c r="B117021" t="s">
        <v>37</v>
      </c>
      <c r="C117021" s="1">
        <v>178.678</v>
      </c>
      <c r="D117021" t="s">
        <v>264057</v>
      </c>
      <c r="E117021" t="s">
        <v>234096</v>
      </c>
    </row>
    <row r="117022" spans="1:5" x14ac:dyDescent="0.25">
      <c r="A117022" t="s">
        <v>234097</v>
      </c>
      <c r="B117022" t="s">
        <v>37</v>
      </c>
      <c r="C117022" s="1">
        <v>212.726</v>
      </c>
      <c r="D117022" t="s">
        <v>7</v>
      </c>
      <c r="E117022" t="s">
        <v>234098</v>
      </c>
    </row>
    <row r="117023" spans="1:5" x14ac:dyDescent="0.25">
      <c r="A117023" t="s">
        <v>234099</v>
      </c>
      <c r="B117023" t="s">
        <v>18</v>
      </c>
      <c r="C117023" s="1">
        <v>256.44</v>
      </c>
      <c r="D117023" t="s">
        <v>7</v>
      </c>
      <c r="E117023" t="s">
        <v>234100</v>
      </c>
    </row>
    <row r="117024" spans="1:5" x14ac:dyDescent="0.25">
      <c r="A117024" t="s">
        <v>234101</v>
      </c>
      <c r="B117024" t="s">
        <v>14</v>
      </c>
      <c r="C117024" s="1">
        <v>477.596</v>
      </c>
      <c r="D117024" t="s">
        <v>11</v>
      </c>
      <c r="E117024" t="s">
        <v>234102</v>
      </c>
    </row>
    <row r="117025" spans="1:5" x14ac:dyDescent="0.25">
      <c r="A117025" t="s">
        <v>234103</v>
      </c>
      <c r="B117025" t="s">
        <v>14</v>
      </c>
      <c r="C117025" s="1">
        <v>199.72300000000001</v>
      </c>
      <c r="D117025" t="s">
        <v>11</v>
      </c>
      <c r="E117025" t="s">
        <v>234104</v>
      </c>
    </row>
    <row r="117026" spans="1:5" x14ac:dyDescent="0.25">
      <c r="A117026" t="s">
        <v>234105</v>
      </c>
      <c r="B117026" t="s">
        <v>14</v>
      </c>
      <c r="C117026" s="1">
        <v>213.73</v>
      </c>
      <c r="D117026" t="s">
        <v>7</v>
      </c>
      <c r="E117026" t="s">
        <v>234106</v>
      </c>
    </row>
    <row r="117027" spans="1:5" x14ac:dyDescent="0.25">
      <c r="A117027" t="s">
        <v>234107</v>
      </c>
      <c r="B117027" t="s">
        <v>14</v>
      </c>
      <c r="C117027" s="1">
        <v>211.54</v>
      </c>
      <c r="D117027" t="s">
        <v>34</v>
      </c>
      <c r="E117027" t="s">
        <v>234108</v>
      </c>
    </row>
    <row r="117028" spans="1:5" x14ac:dyDescent="0.25">
      <c r="A117028" t="s">
        <v>234109</v>
      </c>
      <c r="B117028" t="s">
        <v>18</v>
      </c>
      <c r="C117028" s="1">
        <v>227.20699999999999</v>
      </c>
      <c r="D117028" t="s">
        <v>264057</v>
      </c>
      <c r="E117028" t="s">
        <v>234110</v>
      </c>
    </row>
    <row r="117029" spans="1:5" x14ac:dyDescent="0.25">
      <c r="A117029" t="s">
        <v>234111</v>
      </c>
      <c r="B117029" t="s">
        <v>14</v>
      </c>
      <c r="C117029" s="1">
        <v>404.22500000000002</v>
      </c>
      <c r="D117029" t="s">
        <v>7</v>
      </c>
      <c r="E117029" t="s">
        <v>234112</v>
      </c>
    </row>
    <row r="117030" spans="1:5" x14ac:dyDescent="0.25">
      <c r="A117030" t="s">
        <v>234113</v>
      </c>
      <c r="B117030" t="s">
        <v>37</v>
      </c>
      <c r="C117030" s="1">
        <v>342.27600000000001</v>
      </c>
      <c r="D117030" t="s">
        <v>34</v>
      </c>
      <c r="E117030" t="s">
        <v>234114</v>
      </c>
    </row>
    <row r="117031" spans="1:5" x14ac:dyDescent="0.25">
      <c r="A117031" t="s">
        <v>234115</v>
      </c>
      <c r="B117031" t="s">
        <v>14</v>
      </c>
      <c r="C117031" s="1">
        <v>310.48899999999998</v>
      </c>
      <c r="D117031" t="s">
        <v>264057</v>
      </c>
      <c r="E117031" t="s">
        <v>234116</v>
      </c>
    </row>
    <row r="117032" spans="1:5" x14ac:dyDescent="0.25">
      <c r="A117032" t="s">
        <v>234117</v>
      </c>
      <c r="B117032" t="s">
        <v>23</v>
      </c>
      <c r="C117032" s="1">
        <v>134.886</v>
      </c>
      <c r="D117032" t="s">
        <v>34</v>
      </c>
      <c r="E117032" t="s">
        <v>234118</v>
      </c>
    </row>
    <row r="117033" spans="1:5" x14ac:dyDescent="0.25">
      <c r="A117033" t="s">
        <v>234119</v>
      </c>
      <c r="B117033" t="s">
        <v>42</v>
      </c>
      <c r="C117033" s="1">
        <v>191.14</v>
      </c>
      <c r="D117033" t="s">
        <v>34</v>
      </c>
      <c r="E117033" t="s">
        <v>234120</v>
      </c>
    </row>
    <row r="117034" spans="1:5" x14ac:dyDescent="0.25">
      <c r="A117034" t="s">
        <v>234121</v>
      </c>
      <c r="B117034" t="s">
        <v>23</v>
      </c>
      <c r="C117034" s="1">
        <v>303.66699999999997</v>
      </c>
      <c r="D117034" t="s">
        <v>7</v>
      </c>
      <c r="E117034" t="s">
        <v>234122</v>
      </c>
    </row>
    <row r="117035" spans="1:5" x14ac:dyDescent="0.25">
      <c r="A117035" t="s">
        <v>234123</v>
      </c>
      <c r="B117035" t="s">
        <v>14</v>
      </c>
      <c r="C117035" s="1">
        <v>64.628</v>
      </c>
      <c r="D117035" t="s">
        <v>34</v>
      </c>
      <c r="E117035" t="s">
        <v>234124</v>
      </c>
    </row>
    <row r="117036" spans="1:5" x14ac:dyDescent="0.25">
      <c r="A117036" t="s">
        <v>234125</v>
      </c>
      <c r="B117036" t="s">
        <v>14</v>
      </c>
      <c r="C117036" s="1">
        <v>306.899</v>
      </c>
      <c r="D117036" t="s">
        <v>11</v>
      </c>
      <c r="E117036" t="s">
        <v>234126</v>
      </c>
    </row>
    <row r="117037" spans="1:5" x14ac:dyDescent="0.25">
      <c r="A117037" t="s">
        <v>234127</v>
      </c>
      <c r="B117037" t="s">
        <v>14</v>
      </c>
      <c r="C117037" s="1">
        <v>80.813000000000002</v>
      </c>
      <c r="D117037" t="s">
        <v>11</v>
      </c>
      <c r="E117037" t="s">
        <v>234128</v>
      </c>
    </row>
    <row r="117038" spans="1:5" x14ac:dyDescent="0.25">
      <c r="A117038" t="s">
        <v>234129</v>
      </c>
      <c r="B117038" t="s">
        <v>14</v>
      </c>
      <c r="C117038" s="1">
        <v>304.048</v>
      </c>
      <c r="D117038" t="s">
        <v>264057</v>
      </c>
      <c r="E117038" t="s">
        <v>234130</v>
      </c>
    </row>
    <row r="117039" spans="1:5" x14ac:dyDescent="0.25">
      <c r="A117039" t="s">
        <v>234131</v>
      </c>
      <c r="B117039" t="s">
        <v>37</v>
      </c>
      <c r="C117039" s="1">
        <v>124.081</v>
      </c>
      <c r="D117039" t="s">
        <v>11</v>
      </c>
      <c r="E117039" t="s">
        <v>234132</v>
      </c>
    </row>
    <row r="117040" spans="1:5" x14ac:dyDescent="0.25">
      <c r="A117040" t="s">
        <v>234133</v>
      </c>
      <c r="B117040" t="s">
        <v>42</v>
      </c>
      <c r="C117040" s="1">
        <v>437.96499999999997</v>
      </c>
      <c r="D117040" t="s">
        <v>7</v>
      </c>
      <c r="E117040" t="s">
        <v>234134</v>
      </c>
    </row>
    <row r="117041" spans="1:5" x14ac:dyDescent="0.25">
      <c r="A117041" t="s">
        <v>234135</v>
      </c>
      <c r="B117041" t="s">
        <v>14</v>
      </c>
      <c r="C117041" s="1">
        <v>460.25599999999997</v>
      </c>
      <c r="D117041" t="s">
        <v>11</v>
      </c>
      <c r="E117041" t="s">
        <v>234136</v>
      </c>
    </row>
    <row r="117042" spans="1:5" x14ac:dyDescent="0.25">
      <c r="A117042" t="s">
        <v>234137</v>
      </c>
      <c r="B117042" t="s">
        <v>37</v>
      </c>
      <c r="C117042" s="1">
        <v>174.601</v>
      </c>
      <c r="D117042" t="s">
        <v>34</v>
      </c>
      <c r="E117042" t="s">
        <v>234138</v>
      </c>
    </row>
    <row r="117043" spans="1:5" x14ac:dyDescent="0.25">
      <c r="A117043" t="s">
        <v>234139</v>
      </c>
      <c r="B117043" t="s">
        <v>14</v>
      </c>
      <c r="C117043" s="1">
        <v>128.905</v>
      </c>
      <c r="D117043" t="s">
        <v>11</v>
      </c>
      <c r="E117043" t="s">
        <v>234140</v>
      </c>
    </row>
    <row r="117044" spans="1:5" x14ac:dyDescent="0.25">
      <c r="A117044" t="s">
        <v>234141</v>
      </c>
      <c r="B117044" t="s">
        <v>37</v>
      </c>
      <c r="C117044" s="1">
        <v>71.881</v>
      </c>
      <c r="D117044" t="s">
        <v>11</v>
      </c>
      <c r="E117044" t="s">
        <v>234142</v>
      </c>
    </row>
    <row r="117045" spans="1:5" x14ac:dyDescent="0.25">
      <c r="A117045" t="s">
        <v>234143</v>
      </c>
      <c r="B117045" t="s">
        <v>42</v>
      </c>
      <c r="C117045" s="1">
        <v>57.337000000000003</v>
      </c>
      <c r="D117045" t="s">
        <v>264057</v>
      </c>
      <c r="E117045" t="s">
        <v>234144</v>
      </c>
    </row>
    <row r="117046" spans="1:5" x14ac:dyDescent="0.25">
      <c r="A117046" t="s">
        <v>234145</v>
      </c>
      <c r="B117046" t="s">
        <v>14</v>
      </c>
      <c r="C117046" s="1">
        <v>480.91899999999998</v>
      </c>
      <c r="D117046" t="s">
        <v>11</v>
      </c>
      <c r="E117046" t="s">
        <v>234146</v>
      </c>
    </row>
    <row r="117047" spans="1:5" x14ac:dyDescent="0.25">
      <c r="A117047" t="s">
        <v>234147</v>
      </c>
      <c r="B117047" t="s">
        <v>23</v>
      </c>
      <c r="C117047" s="1">
        <v>274.79700000000003</v>
      </c>
      <c r="D117047" t="s">
        <v>34</v>
      </c>
      <c r="E117047" t="s">
        <v>234148</v>
      </c>
    </row>
    <row r="117048" spans="1:5" x14ac:dyDescent="0.25">
      <c r="A117048" t="s">
        <v>234149</v>
      </c>
      <c r="B117048" t="s">
        <v>23</v>
      </c>
      <c r="C117048" s="1">
        <v>451.63499999999999</v>
      </c>
      <c r="D117048" t="s">
        <v>34</v>
      </c>
      <c r="E117048" t="s">
        <v>234150</v>
      </c>
    </row>
    <row r="117049" spans="1:5" x14ac:dyDescent="0.25">
      <c r="A117049" t="s">
        <v>234151</v>
      </c>
      <c r="B117049" t="s">
        <v>14</v>
      </c>
      <c r="C117049" s="1">
        <v>274.79700000000003</v>
      </c>
      <c r="D117049" t="s">
        <v>7</v>
      </c>
      <c r="E117049" t="s">
        <v>234152</v>
      </c>
    </row>
    <row r="117050" spans="1:5" x14ac:dyDescent="0.25">
      <c r="A117050" t="s">
        <v>234153</v>
      </c>
      <c r="B117050" t="s">
        <v>14</v>
      </c>
      <c r="C117050" s="1">
        <v>229.08600000000001</v>
      </c>
      <c r="D117050" t="s">
        <v>7</v>
      </c>
      <c r="E117050" t="s">
        <v>234154</v>
      </c>
    </row>
    <row r="117051" spans="1:5" x14ac:dyDescent="0.25">
      <c r="A117051" t="s">
        <v>234155</v>
      </c>
      <c r="B117051" t="s">
        <v>37</v>
      </c>
      <c r="C117051" s="1">
        <v>465.75099999999998</v>
      </c>
      <c r="D117051" t="s">
        <v>264057</v>
      </c>
      <c r="E117051" t="s">
        <v>234156</v>
      </c>
    </row>
    <row r="117052" spans="1:5" x14ac:dyDescent="0.25">
      <c r="A117052" t="s">
        <v>234157</v>
      </c>
      <c r="B117052" t="s">
        <v>18</v>
      </c>
      <c r="C117052" s="1">
        <v>426.08800000000002</v>
      </c>
      <c r="D117052" t="s">
        <v>34</v>
      </c>
      <c r="E117052" t="s">
        <v>234158</v>
      </c>
    </row>
    <row r="117053" spans="1:5" x14ac:dyDescent="0.25">
      <c r="A117053" t="s">
        <v>234159</v>
      </c>
      <c r="B117053" t="s">
        <v>18</v>
      </c>
      <c r="C117053" s="1">
        <v>405.67500000000001</v>
      </c>
      <c r="D117053" t="s">
        <v>34</v>
      </c>
      <c r="E117053" t="s">
        <v>234160</v>
      </c>
    </row>
    <row r="117054" spans="1:5" x14ac:dyDescent="0.25">
      <c r="A117054" t="s">
        <v>234161</v>
      </c>
      <c r="B117054" t="s">
        <v>14</v>
      </c>
      <c r="C117054" s="1">
        <v>183.43100000000001</v>
      </c>
      <c r="D117054" t="s">
        <v>7</v>
      </c>
      <c r="E117054" t="s">
        <v>234162</v>
      </c>
    </row>
    <row r="117055" spans="1:5" x14ac:dyDescent="0.25">
      <c r="A117055" t="s">
        <v>234163</v>
      </c>
      <c r="B117055" t="s">
        <v>42</v>
      </c>
      <c r="C117055" s="1">
        <v>277.08600000000001</v>
      </c>
      <c r="D117055" t="s">
        <v>11</v>
      </c>
      <c r="E117055" t="s">
        <v>234164</v>
      </c>
    </row>
    <row r="117056" spans="1:5" x14ac:dyDescent="0.25">
      <c r="A117056" t="s">
        <v>234165</v>
      </c>
      <c r="B117056" t="s">
        <v>14</v>
      </c>
      <c r="C117056" s="1">
        <v>284.11700000000002</v>
      </c>
      <c r="D117056" t="s">
        <v>264057</v>
      </c>
      <c r="E117056" t="s">
        <v>234166</v>
      </c>
    </row>
    <row r="117057" spans="1:5" x14ac:dyDescent="0.25">
      <c r="A117057" t="s">
        <v>234167</v>
      </c>
      <c r="B117057" t="s">
        <v>14</v>
      </c>
      <c r="C117057" s="1">
        <v>210.46</v>
      </c>
      <c r="D117057" t="s">
        <v>264057</v>
      </c>
      <c r="E117057" t="s">
        <v>234168</v>
      </c>
    </row>
    <row r="117058" spans="1:5" x14ac:dyDescent="0.25">
      <c r="A117058" t="s">
        <v>234169</v>
      </c>
      <c r="B117058" t="s">
        <v>18</v>
      </c>
      <c r="C117058" s="1">
        <v>120.261</v>
      </c>
      <c r="D117058" t="s">
        <v>34</v>
      </c>
      <c r="E117058" t="s">
        <v>234170</v>
      </c>
    </row>
    <row r="117059" spans="1:5" x14ac:dyDescent="0.25">
      <c r="A117059" t="s">
        <v>234171</v>
      </c>
      <c r="B117059" t="s">
        <v>18</v>
      </c>
      <c r="C117059" s="1">
        <v>127.801</v>
      </c>
      <c r="D117059" t="s">
        <v>7</v>
      </c>
      <c r="E117059" t="s">
        <v>234172</v>
      </c>
    </row>
    <row r="117060" spans="1:5" x14ac:dyDescent="0.25">
      <c r="A117060" t="s">
        <v>234173</v>
      </c>
      <c r="B117060" t="s">
        <v>37</v>
      </c>
      <c r="C117060" s="1">
        <v>365.72800000000001</v>
      </c>
      <c r="D117060" t="s">
        <v>11</v>
      </c>
      <c r="E117060" t="s">
        <v>234174</v>
      </c>
    </row>
    <row r="117061" spans="1:5" x14ac:dyDescent="0.25">
      <c r="A117061" t="s">
        <v>234175</v>
      </c>
      <c r="B117061" t="s">
        <v>18</v>
      </c>
      <c r="C117061" s="1">
        <v>373.31400000000002</v>
      </c>
      <c r="D117061" t="s">
        <v>7</v>
      </c>
      <c r="E117061" t="s">
        <v>234176</v>
      </c>
    </row>
    <row r="117062" spans="1:5" x14ac:dyDescent="0.25">
      <c r="A117062" t="s">
        <v>234177</v>
      </c>
      <c r="B117062" t="s">
        <v>37</v>
      </c>
      <c r="C117062" s="1">
        <v>55.323</v>
      </c>
      <c r="D117062" t="s">
        <v>264057</v>
      </c>
      <c r="E117062" t="s">
        <v>234178</v>
      </c>
    </row>
    <row r="117063" spans="1:5" x14ac:dyDescent="0.25">
      <c r="A117063" t="s">
        <v>234179</v>
      </c>
      <c r="B117063" t="s">
        <v>18</v>
      </c>
      <c r="C117063" s="1">
        <v>138.869</v>
      </c>
      <c r="D117063" t="s">
        <v>264057</v>
      </c>
      <c r="E117063" t="s">
        <v>234180</v>
      </c>
    </row>
    <row r="117064" spans="1:5" x14ac:dyDescent="0.25">
      <c r="A117064" t="s">
        <v>234181</v>
      </c>
      <c r="B117064" t="s">
        <v>42</v>
      </c>
      <c r="C117064" s="1">
        <v>356.64800000000002</v>
      </c>
      <c r="D117064" t="s">
        <v>34</v>
      </c>
      <c r="E117064" t="s">
        <v>234182</v>
      </c>
    </row>
    <row r="117065" spans="1:5" x14ac:dyDescent="0.25">
      <c r="A117065" t="s">
        <v>234183</v>
      </c>
      <c r="B117065" t="s">
        <v>18</v>
      </c>
      <c r="C117065" s="1">
        <v>217.976</v>
      </c>
      <c r="D117065" t="s">
        <v>7</v>
      </c>
      <c r="E117065" t="s">
        <v>234184</v>
      </c>
    </row>
    <row r="117066" spans="1:5" x14ac:dyDescent="0.25">
      <c r="A117066" t="s">
        <v>234185</v>
      </c>
      <c r="B117066" t="s">
        <v>42</v>
      </c>
      <c r="C117066" s="1">
        <v>428.49400000000003</v>
      </c>
      <c r="D117066" t="s">
        <v>11</v>
      </c>
      <c r="E117066" t="s">
        <v>234186</v>
      </c>
    </row>
    <row r="117067" spans="1:5" x14ac:dyDescent="0.25">
      <c r="A117067" t="s">
        <v>234187</v>
      </c>
      <c r="B117067" t="s">
        <v>37</v>
      </c>
      <c r="C117067" s="1">
        <v>212.40299999999999</v>
      </c>
      <c r="D117067" t="s">
        <v>264057</v>
      </c>
      <c r="E117067" t="s">
        <v>234188</v>
      </c>
    </row>
    <row r="117068" spans="1:5" x14ac:dyDescent="0.25">
      <c r="A117068" t="s">
        <v>234189</v>
      </c>
      <c r="B117068" t="s">
        <v>18</v>
      </c>
      <c r="C117068" s="1">
        <v>99.055999999999997</v>
      </c>
      <c r="D117068" t="s">
        <v>34</v>
      </c>
      <c r="E117068" t="s">
        <v>234190</v>
      </c>
    </row>
    <row r="117069" spans="1:5" x14ac:dyDescent="0.25">
      <c r="A117069" t="s">
        <v>234191</v>
      </c>
      <c r="B117069" t="s">
        <v>23</v>
      </c>
      <c r="C117069" s="1">
        <v>147.114</v>
      </c>
      <c r="D117069" t="s">
        <v>34</v>
      </c>
      <c r="E117069" t="s">
        <v>234192</v>
      </c>
    </row>
    <row r="117070" spans="1:5" x14ac:dyDescent="0.25">
      <c r="A117070" t="s">
        <v>234193</v>
      </c>
      <c r="B117070" t="s">
        <v>42</v>
      </c>
      <c r="C117070" s="1">
        <v>101.874</v>
      </c>
      <c r="D117070" t="s">
        <v>11</v>
      </c>
      <c r="E117070" t="s">
        <v>234194</v>
      </c>
    </row>
    <row r="117071" spans="1:5" x14ac:dyDescent="0.25">
      <c r="A117071" t="s">
        <v>234195</v>
      </c>
      <c r="B117071" t="s">
        <v>18</v>
      </c>
      <c r="C117071" s="1">
        <v>181.58699999999999</v>
      </c>
      <c r="D117071" t="s">
        <v>34</v>
      </c>
      <c r="E117071" t="s">
        <v>234196</v>
      </c>
    </row>
    <row r="117072" spans="1:5" x14ac:dyDescent="0.25">
      <c r="A117072" t="s">
        <v>234197</v>
      </c>
      <c r="B117072" t="s">
        <v>42</v>
      </c>
      <c r="C117072" s="1">
        <v>374.41699999999997</v>
      </c>
      <c r="D117072" t="s">
        <v>264057</v>
      </c>
      <c r="E117072" t="s">
        <v>234198</v>
      </c>
    </row>
    <row r="117073" spans="1:5" x14ac:dyDescent="0.25">
      <c r="A117073" t="s">
        <v>234199</v>
      </c>
      <c r="B117073" t="s">
        <v>14</v>
      </c>
      <c r="C117073" s="1">
        <v>106.27800000000001</v>
      </c>
      <c r="D117073" t="s">
        <v>7</v>
      </c>
      <c r="E117073" t="s">
        <v>234200</v>
      </c>
    </row>
    <row r="117074" spans="1:5" x14ac:dyDescent="0.25">
      <c r="A117074" t="s">
        <v>234201</v>
      </c>
      <c r="B117074" t="s">
        <v>42</v>
      </c>
      <c r="C117074" s="1">
        <v>387.56299999999999</v>
      </c>
      <c r="D117074" t="s">
        <v>11</v>
      </c>
      <c r="E117074" t="s">
        <v>234202</v>
      </c>
    </row>
    <row r="117075" spans="1:5" x14ac:dyDescent="0.25">
      <c r="A117075" t="s">
        <v>234203</v>
      </c>
      <c r="B117075" t="s">
        <v>18</v>
      </c>
      <c r="C117075" s="1">
        <v>133.536</v>
      </c>
      <c r="D117075" t="s">
        <v>34</v>
      </c>
      <c r="E117075" t="s">
        <v>234204</v>
      </c>
    </row>
    <row r="117076" spans="1:5" x14ac:dyDescent="0.25">
      <c r="A117076" t="s">
        <v>234205</v>
      </c>
      <c r="B117076" t="s">
        <v>42</v>
      </c>
      <c r="C117076" s="1">
        <v>494.846</v>
      </c>
      <c r="D117076" t="s">
        <v>11</v>
      </c>
      <c r="E117076" t="s">
        <v>234206</v>
      </c>
    </row>
    <row r="117077" spans="1:5" x14ac:dyDescent="0.25">
      <c r="A117077" t="s">
        <v>234207</v>
      </c>
      <c r="B117077" t="s">
        <v>14</v>
      </c>
      <c r="C117077" s="1">
        <v>102.069</v>
      </c>
      <c r="D117077" t="s">
        <v>11</v>
      </c>
      <c r="E117077" t="s">
        <v>234208</v>
      </c>
    </row>
    <row r="117078" spans="1:5" x14ac:dyDescent="0.25">
      <c r="A117078" t="s">
        <v>234209</v>
      </c>
      <c r="B117078" t="s">
        <v>14</v>
      </c>
      <c r="C117078" s="1">
        <v>125.255</v>
      </c>
      <c r="D117078" t="s">
        <v>34</v>
      </c>
      <c r="E117078" t="s">
        <v>234210</v>
      </c>
    </row>
    <row r="117079" spans="1:5" x14ac:dyDescent="0.25">
      <c r="A117079" t="s">
        <v>234211</v>
      </c>
      <c r="B117079" t="s">
        <v>23</v>
      </c>
      <c r="C117079" s="1">
        <v>120.379</v>
      </c>
      <c r="D117079" t="s">
        <v>11</v>
      </c>
      <c r="E117079" t="s">
        <v>234212</v>
      </c>
    </row>
    <row r="117080" spans="1:5" x14ac:dyDescent="0.25">
      <c r="A117080" t="s">
        <v>234213</v>
      </c>
      <c r="B117080" t="s">
        <v>37</v>
      </c>
      <c r="C117080" s="1">
        <v>69.790999999999997</v>
      </c>
      <c r="D117080" t="s">
        <v>34</v>
      </c>
      <c r="E117080" t="s">
        <v>234214</v>
      </c>
    </row>
    <row r="117081" spans="1:5" x14ac:dyDescent="0.25">
      <c r="A117081" t="s">
        <v>234215</v>
      </c>
      <c r="B117081" t="s">
        <v>42</v>
      </c>
      <c r="C117081" s="1">
        <v>92.960999999999999</v>
      </c>
      <c r="D117081" t="s">
        <v>34</v>
      </c>
      <c r="E117081" t="s">
        <v>234216</v>
      </c>
    </row>
    <row r="117082" spans="1:5" x14ac:dyDescent="0.25">
      <c r="A117082" t="s">
        <v>234217</v>
      </c>
      <c r="B117082" t="s">
        <v>23</v>
      </c>
      <c r="C117082" s="1">
        <v>192.07</v>
      </c>
      <c r="D117082" t="s">
        <v>264057</v>
      </c>
      <c r="E117082" t="s">
        <v>234218</v>
      </c>
    </row>
    <row r="117083" spans="1:5" x14ac:dyDescent="0.25">
      <c r="A117083" t="s">
        <v>234219</v>
      </c>
      <c r="B117083" t="s">
        <v>23</v>
      </c>
      <c r="C117083" s="1">
        <v>480.76100000000002</v>
      </c>
      <c r="D117083" t="s">
        <v>7</v>
      </c>
      <c r="E117083" t="s">
        <v>234220</v>
      </c>
    </row>
    <row r="117084" spans="1:5" x14ac:dyDescent="0.25">
      <c r="A117084" t="s">
        <v>234221</v>
      </c>
      <c r="B117084" t="s">
        <v>37</v>
      </c>
      <c r="C117084" s="1">
        <v>486.887</v>
      </c>
      <c r="D117084" t="s">
        <v>11</v>
      </c>
      <c r="E117084" t="s">
        <v>234222</v>
      </c>
    </row>
    <row r="117085" spans="1:5" x14ac:dyDescent="0.25">
      <c r="A117085" t="s">
        <v>234223</v>
      </c>
      <c r="B117085" t="s">
        <v>14</v>
      </c>
      <c r="C117085" s="1">
        <v>187.35900000000001</v>
      </c>
      <c r="D117085" t="s">
        <v>264057</v>
      </c>
      <c r="E117085" t="s">
        <v>234224</v>
      </c>
    </row>
    <row r="117086" spans="1:5" x14ac:dyDescent="0.25">
      <c r="A117086" t="s">
        <v>234225</v>
      </c>
      <c r="B117086" t="s">
        <v>14</v>
      </c>
      <c r="C117086" s="1">
        <v>184.77799999999999</v>
      </c>
      <c r="D117086" t="s">
        <v>34</v>
      </c>
      <c r="E117086" t="s">
        <v>234226</v>
      </c>
    </row>
    <row r="117087" spans="1:5" x14ac:dyDescent="0.25">
      <c r="A117087" t="s">
        <v>234227</v>
      </c>
      <c r="B117087" t="s">
        <v>18</v>
      </c>
      <c r="C117087" s="1">
        <v>274.79700000000003</v>
      </c>
      <c r="D117087" t="s">
        <v>34</v>
      </c>
      <c r="E117087" t="s">
        <v>234228</v>
      </c>
    </row>
    <row r="117088" spans="1:5" x14ac:dyDescent="0.25">
      <c r="A117088" t="s">
        <v>234229</v>
      </c>
      <c r="B117088" t="s">
        <v>14</v>
      </c>
      <c r="C117088" s="1">
        <v>463.755</v>
      </c>
      <c r="D117088" t="s">
        <v>11</v>
      </c>
      <c r="E117088" t="s">
        <v>234230</v>
      </c>
    </row>
    <row r="117089" spans="1:5" x14ac:dyDescent="0.25">
      <c r="A117089" t="s">
        <v>234231</v>
      </c>
      <c r="B117089" t="s">
        <v>14</v>
      </c>
      <c r="C117089" s="1">
        <v>160.39500000000001</v>
      </c>
      <c r="D117089" t="s">
        <v>11</v>
      </c>
      <c r="E117089" t="s">
        <v>234232</v>
      </c>
    </row>
    <row r="117090" spans="1:5" x14ac:dyDescent="0.25">
      <c r="A117090" t="s">
        <v>234233</v>
      </c>
      <c r="B117090" t="s">
        <v>37</v>
      </c>
      <c r="C117090" s="1">
        <v>385.85700000000003</v>
      </c>
      <c r="D117090" t="s">
        <v>7</v>
      </c>
      <c r="E117090" t="s">
        <v>234234</v>
      </c>
    </row>
    <row r="117091" spans="1:5" x14ac:dyDescent="0.25">
      <c r="A117091" t="s">
        <v>234235</v>
      </c>
      <c r="B117091" t="s">
        <v>42</v>
      </c>
      <c r="C117091" s="1">
        <v>406.637</v>
      </c>
      <c r="D117091" t="s">
        <v>264057</v>
      </c>
      <c r="E117091" t="s">
        <v>234236</v>
      </c>
    </row>
    <row r="117092" spans="1:5" x14ac:dyDescent="0.25">
      <c r="A117092" t="s">
        <v>234237</v>
      </c>
      <c r="B117092" t="s">
        <v>37</v>
      </c>
      <c r="C117092" s="1">
        <v>257.68799999999999</v>
      </c>
      <c r="D117092" t="s">
        <v>7</v>
      </c>
      <c r="E117092" t="s">
        <v>234238</v>
      </c>
    </row>
    <row r="117093" spans="1:5" x14ac:dyDescent="0.25">
      <c r="A117093" t="s">
        <v>234239</v>
      </c>
      <c r="B117093" t="s">
        <v>37</v>
      </c>
      <c r="C117093" s="1">
        <v>431.86500000000001</v>
      </c>
      <c r="D117093" t="s">
        <v>34</v>
      </c>
      <c r="E117093" t="s">
        <v>234240</v>
      </c>
    </row>
    <row r="117094" spans="1:5" x14ac:dyDescent="0.25">
      <c r="A117094" t="s">
        <v>234241</v>
      </c>
      <c r="B117094" t="s">
        <v>42</v>
      </c>
      <c r="C117094" s="1">
        <v>172.16200000000001</v>
      </c>
      <c r="D117094" t="s">
        <v>11</v>
      </c>
      <c r="E117094" t="s">
        <v>234242</v>
      </c>
    </row>
    <row r="117095" spans="1:5" x14ac:dyDescent="0.25">
      <c r="A117095" t="s">
        <v>234243</v>
      </c>
      <c r="B117095" t="s">
        <v>23</v>
      </c>
      <c r="C117095" s="1">
        <v>487.96600000000001</v>
      </c>
      <c r="D117095" t="s">
        <v>264057</v>
      </c>
      <c r="E117095" t="s">
        <v>234244</v>
      </c>
    </row>
    <row r="117096" spans="1:5" x14ac:dyDescent="0.25">
      <c r="A117096" t="s">
        <v>234245</v>
      </c>
      <c r="B117096" t="s">
        <v>37</v>
      </c>
      <c r="C117096" s="1">
        <v>173.619</v>
      </c>
      <c r="D117096" t="s">
        <v>264057</v>
      </c>
      <c r="E117096" t="s">
        <v>234246</v>
      </c>
    </row>
    <row r="117097" spans="1:5" x14ac:dyDescent="0.25">
      <c r="A117097" t="s">
        <v>234247</v>
      </c>
      <c r="B117097" t="s">
        <v>23</v>
      </c>
      <c r="C117097" s="1">
        <v>395.96499999999997</v>
      </c>
      <c r="D117097" t="s">
        <v>7</v>
      </c>
      <c r="E117097" t="s">
        <v>234248</v>
      </c>
    </row>
    <row r="117098" spans="1:5" x14ac:dyDescent="0.25">
      <c r="A117098" t="s">
        <v>234249</v>
      </c>
      <c r="B117098" t="s">
        <v>23</v>
      </c>
      <c r="C117098" s="1">
        <v>274.79700000000003</v>
      </c>
      <c r="D117098" t="s">
        <v>264057</v>
      </c>
      <c r="E117098" t="s">
        <v>234250</v>
      </c>
    </row>
    <row r="117099" spans="1:5" x14ac:dyDescent="0.25">
      <c r="A117099" t="s">
        <v>234251</v>
      </c>
      <c r="B117099" t="s">
        <v>42</v>
      </c>
      <c r="C117099" s="1">
        <v>274.041</v>
      </c>
      <c r="D117099" t="s">
        <v>11</v>
      </c>
      <c r="E117099" t="s">
        <v>234252</v>
      </c>
    </row>
    <row r="117100" spans="1:5" x14ac:dyDescent="0.25">
      <c r="A117100" t="s">
        <v>234253</v>
      </c>
      <c r="B117100" t="s">
        <v>14</v>
      </c>
      <c r="C117100" s="1">
        <v>274.79700000000003</v>
      </c>
      <c r="D117100" t="s">
        <v>34</v>
      </c>
      <c r="E117100" t="s">
        <v>234254</v>
      </c>
    </row>
    <row r="117101" spans="1:5" x14ac:dyDescent="0.25">
      <c r="A117101" t="s">
        <v>234255</v>
      </c>
      <c r="B117101" t="s">
        <v>18</v>
      </c>
      <c r="C117101" s="1">
        <v>135.898</v>
      </c>
      <c r="D117101" t="s">
        <v>7</v>
      </c>
      <c r="E117101" t="s">
        <v>234256</v>
      </c>
    </row>
    <row r="117102" spans="1:5" x14ac:dyDescent="0.25">
      <c r="A117102" t="s">
        <v>234257</v>
      </c>
      <c r="B117102" t="s">
        <v>37</v>
      </c>
      <c r="C117102" s="1">
        <v>142.268</v>
      </c>
      <c r="D117102" t="s">
        <v>7</v>
      </c>
      <c r="E117102" t="s">
        <v>234258</v>
      </c>
    </row>
    <row r="117103" spans="1:5" x14ac:dyDescent="0.25">
      <c r="A117103" t="s">
        <v>234259</v>
      </c>
      <c r="B117103" t="s">
        <v>37</v>
      </c>
      <c r="C117103" s="1">
        <v>91.721000000000004</v>
      </c>
      <c r="D117103" t="s">
        <v>34</v>
      </c>
      <c r="E117103" t="s">
        <v>234260</v>
      </c>
    </row>
    <row r="117104" spans="1:5" x14ac:dyDescent="0.25">
      <c r="A117104" t="s">
        <v>234261</v>
      </c>
      <c r="B117104" t="s">
        <v>18</v>
      </c>
      <c r="C117104" s="1">
        <v>124.381</v>
      </c>
      <c r="D117104" t="s">
        <v>264057</v>
      </c>
      <c r="E117104" t="s">
        <v>234262</v>
      </c>
    </row>
    <row r="117105" spans="1:5" x14ac:dyDescent="0.25">
      <c r="A117105" t="s">
        <v>234263</v>
      </c>
      <c r="B117105" t="s">
        <v>18</v>
      </c>
      <c r="C117105" s="1">
        <v>274.79700000000003</v>
      </c>
      <c r="D117105" t="s">
        <v>264057</v>
      </c>
      <c r="E117105" t="s">
        <v>234264</v>
      </c>
    </row>
    <row r="117106" spans="1:5" x14ac:dyDescent="0.25">
      <c r="A117106" t="s">
        <v>234265</v>
      </c>
      <c r="B117106" t="s">
        <v>18</v>
      </c>
      <c r="C117106" s="1">
        <v>482.12400000000002</v>
      </c>
      <c r="D117106" t="s">
        <v>34</v>
      </c>
      <c r="E117106" t="s">
        <v>234266</v>
      </c>
    </row>
    <row r="117107" spans="1:5" x14ac:dyDescent="0.25">
      <c r="A117107" t="s">
        <v>234267</v>
      </c>
      <c r="B117107" t="s">
        <v>37</v>
      </c>
      <c r="C117107" s="1">
        <v>73.506</v>
      </c>
      <c r="D117107" t="s">
        <v>34</v>
      </c>
      <c r="E117107" t="s">
        <v>234268</v>
      </c>
    </row>
    <row r="117108" spans="1:5" x14ac:dyDescent="0.25">
      <c r="A117108" t="s">
        <v>234269</v>
      </c>
      <c r="B117108" t="s">
        <v>42</v>
      </c>
      <c r="C117108" s="1">
        <v>72.634</v>
      </c>
      <c r="D117108" t="s">
        <v>11</v>
      </c>
      <c r="E117108" t="s">
        <v>234270</v>
      </c>
    </row>
    <row r="117109" spans="1:5" x14ac:dyDescent="0.25">
      <c r="A117109" t="s">
        <v>234271</v>
      </c>
      <c r="B117109" t="s">
        <v>14</v>
      </c>
      <c r="C117109" s="1">
        <v>274.79700000000003</v>
      </c>
      <c r="D117109" t="s">
        <v>7</v>
      </c>
      <c r="E117109" t="s">
        <v>234272</v>
      </c>
    </row>
    <row r="117110" spans="1:5" x14ac:dyDescent="0.25">
      <c r="A117110" t="s">
        <v>234273</v>
      </c>
      <c r="B117110" t="s">
        <v>14</v>
      </c>
      <c r="C117110" s="1">
        <v>301.25700000000001</v>
      </c>
      <c r="D117110" t="s">
        <v>34</v>
      </c>
      <c r="E117110" t="s">
        <v>234274</v>
      </c>
    </row>
    <row r="117111" spans="1:5" x14ac:dyDescent="0.25">
      <c r="A117111" t="s">
        <v>234275</v>
      </c>
      <c r="B117111" t="s">
        <v>14</v>
      </c>
      <c r="C117111" s="1">
        <v>66.36</v>
      </c>
      <c r="D117111" t="s">
        <v>264057</v>
      </c>
      <c r="E117111" t="s">
        <v>234276</v>
      </c>
    </row>
    <row r="117112" spans="1:5" x14ac:dyDescent="0.25">
      <c r="A117112" t="s">
        <v>234277</v>
      </c>
      <c r="B117112" t="s">
        <v>37</v>
      </c>
      <c r="C117112" s="1">
        <v>438.19099999999997</v>
      </c>
      <c r="D117112" t="s">
        <v>7</v>
      </c>
      <c r="E117112" t="s">
        <v>234278</v>
      </c>
    </row>
    <row r="117113" spans="1:5" x14ac:dyDescent="0.25">
      <c r="A117113" t="s">
        <v>234279</v>
      </c>
      <c r="B117113" t="s">
        <v>42</v>
      </c>
      <c r="C117113" s="1">
        <v>148.636</v>
      </c>
      <c r="D117113" t="s">
        <v>7</v>
      </c>
      <c r="E117113" t="s">
        <v>234280</v>
      </c>
    </row>
    <row r="117114" spans="1:5" x14ac:dyDescent="0.25">
      <c r="A117114" t="s">
        <v>234281</v>
      </c>
      <c r="B117114" t="s">
        <v>14</v>
      </c>
      <c r="C117114" s="1">
        <v>227.637</v>
      </c>
      <c r="D117114" t="s">
        <v>11</v>
      </c>
      <c r="E117114" t="s">
        <v>234282</v>
      </c>
    </row>
    <row r="117115" spans="1:5" x14ac:dyDescent="0.25">
      <c r="A117115" t="s">
        <v>234283</v>
      </c>
      <c r="B117115" t="s">
        <v>14</v>
      </c>
      <c r="C117115" s="1">
        <v>147.904</v>
      </c>
      <c r="D117115" t="s">
        <v>34</v>
      </c>
      <c r="E117115" t="s">
        <v>234284</v>
      </c>
    </row>
    <row r="117116" spans="1:5" x14ac:dyDescent="0.25">
      <c r="A117116" t="s">
        <v>234285</v>
      </c>
      <c r="B117116" t="s">
        <v>14</v>
      </c>
      <c r="C117116" s="1">
        <v>355.67099999999999</v>
      </c>
      <c r="D117116" t="s">
        <v>34</v>
      </c>
      <c r="E117116" t="s">
        <v>234286</v>
      </c>
    </row>
    <row r="117117" spans="1:5" x14ac:dyDescent="0.25">
      <c r="A117117" t="s">
        <v>234287</v>
      </c>
      <c r="B117117" t="s">
        <v>42</v>
      </c>
      <c r="C117117" s="1">
        <v>317.52100000000002</v>
      </c>
      <c r="D117117" t="s">
        <v>11</v>
      </c>
      <c r="E117117" t="s">
        <v>234288</v>
      </c>
    </row>
    <row r="117118" spans="1:5" x14ac:dyDescent="0.25">
      <c r="A117118" t="s">
        <v>234289</v>
      </c>
      <c r="B117118" t="s">
        <v>18</v>
      </c>
      <c r="C117118" s="1">
        <v>61.116</v>
      </c>
      <c r="D117118" t="s">
        <v>34</v>
      </c>
      <c r="E117118" t="s">
        <v>234290</v>
      </c>
    </row>
    <row r="117119" spans="1:5" x14ac:dyDescent="0.25">
      <c r="A117119" t="s">
        <v>234291</v>
      </c>
      <c r="B117119" t="s">
        <v>18</v>
      </c>
      <c r="C117119" s="1">
        <v>149.88800000000001</v>
      </c>
      <c r="D117119" t="s">
        <v>34</v>
      </c>
      <c r="E117119" t="s">
        <v>234292</v>
      </c>
    </row>
    <row r="117120" spans="1:5" x14ac:dyDescent="0.25">
      <c r="A117120" t="s">
        <v>234293</v>
      </c>
      <c r="B117120" t="s">
        <v>37</v>
      </c>
      <c r="C117120" s="1">
        <v>285.923</v>
      </c>
      <c r="D117120" t="s">
        <v>264057</v>
      </c>
      <c r="E117120" t="s">
        <v>234294</v>
      </c>
    </row>
    <row r="117121" spans="1:5" x14ac:dyDescent="0.25">
      <c r="A117121" t="s">
        <v>234295</v>
      </c>
      <c r="B117121" t="s">
        <v>23</v>
      </c>
      <c r="C117121" s="1">
        <v>183.595</v>
      </c>
      <c r="D117121" t="s">
        <v>34</v>
      </c>
      <c r="E117121" t="s">
        <v>234296</v>
      </c>
    </row>
    <row r="117122" spans="1:5" x14ac:dyDescent="0.25">
      <c r="A117122" t="s">
        <v>234297</v>
      </c>
      <c r="B117122" t="s">
        <v>42</v>
      </c>
      <c r="C117122" s="1">
        <v>175.41200000000001</v>
      </c>
      <c r="D117122" t="s">
        <v>34</v>
      </c>
      <c r="E117122" t="s">
        <v>234298</v>
      </c>
    </row>
    <row r="117123" spans="1:5" x14ac:dyDescent="0.25">
      <c r="A117123" t="s">
        <v>234299</v>
      </c>
      <c r="B117123" t="s">
        <v>23</v>
      </c>
      <c r="C117123" s="1">
        <v>274.79700000000003</v>
      </c>
      <c r="D117123" t="s">
        <v>7</v>
      </c>
      <c r="E117123" t="s">
        <v>234300</v>
      </c>
    </row>
    <row r="117124" spans="1:5" x14ac:dyDescent="0.25">
      <c r="A117124" t="s">
        <v>234301</v>
      </c>
      <c r="B117124" t="s">
        <v>14</v>
      </c>
      <c r="C117124" s="1">
        <v>269.43200000000002</v>
      </c>
      <c r="D117124" t="s">
        <v>264057</v>
      </c>
      <c r="E117124" t="s">
        <v>234302</v>
      </c>
    </row>
    <row r="117125" spans="1:5" x14ac:dyDescent="0.25">
      <c r="A117125" t="s">
        <v>234303</v>
      </c>
      <c r="B117125" t="s">
        <v>23</v>
      </c>
      <c r="C117125" s="1">
        <v>463.61399999999998</v>
      </c>
      <c r="D117125" t="s">
        <v>34</v>
      </c>
      <c r="E117125" t="s">
        <v>234304</v>
      </c>
    </row>
    <row r="117126" spans="1:5" x14ac:dyDescent="0.25">
      <c r="A117126" t="s">
        <v>234305</v>
      </c>
      <c r="B117126" t="s">
        <v>42</v>
      </c>
      <c r="C117126" s="1">
        <v>442.53100000000001</v>
      </c>
      <c r="D117126" t="s">
        <v>264057</v>
      </c>
      <c r="E117126" t="s">
        <v>234306</v>
      </c>
    </row>
    <row r="117127" spans="1:5" x14ac:dyDescent="0.25">
      <c r="A117127" t="s">
        <v>234307</v>
      </c>
      <c r="B117127" t="s">
        <v>23</v>
      </c>
      <c r="C117127" s="1">
        <v>93.887</v>
      </c>
      <c r="D117127" t="s">
        <v>7</v>
      </c>
      <c r="E117127" t="s">
        <v>234308</v>
      </c>
    </row>
    <row r="117128" spans="1:5" x14ac:dyDescent="0.25">
      <c r="A117128" t="s">
        <v>234309</v>
      </c>
      <c r="B117128" t="s">
        <v>14</v>
      </c>
      <c r="C117128" s="1">
        <v>104.59399999999999</v>
      </c>
      <c r="D117128" t="s">
        <v>7</v>
      </c>
      <c r="E117128" t="s">
        <v>234310</v>
      </c>
    </row>
    <row r="117129" spans="1:5" x14ac:dyDescent="0.25">
      <c r="A117129" t="s">
        <v>234311</v>
      </c>
      <c r="B117129" t="s">
        <v>37</v>
      </c>
      <c r="C117129" s="1">
        <v>60.960999999999999</v>
      </c>
      <c r="D117129" t="s">
        <v>7</v>
      </c>
      <c r="E117129" t="s">
        <v>234312</v>
      </c>
    </row>
    <row r="117130" spans="1:5" x14ac:dyDescent="0.25">
      <c r="A117130" t="s">
        <v>234313</v>
      </c>
      <c r="B117130" t="s">
        <v>42</v>
      </c>
      <c r="C117130" s="1">
        <v>100.595</v>
      </c>
      <c r="D117130" t="s">
        <v>11</v>
      </c>
      <c r="E117130" t="s">
        <v>234314</v>
      </c>
    </row>
    <row r="117131" spans="1:5" x14ac:dyDescent="0.25">
      <c r="A117131" t="s">
        <v>234315</v>
      </c>
      <c r="B117131" t="s">
        <v>42</v>
      </c>
      <c r="C117131" s="1">
        <v>133.46899999999999</v>
      </c>
      <c r="D117131" t="s">
        <v>264057</v>
      </c>
      <c r="E117131" t="s">
        <v>234316</v>
      </c>
    </row>
    <row r="117132" spans="1:5" x14ac:dyDescent="0.25">
      <c r="A117132" t="s">
        <v>234317</v>
      </c>
      <c r="B117132" t="s">
        <v>23</v>
      </c>
      <c r="C117132" s="1">
        <v>493.339</v>
      </c>
      <c r="D117132" t="s">
        <v>264057</v>
      </c>
      <c r="E117132" t="s">
        <v>234318</v>
      </c>
    </row>
    <row r="117133" spans="1:5" x14ac:dyDescent="0.25">
      <c r="A117133" t="s">
        <v>234319</v>
      </c>
      <c r="B117133" t="s">
        <v>37</v>
      </c>
      <c r="C117133" s="1">
        <v>99.257999999999996</v>
      </c>
      <c r="D117133" t="s">
        <v>11</v>
      </c>
      <c r="E117133" t="s">
        <v>234320</v>
      </c>
    </row>
    <row r="117134" spans="1:5" x14ac:dyDescent="0.25">
      <c r="A117134" t="s">
        <v>234321</v>
      </c>
      <c r="B117134" t="s">
        <v>23</v>
      </c>
      <c r="C117134" s="1">
        <v>475.036</v>
      </c>
      <c r="D117134" t="s">
        <v>11</v>
      </c>
      <c r="E117134" t="s">
        <v>234322</v>
      </c>
    </row>
    <row r="117135" spans="1:5" x14ac:dyDescent="0.25">
      <c r="A117135" t="s">
        <v>234323</v>
      </c>
      <c r="B117135" t="s">
        <v>18</v>
      </c>
      <c r="C117135" s="1">
        <v>333.80799999999999</v>
      </c>
      <c r="D117135" t="s">
        <v>34</v>
      </c>
      <c r="E117135" t="s">
        <v>234324</v>
      </c>
    </row>
    <row r="117136" spans="1:5" x14ac:dyDescent="0.25">
      <c r="A117136" t="s">
        <v>234325</v>
      </c>
      <c r="B117136" t="s">
        <v>18</v>
      </c>
      <c r="C117136" s="1">
        <v>173.53899999999999</v>
      </c>
      <c r="D117136" t="s">
        <v>11</v>
      </c>
      <c r="E117136" t="s">
        <v>234326</v>
      </c>
    </row>
    <row r="117137" spans="1:5" x14ac:dyDescent="0.25">
      <c r="A117137" t="s">
        <v>234327</v>
      </c>
      <c r="B117137" t="s">
        <v>42</v>
      </c>
      <c r="C117137" s="1">
        <v>274.79700000000003</v>
      </c>
      <c r="D117137" t="s">
        <v>264057</v>
      </c>
      <c r="E117137" t="s">
        <v>234328</v>
      </c>
    </row>
    <row r="117138" spans="1:5" x14ac:dyDescent="0.25">
      <c r="A117138" t="s">
        <v>234329</v>
      </c>
      <c r="B117138" t="s">
        <v>14</v>
      </c>
      <c r="C117138" s="1">
        <v>363.55799999999999</v>
      </c>
      <c r="D117138" t="s">
        <v>34</v>
      </c>
      <c r="E117138" t="s">
        <v>234330</v>
      </c>
    </row>
    <row r="117139" spans="1:5" x14ac:dyDescent="0.25">
      <c r="A117139" t="s">
        <v>234331</v>
      </c>
      <c r="B117139" t="s">
        <v>14</v>
      </c>
      <c r="C117139" s="1">
        <v>474.79399999999998</v>
      </c>
      <c r="D117139" t="s">
        <v>264057</v>
      </c>
      <c r="E117139" t="s">
        <v>234332</v>
      </c>
    </row>
    <row r="117140" spans="1:5" x14ac:dyDescent="0.25">
      <c r="A117140" t="s">
        <v>234333</v>
      </c>
      <c r="B117140" t="s">
        <v>14</v>
      </c>
      <c r="C117140" s="1">
        <v>461.87299999999999</v>
      </c>
      <c r="D117140" t="s">
        <v>7</v>
      </c>
      <c r="E117140" t="s">
        <v>234334</v>
      </c>
    </row>
    <row r="117141" spans="1:5" x14ac:dyDescent="0.25">
      <c r="A117141" t="s">
        <v>234335</v>
      </c>
      <c r="B117141" t="s">
        <v>18</v>
      </c>
      <c r="C117141" s="1">
        <v>65.738</v>
      </c>
      <c r="D117141" t="s">
        <v>11</v>
      </c>
      <c r="E117141" t="s">
        <v>234336</v>
      </c>
    </row>
    <row r="117142" spans="1:5" x14ac:dyDescent="0.25">
      <c r="A117142" t="s">
        <v>234337</v>
      </c>
      <c r="B117142" t="s">
        <v>14</v>
      </c>
      <c r="C117142" s="1">
        <v>159.25299999999999</v>
      </c>
      <c r="D117142" t="s">
        <v>34</v>
      </c>
      <c r="E117142" t="s">
        <v>234338</v>
      </c>
    </row>
    <row r="117143" spans="1:5" x14ac:dyDescent="0.25">
      <c r="A117143" t="s">
        <v>234339</v>
      </c>
      <c r="B117143" t="s">
        <v>14</v>
      </c>
      <c r="C117143" s="1">
        <v>216.97499999999999</v>
      </c>
      <c r="D117143" t="s">
        <v>34</v>
      </c>
      <c r="E117143" t="s">
        <v>234340</v>
      </c>
    </row>
    <row r="117144" spans="1:5" x14ac:dyDescent="0.25">
      <c r="A117144" t="s">
        <v>234341</v>
      </c>
      <c r="B117144" t="s">
        <v>37</v>
      </c>
      <c r="C117144" s="1">
        <v>329.642</v>
      </c>
      <c r="D117144" t="s">
        <v>34</v>
      </c>
      <c r="E117144" t="s">
        <v>234342</v>
      </c>
    </row>
    <row r="117145" spans="1:5" x14ac:dyDescent="0.25">
      <c r="A117145" t="s">
        <v>234343</v>
      </c>
      <c r="B117145" t="s">
        <v>37</v>
      </c>
      <c r="C117145" s="1">
        <v>385.81599999999997</v>
      </c>
      <c r="D117145" t="s">
        <v>7</v>
      </c>
      <c r="E117145" t="s">
        <v>234344</v>
      </c>
    </row>
    <row r="117146" spans="1:5" x14ac:dyDescent="0.25">
      <c r="A117146" t="s">
        <v>234345</v>
      </c>
      <c r="B117146" t="s">
        <v>23</v>
      </c>
      <c r="C117146" s="1">
        <v>128.679</v>
      </c>
      <c r="D117146" t="s">
        <v>34</v>
      </c>
      <c r="E117146" t="s">
        <v>234346</v>
      </c>
    </row>
    <row r="117147" spans="1:5" x14ac:dyDescent="0.25">
      <c r="A117147" t="s">
        <v>234347</v>
      </c>
      <c r="B117147" t="s">
        <v>23</v>
      </c>
      <c r="C117147" s="1">
        <v>478.267</v>
      </c>
      <c r="D117147" t="s">
        <v>11</v>
      </c>
      <c r="E117147" t="s">
        <v>234348</v>
      </c>
    </row>
    <row r="117148" spans="1:5" x14ac:dyDescent="0.25">
      <c r="A117148" t="s">
        <v>234349</v>
      </c>
      <c r="B117148" t="s">
        <v>23</v>
      </c>
      <c r="C117148" s="1">
        <v>452.43400000000003</v>
      </c>
      <c r="D117148" t="s">
        <v>264057</v>
      </c>
      <c r="E117148" t="s">
        <v>234350</v>
      </c>
    </row>
    <row r="117149" spans="1:5" x14ac:dyDescent="0.25">
      <c r="A117149" t="s">
        <v>234351</v>
      </c>
      <c r="B117149" t="s">
        <v>42</v>
      </c>
      <c r="C117149" s="1">
        <v>309.49299999999999</v>
      </c>
      <c r="D117149" t="s">
        <v>264057</v>
      </c>
      <c r="E117149" t="s">
        <v>234352</v>
      </c>
    </row>
    <row r="117150" spans="1:5" x14ac:dyDescent="0.25">
      <c r="A117150" t="s">
        <v>234353</v>
      </c>
      <c r="B117150" t="s">
        <v>37</v>
      </c>
      <c r="C117150" s="1">
        <v>434.70699999999999</v>
      </c>
      <c r="D117150" t="s">
        <v>264057</v>
      </c>
      <c r="E117150" t="s">
        <v>234354</v>
      </c>
    </row>
    <row r="117151" spans="1:5" x14ac:dyDescent="0.25">
      <c r="A117151" t="s">
        <v>234355</v>
      </c>
      <c r="B117151" t="s">
        <v>23</v>
      </c>
      <c r="C117151" s="1">
        <v>449.17099999999999</v>
      </c>
      <c r="D117151" t="s">
        <v>7</v>
      </c>
      <c r="E117151" t="s">
        <v>234356</v>
      </c>
    </row>
    <row r="117152" spans="1:5" x14ac:dyDescent="0.25">
      <c r="A117152" t="s">
        <v>234357</v>
      </c>
      <c r="B117152" t="s">
        <v>23</v>
      </c>
      <c r="C117152" s="1">
        <v>260.54300000000001</v>
      </c>
      <c r="D117152" t="s">
        <v>34</v>
      </c>
      <c r="E117152" t="s">
        <v>234358</v>
      </c>
    </row>
    <row r="117153" spans="1:5" x14ac:dyDescent="0.25">
      <c r="A117153" t="s">
        <v>234359</v>
      </c>
      <c r="B117153" t="s">
        <v>18</v>
      </c>
      <c r="C117153" s="1">
        <v>94.974999999999994</v>
      </c>
      <c r="D117153" t="s">
        <v>11</v>
      </c>
      <c r="E117153" t="s">
        <v>234360</v>
      </c>
    </row>
    <row r="117154" spans="1:5" x14ac:dyDescent="0.25">
      <c r="A117154" t="s">
        <v>234361</v>
      </c>
      <c r="B117154" t="s">
        <v>37</v>
      </c>
      <c r="C117154" s="1">
        <v>402.48500000000001</v>
      </c>
      <c r="D117154" t="s">
        <v>11</v>
      </c>
      <c r="E117154" t="s">
        <v>234362</v>
      </c>
    </row>
    <row r="117155" spans="1:5" x14ac:dyDescent="0.25">
      <c r="A117155" t="s">
        <v>234363</v>
      </c>
      <c r="B117155" t="s">
        <v>42</v>
      </c>
      <c r="C117155" s="1">
        <v>274.79700000000003</v>
      </c>
      <c r="D117155" t="s">
        <v>11</v>
      </c>
      <c r="E117155" t="s">
        <v>234364</v>
      </c>
    </row>
    <row r="117156" spans="1:5" x14ac:dyDescent="0.25">
      <c r="A117156" t="s">
        <v>234365</v>
      </c>
      <c r="B117156" t="s">
        <v>14</v>
      </c>
      <c r="C117156" s="1">
        <v>299.63600000000002</v>
      </c>
      <c r="D117156" t="s">
        <v>7</v>
      </c>
      <c r="E117156" t="s">
        <v>234366</v>
      </c>
    </row>
    <row r="117157" spans="1:5" x14ac:dyDescent="0.25">
      <c r="A117157" t="s">
        <v>234367</v>
      </c>
      <c r="B117157" t="s">
        <v>42</v>
      </c>
      <c r="C117157" s="1">
        <v>320.01799999999997</v>
      </c>
      <c r="D117157" t="s">
        <v>11</v>
      </c>
      <c r="E117157" t="s">
        <v>234368</v>
      </c>
    </row>
    <row r="117158" spans="1:5" x14ac:dyDescent="0.25">
      <c r="A117158" t="s">
        <v>234369</v>
      </c>
      <c r="B117158" t="s">
        <v>23</v>
      </c>
      <c r="C117158" s="1">
        <v>55.703000000000003</v>
      </c>
      <c r="D117158" t="s">
        <v>34</v>
      </c>
      <c r="E117158" t="s">
        <v>234370</v>
      </c>
    </row>
    <row r="117159" spans="1:5" x14ac:dyDescent="0.25">
      <c r="A117159" t="s">
        <v>234371</v>
      </c>
      <c r="B117159" t="s">
        <v>14</v>
      </c>
      <c r="C117159" s="1">
        <v>274.79700000000003</v>
      </c>
      <c r="D117159" t="s">
        <v>264057</v>
      </c>
      <c r="E117159" t="s">
        <v>234372</v>
      </c>
    </row>
    <row r="117160" spans="1:5" x14ac:dyDescent="0.25">
      <c r="A117160" t="s">
        <v>234373</v>
      </c>
      <c r="B117160" t="s">
        <v>23</v>
      </c>
      <c r="C117160" s="1">
        <v>409.279</v>
      </c>
      <c r="D117160" t="s">
        <v>264057</v>
      </c>
      <c r="E117160" t="s">
        <v>234374</v>
      </c>
    </row>
    <row r="117161" spans="1:5" x14ac:dyDescent="0.25">
      <c r="A117161" t="s">
        <v>234375</v>
      </c>
      <c r="B117161" t="s">
        <v>14</v>
      </c>
      <c r="C117161" s="1">
        <v>238.90600000000001</v>
      </c>
      <c r="D117161" t="s">
        <v>34</v>
      </c>
      <c r="E117161" t="s">
        <v>234376</v>
      </c>
    </row>
    <row r="117162" spans="1:5" x14ac:dyDescent="0.25">
      <c r="A117162" t="s">
        <v>234377</v>
      </c>
      <c r="B117162" t="s">
        <v>14</v>
      </c>
      <c r="C117162" s="1">
        <v>235.334</v>
      </c>
      <c r="D117162" t="s">
        <v>7</v>
      </c>
      <c r="E117162" t="s">
        <v>234378</v>
      </c>
    </row>
    <row r="117163" spans="1:5" x14ac:dyDescent="0.25">
      <c r="A117163" t="s">
        <v>234379</v>
      </c>
      <c r="B117163" t="s">
        <v>23</v>
      </c>
      <c r="C117163" s="1">
        <v>155.33699999999999</v>
      </c>
      <c r="D117163" t="s">
        <v>7</v>
      </c>
      <c r="E117163" t="s">
        <v>234380</v>
      </c>
    </row>
    <row r="117164" spans="1:5" x14ac:dyDescent="0.25">
      <c r="A117164" t="s">
        <v>234381</v>
      </c>
      <c r="B117164" t="s">
        <v>18</v>
      </c>
      <c r="C117164" s="1">
        <v>276.57499999999999</v>
      </c>
      <c r="D117164" t="s">
        <v>34</v>
      </c>
      <c r="E117164" t="s">
        <v>234382</v>
      </c>
    </row>
    <row r="117165" spans="1:5" x14ac:dyDescent="0.25">
      <c r="A117165" t="s">
        <v>234383</v>
      </c>
      <c r="B117165" t="s">
        <v>14</v>
      </c>
      <c r="C117165" s="1">
        <v>225.309</v>
      </c>
      <c r="D117165" t="s">
        <v>34</v>
      </c>
      <c r="E117165" t="s">
        <v>234384</v>
      </c>
    </row>
    <row r="117166" spans="1:5" x14ac:dyDescent="0.25">
      <c r="A117166" t="s">
        <v>234385</v>
      </c>
      <c r="B117166" t="s">
        <v>42</v>
      </c>
      <c r="C117166" s="1">
        <v>154.541</v>
      </c>
      <c r="D117166" t="s">
        <v>34</v>
      </c>
      <c r="E117166" t="s">
        <v>234386</v>
      </c>
    </row>
    <row r="117167" spans="1:5" x14ac:dyDescent="0.25">
      <c r="A117167" t="s">
        <v>234387</v>
      </c>
      <c r="B117167" t="s">
        <v>14</v>
      </c>
      <c r="C117167" s="1">
        <v>343.14699999999999</v>
      </c>
      <c r="D117167" t="s">
        <v>11</v>
      </c>
      <c r="E117167" t="s">
        <v>234388</v>
      </c>
    </row>
    <row r="117168" spans="1:5" x14ac:dyDescent="0.25">
      <c r="A117168" t="s">
        <v>234389</v>
      </c>
      <c r="B117168" t="s">
        <v>42</v>
      </c>
      <c r="C117168" s="1">
        <v>113.95699999999999</v>
      </c>
      <c r="D117168" t="s">
        <v>34</v>
      </c>
      <c r="E117168" t="s">
        <v>234390</v>
      </c>
    </row>
    <row r="117169" spans="1:5" x14ac:dyDescent="0.25">
      <c r="A117169" t="s">
        <v>234391</v>
      </c>
      <c r="B117169" t="s">
        <v>14</v>
      </c>
      <c r="C117169" s="1">
        <v>352.68799999999999</v>
      </c>
      <c r="D117169" t="s">
        <v>7</v>
      </c>
      <c r="E117169" t="s">
        <v>234392</v>
      </c>
    </row>
    <row r="117170" spans="1:5" x14ac:dyDescent="0.25">
      <c r="A117170" t="s">
        <v>234393</v>
      </c>
      <c r="B117170" t="s">
        <v>37</v>
      </c>
      <c r="C117170" s="1">
        <v>283.68599999999998</v>
      </c>
      <c r="D117170" t="s">
        <v>264057</v>
      </c>
      <c r="E117170" t="s">
        <v>234394</v>
      </c>
    </row>
    <row r="117171" spans="1:5" x14ac:dyDescent="0.25">
      <c r="A117171" t="s">
        <v>234395</v>
      </c>
      <c r="B117171" t="s">
        <v>23</v>
      </c>
      <c r="C117171" s="1">
        <v>274.79700000000003</v>
      </c>
      <c r="D117171" t="s">
        <v>34</v>
      </c>
      <c r="E117171" t="s">
        <v>234396</v>
      </c>
    </row>
    <row r="117172" spans="1:5" x14ac:dyDescent="0.25">
      <c r="A117172" t="s">
        <v>234397</v>
      </c>
      <c r="B117172" t="s">
        <v>23</v>
      </c>
      <c r="C117172" s="1">
        <v>335.779</v>
      </c>
      <c r="D117172" t="s">
        <v>34</v>
      </c>
      <c r="E117172" t="s">
        <v>234398</v>
      </c>
    </row>
    <row r="117173" spans="1:5" x14ac:dyDescent="0.25">
      <c r="A117173" t="s">
        <v>234399</v>
      </c>
      <c r="B117173" t="s">
        <v>42</v>
      </c>
      <c r="C117173" s="1">
        <v>317.66199999999998</v>
      </c>
      <c r="D117173" t="s">
        <v>34</v>
      </c>
      <c r="E117173" t="s">
        <v>234400</v>
      </c>
    </row>
    <row r="117174" spans="1:5" x14ac:dyDescent="0.25">
      <c r="A117174" t="s">
        <v>234401</v>
      </c>
      <c r="B117174" t="s">
        <v>37</v>
      </c>
      <c r="C117174" s="1">
        <v>467.58199999999999</v>
      </c>
      <c r="D117174" t="s">
        <v>7</v>
      </c>
      <c r="E117174" t="s">
        <v>234402</v>
      </c>
    </row>
    <row r="117175" spans="1:5" x14ac:dyDescent="0.25">
      <c r="A117175" t="s">
        <v>234403</v>
      </c>
      <c r="B117175" t="s">
        <v>37</v>
      </c>
      <c r="C117175" s="1">
        <v>306.5</v>
      </c>
      <c r="D117175" t="s">
        <v>11</v>
      </c>
      <c r="E117175" t="s">
        <v>234404</v>
      </c>
    </row>
    <row r="117176" spans="1:5" x14ac:dyDescent="0.25">
      <c r="A117176" t="s">
        <v>234405</v>
      </c>
      <c r="B117176" t="s">
        <v>42</v>
      </c>
      <c r="C117176" s="1">
        <v>73.302000000000007</v>
      </c>
      <c r="D117176" t="s">
        <v>11</v>
      </c>
      <c r="E117176" t="s">
        <v>234406</v>
      </c>
    </row>
    <row r="117177" spans="1:5" x14ac:dyDescent="0.25">
      <c r="A117177" t="s">
        <v>234407</v>
      </c>
      <c r="B117177" t="s">
        <v>14</v>
      </c>
      <c r="C117177" s="1">
        <v>414.435</v>
      </c>
      <c r="D117177" t="s">
        <v>7</v>
      </c>
      <c r="E117177" t="s">
        <v>234408</v>
      </c>
    </row>
    <row r="117178" spans="1:5" x14ac:dyDescent="0.25">
      <c r="A117178" t="s">
        <v>234409</v>
      </c>
      <c r="B117178" t="s">
        <v>14</v>
      </c>
      <c r="C117178" s="1">
        <v>66.468999999999994</v>
      </c>
      <c r="D117178" t="s">
        <v>7</v>
      </c>
      <c r="E117178" t="s">
        <v>234410</v>
      </c>
    </row>
    <row r="117179" spans="1:5" x14ac:dyDescent="0.25">
      <c r="A117179" t="s">
        <v>234411</v>
      </c>
      <c r="B117179" t="s">
        <v>23</v>
      </c>
      <c r="C117179" s="1">
        <v>354.09500000000003</v>
      </c>
      <c r="D117179" t="s">
        <v>11</v>
      </c>
      <c r="E117179" t="s">
        <v>234412</v>
      </c>
    </row>
    <row r="117180" spans="1:5" x14ac:dyDescent="0.25">
      <c r="A117180" t="s">
        <v>234413</v>
      </c>
      <c r="B117180" t="s">
        <v>23</v>
      </c>
      <c r="C117180" s="1">
        <v>236.63300000000001</v>
      </c>
      <c r="D117180" t="s">
        <v>11</v>
      </c>
      <c r="E117180" t="s">
        <v>234414</v>
      </c>
    </row>
    <row r="117181" spans="1:5" x14ac:dyDescent="0.25">
      <c r="A117181" t="s">
        <v>234415</v>
      </c>
      <c r="B117181" t="s">
        <v>18</v>
      </c>
      <c r="C117181" s="1">
        <v>106.379</v>
      </c>
      <c r="D117181" t="s">
        <v>11</v>
      </c>
      <c r="E117181" t="s">
        <v>234416</v>
      </c>
    </row>
    <row r="117182" spans="1:5" x14ac:dyDescent="0.25">
      <c r="A117182" t="s">
        <v>234417</v>
      </c>
      <c r="B117182" t="s">
        <v>37</v>
      </c>
      <c r="C117182" s="1">
        <v>213.59899999999999</v>
      </c>
      <c r="D117182" t="s">
        <v>264057</v>
      </c>
      <c r="E117182" t="s">
        <v>234418</v>
      </c>
    </row>
    <row r="117183" spans="1:5" x14ac:dyDescent="0.25">
      <c r="A117183" t="s">
        <v>234419</v>
      </c>
      <c r="B117183" t="s">
        <v>42</v>
      </c>
      <c r="C117183" s="1">
        <v>422.32100000000003</v>
      </c>
      <c r="D117183" t="s">
        <v>11</v>
      </c>
      <c r="E117183" t="s">
        <v>234420</v>
      </c>
    </row>
    <row r="117184" spans="1:5" x14ac:dyDescent="0.25">
      <c r="A117184" t="s">
        <v>234421</v>
      </c>
      <c r="B117184" t="s">
        <v>23</v>
      </c>
      <c r="C117184" s="1">
        <v>195.32900000000001</v>
      </c>
      <c r="D117184" t="s">
        <v>34</v>
      </c>
      <c r="E117184" t="s">
        <v>234422</v>
      </c>
    </row>
    <row r="117185" spans="1:5" x14ac:dyDescent="0.25">
      <c r="A117185" t="s">
        <v>234423</v>
      </c>
      <c r="B117185" t="s">
        <v>37</v>
      </c>
      <c r="C117185" s="1">
        <v>274.79700000000003</v>
      </c>
      <c r="D117185" t="s">
        <v>34</v>
      </c>
      <c r="E117185" t="s">
        <v>234424</v>
      </c>
    </row>
    <row r="117186" spans="1:5" x14ac:dyDescent="0.25">
      <c r="A117186" t="s">
        <v>234425</v>
      </c>
      <c r="B117186" t="s">
        <v>23</v>
      </c>
      <c r="C117186" s="1">
        <v>400.95800000000003</v>
      </c>
      <c r="D117186" t="s">
        <v>7</v>
      </c>
      <c r="E117186" t="s">
        <v>234426</v>
      </c>
    </row>
    <row r="117187" spans="1:5" x14ac:dyDescent="0.25">
      <c r="A117187" t="s">
        <v>234427</v>
      </c>
      <c r="B117187" t="s">
        <v>14</v>
      </c>
      <c r="C117187" s="1">
        <v>64.078000000000003</v>
      </c>
      <c r="D117187" t="s">
        <v>11</v>
      </c>
      <c r="E117187" t="s">
        <v>234428</v>
      </c>
    </row>
    <row r="117188" spans="1:5" x14ac:dyDescent="0.25">
      <c r="A117188" t="s">
        <v>234429</v>
      </c>
      <c r="B117188" t="s">
        <v>18</v>
      </c>
      <c r="C117188" s="1">
        <v>228.04900000000001</v>
      </c>
      <c r="D117188" t="s">
        <v>34</v>
      </c>
      <c r="E117188" t="s">
        <v>234430</v>
      </c>
    </row>
    <row r="117189" spans="1:5" x14ac:dyDescent="0.25">
      <c r="A117189" t="s">
        <v>234431</v>
      </c>
      <c r="B117189" t="s">
        <v>18</v>
      </c>
      <c r="C117189" s="1">
        <v>245.149</v>
      </c>
      <c r="D117189" t="s">
        <v>7</v>
      </c>
      <c r="E117189" t="s">
        <v>234432</v>
      </c>
    </row>
    <row r="117190" spans="1:5" x14ac:dyDescent="0.25">
      <c r="A117190" t="s">
        <v>234433</v>
      </c>
      <c r="B117190" t="s">
        <v>18</v>
      </c>
      <c r="C117190" s="1">
        <v>309.827</v>
      </c>
      <c r="D117190" t="s">
        <v>7</v>
      </c>
      <c r="E117190" t="s">
        <v>234434</v>
      </c>
    </row>
    <row r="117191" spans="1:5" x14ac:dyDescent="0.25">
      <c r="A117191" t="s">
        <v>234435</v>
      </c>
      <c r="B117191" t="s">
        <v>14</v>
      </c>
      <c r="C117191" s="1">
        <v>412.45499999999998</v>
      </c>
      <c r="D117191" t="s">
        <v>34</v>
      </c>
      <c r="E117191" t="s">
        <v>234436</v>
      </c>
    </row>
    <row r="117192" spans="1:5" x14ac:dyDescent="0.25">
      <c r="A117192" t="s">
        <v>234437</v>
      </c>
      <c r="B117192" t="s">
        <v>42</v>
      </c>
      <c r="C117192" s="1">
        <v>180.72499999999999</v>
      </c>
      <c r="D117192" t="s">
        <v>264057</v>
      </c>
      <c r="E117192" t="s">
        <v>234438</v>
      </c>
    </row>
    <row r="117193" spans="1:5" x14ac:dyDescent="0.25">
      <c r="A117193" t="s">
        <v>234439</v>
      </c>
      <c r="B117193" t="s">
        <v>42</v>
      </c>
      <c r="C117193" s="1">
        <v>255.709</v>
      </c>
      <c r="D117193" t="s">
        <v>34</v>
      </c>
      <c r="E117193" t="s">
        <v>234440</v>
      </c>
    </row>
    <row r="117194" spans="1:5" x14ac:dyDescent="0.25">
      <c r="A117194" t="s">
        <v>234441</v>
      </c>
      <c r="B117194" t="s">
        <v>14</v>
      </c>
      <c r="C117194" s="1">
        <v>62.597999999999999</v>
      </c>
      <c r="D117194" t="s">
        <v>34</v>
      </c>
      <c r="E117194" t="s">
        <v>234442</v>
      </c>
    </row>
    <row r="117195" spans="1:5" x14ac:dyDescent="0.25">
      <c r="A117195" t="s">
        <v>234443</v>
      </c>
      <c r="B117195" t="s">
        <v>42</v>
      </c>
      <c r="C117195" s="1">
        <v>337.04399999999998</v>
      </c>
      <c r="D117195" t="s">
        <v>7</v>
      </c>
      <c r="E117195" t="s">
        <v>234444</v>
      </c>
    </row>
    <row r="117196" spans="1:5" x14ac:dyDescent="0.25">
      <c r="A117196" t="s">
        <v>234445</v>
      </c>
      <c r="B117196" t="s">
        <v>42</v>
      </c>
      <c r="C117196" s="1">
        <v>301.536</v>
      </c>
      <c r="D117196" t="s">
        <v>7</v>
      </c>
      <c r="E117196" t="s">
        <v>234446</v>
      </c>
    </row>
    <row r="117197" spans="1:5" x14ac:dyDescent="0.25">
      <c r="A117197" t="s">
        <v>234447</v>
      </c>
      <c r="B117197" t="s">
        <v>37</v>
      </c>
      <c r="C117197" s="1">
        <v>226.399</v>
      </c>
      <c r="D117197" t="s">
        <v>7</v>
      </c>
      <c r="E117197" t="s">
        <v>234448</v>
      </c>
    </row>
    <row r="117198" spans="1:5" x14ac:dyDescent="0.25">
      <c r="A117198" t="s">
        <v>234449</v>
      </c>
      <c r="B117198" t="s">
        <v>14</v>
      </c>
      <c r="C117198" s="1">
        <v>489.65499999999997</v>
      </c>
      <c r="D117198" t="s">
        <v>264057</v>
      </c>
      <c r="E117198" t="s">
        <v>234450</v>
      </c>
    </row>
    <row r="117199" spans="1:5" x14ac:dyDescent="0.25">
      <c r="A117199" t="s">
        <v>234451</v>
      </c>
      <c r="B117199" t="s">
        <v>37</v>
      </c>
      <c r="C117199" s="1">
        <v>162.631</v>
      </c>
      <c r="D117199" t="s">
        <v>11</v>
      </c>
      <c r="E117199" t="s">
        <v>234452</v>
      </c>
    </row>
    <row r="117200" spans="1:5" x14ac:dyDescent="0.25">
      <c r="A117200" t="s">
        <v>234453</v>
      </c>
      <c r="B117200" t="s">
        <v>42</v>
      </c>
      <c r="C117200" s="1">
        <v>412.23500000000001</v>
      </c>
      <c r="D117200" t="s">
        <v>264057</v>
      </c>
      <c r="E117200" t="s">
        <v>234454</v>
      </c>
    </row>
    <row r="117201" spans="1:5" x14ac:dyDescent="0.25">
      <c r="A117201" t="s">
        <v>234455</v>
      </c>
      <c r="B117201" t="s">
        <v>18</v>
      </c>
      <c r="C117201" s="1">
        <v>217.54599999999999</v>
      </c>
      <c r="D117201" t="s">
        <v>34</v>
      </c>
      <c r="E117201" t="s">
        <v>234456</v>
      </c>
    </row>
    <row r="117202" spans="1:5" x14ac:dyDescent="0.25">
      <c r="A117202" t="s">
        <v>234457</v>
      </c>
      <c r="B117202" t="s">
        <v>18</v>
      </c>
      <c r="C117202" s="1">
        <v>274.79700000000003</v>
      </c>
      <c r="D117202" t="s">
        <v>264057</v>
      </c>
      <c r="E117202" t="s">
        <v>234458</v>
      </c>
    </row>
    <row r="117203" spans="1:5" x14ac:dyDescent="0.25">
      <c r="A117203" t="s">
        <v>234459</v>
      </c>
      <c r="B117203" t="s">
        <v>14</v>
      </c>
      <c r="C117203" s="1">
        <v>143.31200000000001</v>
      </c>
      <c r="D117203" t="s">
        <v>264057</v>
      </c>
      <c r="E117203" t="s">
        <v>234460</v>
      </c>
    </row>
    <row r="117204" spans="1:5" x14ac:dyDescent="0.25">
      <c r="A117204" t="s">
        <v>234461</v>
      </c>
      <c r="B117204" t="s">
        <v>23</v>
      </c>
      <c r="C117204" s="1">
        <v>489.86700000000002</v>
      </c>
      <c r="D117204" t="s">
        <v>264057</v>
      </c>
      <c r="E117204" t="s">
        <v>234462</v>
      </c>
    </row>
    <row r="117205" spans="1:5" x14ac:dyDescent="0.25">
      <c r="A117205" t="s">
        <v>234463</v>
      </c>
      <c r="B117205" t="s">
        <v>42</v>
      </c>
      <c r="C117205" s="1">
        <v>102.05500000000001</v>
      </c>
      <c r="D117205" t="s">
        <v>7</v>
      </c>
      <c r="E117205" t="s">
        <v>234464</v>
      </c>
    </row>
    <row r="117206" spans="1:5" x14ac:dyDescent="0.25">
      <c r="A117206" t="s">
        <v>234465</v>
      </c>
      <c r="B117206" t="s">
        <v>42</v>
      </c>
      <c r="C117206" s="1">
        <v>112.205</v>
      </c>
      <c r="D117206" t="s">
        <v>11</v>
      </c>
      <c r="E117206" t="s">
        <v>234466</v>
      </c>
    </row>
    <row r="117207" spans="1:5" x14ac:dyDescent="0.25">
      <c r="A117207" t="s">
        <v>234467</v>
      </c>
      <c r="B117207" t="s">
        <v>37</v>
      </c>
      <c r="C117207" s="1">
        <v>135.416</v>
      </c>
      <c r="D117207" t="s">
        <v>7</v>
      </c>
      <c r="E117207" t="s">
        <v>234468</v>
      </c>
    </row>
    <row r="117208" spans="1:5" x14ac:dyDescent="0.25">
      <c r="A117208" t="s">
        <v>234469</v>
      </c>
      <c r="B117208" t="s">
        <v>18</v>
      </c>
      <c r="C117208" s="1">
        <v>217.971</v>
      </c>
      <c r="D117208" t="s">
        <v>34</v>
      </c>
      <c r="E117208" t="s">
        <v>234470</v>
      </c>
    </row>
    <row r="117209" spans="1:5" x14ac:dyDescent="0.25">
      <c r="A117209" t="s">
        <v>234471</v>
      </c>
      <c r="B117209" t="s">
        <v>14</v>
      </c>
      <c r="C117209" s="1">
        <v>104.51600000000001</v>
      </c>
      <c r="D117209" t="s">
        <v>264057</v>
      </c>
      <c r="E117209" t="s">
        <v>234472</v>
      </c>
    </row>
    <row r="117210" spans="1:5" x14ac:dyDescent="0.25">
      <c r="A117210" t="s">
        <v>234473</v>
      </c>
      <c r="B117210" t="s">
        <v>23</v>
      </c>
      <c r="C117210" s="1">
        <v>91.105999999999995</v>
      </c>
      <c r="D117210" t="s">
        <v>11</v>
      </c>
      <c r="E117210" t="s">
        <v>234474</v>
      </c>
    </row>
    <row r="117211" spans="1:5" x14ac:dyDescent="0.25">
      <c r="A117211" t="s">
        <v>234475</v>
      </c>
      <c r="B117211" t="s">
        <v>37</v>
      </c>
      <c r="C117211" s="1">
        <v>139.40299999999999</v>
      </c>
      <c r="D117211" t="s">
        <v>34</v>
      </c>
      <c r="E117211" t="s">
        <v>234476</v>
      </c>
    </row>
    <row r="117212" spans="1:5" x14ac:dyDescent="0.25">
      <c r="A117212" t="s">
        <v>234477</v>
      </c>
      <c r="B117212" t="s">
        <v>18</v>
      </c>
      <c r="C117212" s="1">
        <v>455.88900000000001</v>
      </c>
      <c r="D117212" t="s">
        <v>34</v>
      </c>
      <c r="E117212" t="s">
        <v>234478</v>
      </c>
    </row>
    <row r="117213" spans="1:5" x14ac:dyDescent="0.25">
      <c r="A117213" t="s">
        <v>234479</v>
      </c>
      <c r="B117213" t="s">
        <v>14</v>
      </c>
      <c r="C117213" s="1">
        <v>395.82799999999997</v>
      </c>
      <c r="D117213" t="s">
        <v>34</v>
      </c>
      <c r="E117213" t="s">
        <v>234480</v>
      </c>
    </row>
    <row r="117214" spans="1:5" x14ac:dyDescent="0.25">
      <c r="A117214" t="s">
        <v>234481</v>
      </c>
      <c r="B117214" t="s">
        <v>23</v>
      </c>
      <c r="C117214" s="1">
        <v>206.98</v>
      </c>
      <c r="D117214" t="s">
        <v>264057</v>
      </c>
      <c r="E117214" t="s">
        <v>234482</v>
      </c>
    </row>
    <row r="117215" spans="1:5" x14ac:dyDescent="0.25">
      <c r="A117215" t="s">
        <v>234483</v>
      </c>
      <c r="B117215" t="s">
        <v>14</v>
      </c>
      <c r="C117215" s="1">
        <v>224.321</v>
      </c>
      <c r="D117215" t="s">
        <v>11</v>
      </c>
      <c r="E117215" t="s">
        <v>234484</v>
      </c>
    </row>
    <row r="117216" spans="1:5" x14ac:dyDescent="0.25">
      <c r="A117216" t="s">
        <v>234485</v>
      </c>
      <c r="B117216" t="s">
        <v>42</v>
      </c>
      <c r="C117216" s="1">
        <v>274.79700000000003</v>
      </c>
      <c r="D117216" t="s">
        <v>34</v>
      </c>
      <c r="E117216" t="s">
        <v>234486</v>
      </c>
    </row>
    <row r="117217" spans="1:5" x14ac:dyDescent="0.25">
      <c r="A117217" t="s">
        <v>234487</v>
      </c>
      <c r="B117217" t="s">
        <v>37</v>
      </c>
      <c r="C117217" s="1">
        <v>211.14099999999999</v>
      </c>
      <c r="D117217" t="s">
        <v>7</v>
      </c>
      <c r="E117217" t="s">
        <v>234488</v>
      </c>
    </row>
    <row r="117218" spans="1:5" x14ac:dyDescent="0.25">
      <c r="A117218" t="s">
        <v>234489</v>
      </c>
      <c r="B117218" t="s">
        <v>18</v>
      </c>
      <c r="C117218" s="1">
        <v>119.00700000000001</v>
      </c>
      <c r="D117218" t="s">
        <v>34</v>
      </c>
      <c r="E117218" t="s">
        <v>234490</v>
      </c>
    </row>
    <row r="117219" spans="1:5" x14ac:dyDescent="0.25">
      <c r="A117219" t="s">
        <v>234491</v>
      </c>
      <c r="B117219" t="s">
        <v>14</v>
      </c>
      <c r="C117219" s="1">
        <v>158.096</v>
      </c>
      <c r="D117219" t="s">
        <v>7</v>
      </c>
      <c r="E117219" t="s">
        <v>234492</v>
      </c>
    </row>
    <row r="117220" spans="1:5" x14ac:dyDescent="0.25">
      <c r="A117220" t="s">
        <v>234493</v>
      </c>
      <c r="B117220" t="s">
        <v>42</v>
      </c>
      <c r="C117220" s="1">
        <v>408.15699999999998</v>
      </c>
      <c r="D117220" t="s">
        <v>264057</v>
      </c>
      <c r="E117220" t="s">
        <v>234494</v>
      </c>
    </row>
    <row r="117221" spans="1:5" x14ac:dyDescent="0.25">
      <c r="A117221" t="s">
        <v>234495</v>
      </c>
      <c r="B117221" t="s">
        <v>23</v>
      </c>
      <c r="C117221" s="1">
        <v>340.42200000000003</v>
      </c>
      <c r="D117221" t="s">
        <v>264057</v>
      </c>
      <c r="E117221" t="s">
        <v>234496</v>
      </c>
    </row>
    <row r="117222" spans="1:5" x14ac:dyDescent="0.25">
      <c r="A117222" t="s">
        <v>234497</v>
      </c>
      <c r="B117222" t="s">
        <v>42</v>
      </c>
      <c r="C117222" s="1">
        <v>406.42399999999998</v>
      </c>
      <c r="D117222" t="s">
        <v>11</v>
      </c>
      <c r="E117222" t="s">
        <v>234498</v>
      </c>
    </row>
    <row r="117223" spans="1:5" x14ac:dyDescent="0.25">
      <c r="A117223" t="s">
        <v>234499</v>
      </c>
      <c r="B117223" t="s">
        <v>37</v>
      </c>
      <c r="C117223" s="1">
        <v>243.179</v>
      </c>
      <c r="D117223" t="s">
        <v>7</v>
      </c>
      <c r="E117223" t="s">
        <v>234500</v>
      </c>
    </row>
    <row r="117224" spans="1:5" x14ac:dyDescent="0.25">
      <c r="A117224" t="s">
        <v>234501</v>
      </c>
      <c r="B117224" t="s">
        <v>23</v>
      </c>
      <c r="C117224" s="1">
        <v>50.265999999999998</v>
      </c>
      <c r="D117224" t="s">
        <v>264057</v>
      </c>
      <c r="E117224" t="s">
        <v>234502</v>
      </c>
    </row>
    <row r="117225" spans="1:5" x14ac:dyDescent="0.25">
      <c r="A117225" t="s">
        <v>234503</v>
      </c>
      <c r="B117225" t="s">
        <v>18</v>
      </c>
      <c r="C117225" s="1">
        <v>304.654</v>
      </c>
      <c r="D117225" t="s">
        <v>34</v>
      </c>
      <c r="E117225" t="s">
        <v>234504</v>
      </c>
    </row>
    <row r="117226" spans="1:5" x14ac:dyDescent="0.25">
      <c r="A117226" t="s">
        <v>234505</v>
      </c>
      <c r="B117226" t="s">
        <v>14</v>
      </c>
      <c r="C117226" s="1">
        <v>318.85199999999998</v>
      </c>
      <c r="D117226" t="s">
        <v>34</v>
      </c>
      <c r="E117226" t="s">
        <v>234506</v>
      </c>
    </row>
    <row r="117227" spans="1:5" x14ac:dyDescent="0.25">
      <c r="A117227" t="s">
        <v>234507</v>
      </c>
      <c r="B117227" t="s">
        <v>18</v>
      </c>
      <c r="C117227" s="1">
        <v>61.164000000000001</v>
      </c>
      <c r="D117227" t="s">
        <v>264057</v>
      </c>
      <c r="E117227" t="s">
        <v>234508</v>
      </c>
    </row>
    <row r="117228" spans="1:5" x14ac:dyDescent="0.25">
      <c r="A117228" t="s">
        <v>234509</v>
      </c>
      <c r="B117228" t="s">
        <v>37</v>
      </c>
      <c r="C117228" s="1">
        <v>274.79700000000003</v>
      </c>
      <c r="D117228" t="s">
        <v>264057</v>
      </c>
      <c r="E117228" t="s">
        <v>234510</v>
      </c>
    </row>
    <row r="117229" spans="1:5" x14ac:dyDescent="0.25">
      <c r="A117229" t="s">
        <v>234511</v>
      </c>
      <c r="B117229" t="s">
        <v>37</v>
      </c>
      <c r="C117229" s="1">
        <v>351.029</v>
      </c>
      <c r="D117229" t="s">
        <v>11</v>
      </c>
      <c r="E117229" t="s">
        <v>234512</v>
      </c>
    </row>
    <row r="117230" spans="1:5" x14ac:dyDescent="0.25">
      <c r="A117230" t="s">
        <v>234513</v>
      </c>
      <c r="B117230" t="s">
        <v>42</v>
      </c>
      <c r="C117230" s="1">
        <v>274.79700000000003</v>
      </c>
      <c r="D117230" t="s">
        <v>7</v>
      </c>
      <c r="E117230" t="s">
        <v>234514</v>
      </c>
    </row>
    <row r="117231" spans="1:5" x14ac:dyDescent="0.25">
      <c r="A117231" t="s">
        <v>234515</v>
      </c>
      <c r="B117231" t="s">
        <v>23</v>
      </c>
      <c r="C117231" s="1">
        <v>295.99900000000002</v>
      </c>
      <c r="D117231" t="s">
        <v>11</v>
      </c>
      <c r="E117231" t="s">
        <v>234516</v>
      </c>
    </row>
    <row r="117232" spans="1:5" x14ac:dyDescent="0.25">
      <c r="A117232" t="s">
        <v>234517</v>
      </c>
      <c r="B117232" t="s">
        <v>37</v>
      </c>
      <c r="C117232" s="1">
        <v>480.14299999999997</v>
      </c>
      <c r="D117232" t="s">
        <v>34</v>
      </c>
      <c r="E117232" t="s">
        <v>234518</v>
      </c>
    </row>
    <row r="117233" spans="1:5" x14ac:dyDescent="0.25">
      <c r="A117233" t="s">
        <v>234519</v>
      </c>
      <c r="B117233" t="s">
        <v>14</v>
      </c>
      <c r="C117233" s="1">
        <v>404.03800000000001</v>
      </c>
      <c r="D117233" t="s">
        <v>264057</v>
      </c>
      <c r="E117233" t="s">
        <v>234520</v>
      </c>
    </row>
    <row r="117234" spans="1:5" x14ac:dyDescent="0.25">
      <c r="A117234" t="s">
        <v>234521</v>
      </c>
      <c r="B117234" t="s">
        <v>23</v>
      </c>
      <c r="C117234" s="1">
        <v>56.055999999999997</v>
      </c>
      <c r="D117234" t="s">
        <v>34</v>
      </c>
      <c r="E117234" t="s">
        <v>234522</v>
      </c>
    </row>
    <row r="117235" spans="1:5" x14ac:dyDescent="0.25">
      <c r="A117235" t="s">
        <v>234523</v>
      </c>
      <c r="B117235" t="s">
        <v>23</v>
      </c>
      <c r="C117235" s="1">
        <v>331.10300000000001</v>
      </c>
      <c r="D117235" t="s">
        <v>34</v>
      </c>
      <c r="E117235" t="s">
        <v>234524</v>
      </c>
    </row>
    <row r="117236" spans="1:5" x14ac:dyDescent="0.25">
      <c r="A117236" t="s">
        <v>234525</v>
      </c>
      <c r="B117236" t="s">
        <v>18</v>
      </c>
      <c r="C117236" s="1">
        <v>470.733</v>
      </c>
      <c r="D117236" t="s">
        <v>11</v>
      </c>
      <c r="E117236" t="s">
        <v>234526</v>
      </c>
    </row>
    <row r="117237" spans="1:5" x14ac:dyDescent="0.25">
      <c r="A117237" t="s">
        <v>234527</v>
      </c>
      <c r="B117237" t="s">
        <v>42</v>
      </c>
      <c r="C117237" s="1">
        <v>157.56200000000001</v>
      </c>
      <c r="D117237" t="s">
        <v>34</v>
      </c>
      <c r="E117237" t="s">
        <v>234528</v>
      </c>
    </row>
    <row r="117238" spans="1:5" x14ac:dyDescent="0.25">
      <c r="A117238" t="s">
        <v>234529</v>
      </c>
      <c r="B117238" t="s">
        <v>42</v>
      </c>
      <c r="C117238" s="1">
        <v>274.79700000000003</v>
      </c>
      <c r="D117238" t="s">
        <v>34</v>
      </c>
      <c r="E117238" t="s">
        <v>234530</v>
      </c>
    </row>
    <row r="117239" spans="1:5" x14ac:dyDescent="0.25">
      <c r="A117239" t="s">
        <v>234531</v>
      </c>
      <c r="B117239" t="s">
        <v>42</v>
      </c>
      <c r="C117239" s="1">
        <v>321.24799999999999</v>
      </c>
      <c r="D117239" t="s">
        <v>7</v>
      </c>
      <c r="E117239" t="s">
        <v>234532</v>
      </c>
    </row>
    <row r="117240" spans="1:5" x14ac:dyDescent="0.25">
      <c r="A117240" t="s">
        <v>234533</v>
      </c>
      <c r="B117240" t="s">
        <v>37</v>
      </c>
      <c r="C117240" s="1">
        <v>65.853999999999999</v>
      </c>
      <c r="D117240" t="s">
        <v>11</v>
      </c>
      <c r="E117240" t="s">
        <v>234534</v>
      </c>
    </row>
    <row r="117241" spans="1:5" x14ac:dyDescent="0.25">
      <c r="A117241" t="s">
        <v>234535</v>
      </c>
      <c r="B117241" t="s">
        <v>14</v>
      </c>
      <c r="C117241" s="1">
        <v>72.09</v>
      </c>
      <c r="D117241" t="s">
        <v>11</v>
      </c>
      <c r="E117241" t="s">
        <v>234536</v>
      </c>
    </row>
    <row r="117242" spans="1:5" x14ac:dyDescent="0.25">
      <c r="A117242" t="s">
        <v>234537</v>
      </c>
      <c r="B117242" t="s">
        <v>18</v>
      </c>
      <c r="C117242" s="1">
        <v>69.081999999999994</v>
      </c>
      <c r="D117242" t="s">
        <v>11</v>
      </c>
      <c r="E117242" t="s">
        <v>234538</v>
      </c>
    </row>
    <row r="117243" spans="1:5" x14ac:dyDescent="0.25">
      <c r="A117243" t="s">
        <v>234539</v>
      </c>
      <c r="B117243" t="s">
        <v>37</v>
      </c>
      <c r="C117243" s="1">
        <v>381.20800000000003</v>
      </c>
      <c r="D117243" t="s">
        <v>264057</v>
      </c>
      <c r="E117243" t="s">
        <v>234540</v>
      </c>
    </row>
    <row r="117244" spans="1:5" x14ac:dyDescent="0.25">
      <c r="A117244" t="s">
        <v>234541</v>
      </c>
      <c r="B117244" t="s">
        <v>18</v>
      </c>
      <c r="C117244" s="1">
        <v>111.946</v>
      </c>
      <c r="D117244" t="s">
        <v>34</v>
      </c>
      <c r="E117244" t="s">
        <v>234542</v>
      </c>
    </row>
    <row r="117245" spans="1:5" x14ac:dyDescent="0.25">
      <c r="A117245" t="s">
        <v>234543</v>
      </c>
      <c r="B117245" t="s">
        <v>23</v>
      </c>
      <c r="C117245" s="1">
        <v>471.851</v>
      </c>
      <c r="D117245" t="s">
        <v>264057</v>
      </c>
      <c r="E117245" t="s">
        <v>234544</v>
      </c>
    </row>
    <row r="117246" spans="1:5" x14ac:dyDescent="0.25">
      <c r="A117246" t="s">
        <v>234545</v>
      </c>
      <c r="B117246" t="s">
        <v>18</v>
      </c>
      <c r="C117246" s="1">
        <v>74.832999999999998</v>
      </c>
      <c r="D117246" t="s">
        <v>7</v>
      </c>
      <c r="E117246" t="s">
        <v>234546</v>
      </c>
    </row>
    <row r="117247" spans="1:5" x14ac:dyDescent="0.25">
      <c r="A117247" t="s">
        <v>234547</v>
      </c>
      <c r="B117247" t="s">
        <v>42</v>
      </c>
      <c r="C117247" s="1">
        <v>178.227</v>
      </c>
      <c r="D117247" t="s">
        <v>11</v>
      </c>
      <c r="E117247" t="s">
        <v>234548</v>
      </c>
    </row>
    <row r="117248" spans="1:5" x14ac:dyDescent="0.25">
      <c r="A117248" t="s">
        <v>234549</v>
      </c>
      <c r="B117248" t="s">
        <v>18</v>
      </c>
      <c r="C117248" s="1">
        <v>81.097999999999999</v>
      </c>
      <c r="D117248" t="s">
        <v>34</v>
      </c>
      <c r="E117248" t="s">
        <v>234550</v>
      </c>
    </row>
    <row r="117249" spans="1:5" x14ac:dyDescent="0.25">
      <c r="A117249" t="s">
        <v>234551</v>
      </c>
      <c r="B117249" t="s">
        <v>23</v>
      </c>
      <c r="C117249" s="1">
        <v>161.51900000000001</v>
      </c>
      <c r="D117249" t="s">
        <v>11</v>
      </c>
      <c r="E117249" t="s">
        <v>234552</v>
      </c>
    </row>
    <row r="117250" spans="1:5" x14ac:dyDescent="0.25">
      <c r="A117250" t="s">
        <v>234553</v>
      </c>
      <c r="B117250" t="s">
        <v>14</v>
      </c>
      <c r="C117250" s="1">
        <v>318.762</v>
      </c>
      <c r="D117250" t="s">
        <v>11</v>
      </c>
      <c r="E117250" t="s">
        <v>234554</v>
      </c>
    </row>
    <row r="117251" spans="1:5" x14ac:dyDescent="0.25">
      <c r="A117251" t="s">
        <v>234555</v>
      </c>
      <c r="B117251" t="s">
        <v>14</v>
      </c>
      <c r="C117251" s="1">
        <v>191.059</v>
      </c>
      <c r="D117251" t="s">
        <v>7</v>
      </c>
      <c r="E117251" t="s">
        <v>234556</v>
      </c>
    </row>
    <row r="117252" spans="1:5" x14ac:dyDescent="0.25">
      <c r="A117252" t="s">
        <v>234557</v>
      </c>
      <c r="B117252" t="s">
        <v>14</v>
      </c>
      <c r="C117252" s="1">
        <v>450.83499999999998</v>
      </c>
      <c r="D117252" t="s">
        <v>34</v>
      </c>
      <c r="E117252" t="s">
        <v>234558</v>
      </c>
    </row>
    <row r="117253" spans="1:5" x14ac:dyDescent="0.25">
      <c r="A117253" t="s">
        <v>234559</v>
      </c>
      <c r="B117253" t="s">
        <v>14</v>
      </c>
      <c r="C117253" s="1">
        <v>88.903000000000006</v>
      </c>
      <c r="D117253" t="s">
        <v>264057</v>
      </c>
      <c r="E117253" t="s">
        <v>234560</v>
      </c>
    </row>
    <row r="117254" spans="1:5" x14ac:dyDescent="0.25">
      <c r="A117254" t="s">
        <v>234561</v>
      </c>
      <c r="B117254" t="s">
        <v>14</v>
      </c>
      <c r="C117254" s="1">
        <v>426.40199999999999</v>
      </c>
      <c r="D117254" t="s">
        <v>34</v>
      </c>
      <c r="E117254" t="s">
        <v>234562</v>
      </c>
    </row>
    <row r="117255" spans="1:5" x14ac:dyDescent="0.25">
      <c r="A117255" t="s">
        <v>234563</v>
      </c>
      <c r="B117255" t="s">
        <v>18</v>
      </c>
      <c r="C117255" s="1">
        <v>331.49400000000003</v>
      </c>
      <c r="D117255" t="s">
        <v>34</v>
      </c>
      <c r="E117255" t="s">
        <v>234564</v>
      </c>
    </row>
    <row r="117256" spans="1:5" x14ac:dyDescent="0.25">
      <c r="A117256" t="s">
        <v>234565</v>
      </c>
      <c r="B117256" t="s">
        <v>14</v>
      </c>
      <c r="C117256" s="1">
        <v>337.08600000000001</v>
      </c>
      <c r="D117256" t="s">
        <v>11</v>
      </c>
      <c r="E117256" t="s">
        <v>234566</v>
      </c>
    </row>
    <row r="117257" spans="1:5" x14ac:dyDescent="0.25">
      <c r="A117257" t="s">
        <v>234567</v>
      </c>
      <c r="B117257" t="s">
        <v>23</v>
      </c>
      <c r="C117257" s="1">
        <v>212.85499999999999</v>
      </c>
      <c r="D117257" t="s">
        <v>264057</v>
      </c>
      <c r="E117257" t="s">
        <v>234568</v>
      </c>
    </row>
    <row r="117258" spans="1:5" x14ac:dyDescent="0.25">
      <c r="A117258" t="s">
        <v>234569</v>
      </c>
      <c r="B117258" t="s">
        <v>23</v>
      </c>
      <c r="C117258" s="1">
        <v>404.37599999999998</v>
      </c>
      <c r="D117258" t="s">
        <v>11</v>
      </c>
      <c r="E117258" t="s">
        <v>234570</v>
      </c>
    </row>
    <row r="117259" spans="1:5" x14ac:dyDescent="0.25">
      <c r="A117259" t="s">
        <v>234571</v>
      </c>
      <c r="B117259" t="s">
        <v>18</v>
      </c>
      <c r="C117259" s="1">
        <v>495.75400000000002</v>
      </c>
      <c r="D117259" t="s">
        <v>34</v>
      </c>
      <c r="E117259" t="s">
        <v>234572</v>
      </c>
    </row>
    <row r="117260" spans="1:5" x14ac:dyDescent="0.25">
      <c r="A117260" t="s">
        <v>234573</v>
      </c>
      <c r="B117260" t="s">
        <v>23</v>
      </c>
      <c r="C117260" s="1">
        <v>333.48599999999999</v>
      </c>
      <c r="D117260" t="s">
        <v>264057</v>
      </c>
      <c r="E117260" t="s">
        <v>234574</v>
      </c>
    </row>
    <row r="117261" spans="1:5" x14ac:dyDescent="0.25">
      <c r="A117261" t="s">
        <v>234575</v>
      </c>
      <c r="B117261" t="s">
        <v>14</v>
      </c>
      <c r="C117261" s="1">
        <v>162.88499999999999</v>
      </c>
      <c r="D117261" t="s">
        <v>11</v>
      </c>
      <c r="E117261" t="s">
        <v>234576</v>
      </c>
    </row>
    <row r="117262" spans="1:5" x14ac:dyDescent="0.25">
      <c r="A117262" t="s">
        <v>234577</v>
      </c>
      <c r="B117262" t="s">
        <v>23</v>
      </c>
      <c r="C117262" s="1">
        <v>205.81299999999999</v>
      </c>
      <c r="D117262" t="s">
        <v>264057</v>
      </c>
      <c r="E117262" t="s">
        <v>234578</v>
      </c>
    </row>
    <row r="117263" spans="1:5" x14ac:dyDescent="0.25">
      <c r="A117263" t="s">
        <v>234579</v>
      </c>
      <c r="B117263" t="s">
        <v>18</v>
      </c>
      <c r="C117263" s="1">
        <v>50.438000000000002</v>
      </c>
      <c r="D117263" t="s">
        <v>34</v>
      </c>
      <c r="E117263" t="s">
        <v>234580</v>
      </c>
    </row>
    <row r="117264" spans="1:5" x14ac:dyDescent="0.25">
      <c r="A117264" t="s">
        <v>234581</v>
      </c>
      <c r="B117264" t="s">
        <v>14</v>
      </c>
      <c r="C117264" s="1">
        <v>132.065</v>
      </c>
      <c r="D117264" t="s">
        <v>7</v>
      </c>
      <c r="E117264" t="s">
        <v>234582</v>
      </c>
    </row>
    <row r="117265" spans="1:5" x14ac:dyDescent="0.25">
      <c r="A117265" t="s">
        <v>234583</v>
      </c>
      <c r="B117265" t="s">
        <v>23</v>
      </c>
      <c r="C117265" s="1">
        <v>72.676000000000002</v>
      </c>
      <c r="D117265" t="s">
        <v>7</v>
      </c>
      <c r="E117265" t="s">
        <v>234584</v>
      </c>
    </row>
    <row r="117266" spans="1:5" x14ac:dyDescent="0.25">
      <c r="A117266" t="s">
        <v>234585</v>
      </c>
      <c r="B117266" t="s">
        <v>18</v>
      </c>
      <c r="C117266" s="1">
        <v>336.976</v>
      </c>
      <c r="D117266" t="s">
        <v>34</v>
      </c>
      <c r="E117266" t="s">
        <v>234586</v>
      </c>
    </row>
    <row r="117267" spans="1:5" x14ac:dyDescent="0.25">
      <c r="A117267" t="s">
        <v>234587</v>
      </c>
      <c r="B117267" t="s">
        <v>37</v>
      </c>
      <c r="C117267" s="1">
        <v>475.1</v>
      </c>
      <c r="D117267" t="s">
        <v>34</v>
      </c>
      <c r="E117267" t="s">
        <v>234588</v>
      </c>
    </row>
    <row r="117268" spans="1:5" x14ac:dyDescent="0.25">
      <c r="A117268" t="s">
        <v>234589</v>
      </c>
      <c r="B117268" t="s">
        <v>42</v>
      </c>
      <c r="C117268" s="1">
        <v>325.75200000000001</v>
      </c>
      <c r="D117268" t="s">
        <v>34</v>
      </c>
      <c r="E117268" t="s">
        <v>234590</v>
      </c>
    </row>
    <row r="117269" spans="1:5" x14ac:dyDescent="0.25">
      <c r="A117269" t="s">
        <v>234591</v>
      </c>
      <c r="B117269" t="s">
        <v>14</v>
      </c>
      <c r="C117269" s="1">
        <v>274.79700000000003</v>
      </c>
      <c r="D117269" t="s">
        <v>11</v>
      </c>
      <c r="E117269" t="s">
        <v>234592</v>
      </c>
    </row>
    <row r="117270" spans="1:5" x14ac:dyDescent="0.25">
      <c r="A117270" t="s">
        <v>234593</v>
      </c>
      <c r="B117270" t="s">
        <v>18</v>
      </c>
      <c r="C117270" s="1">
        <v>57.881999999999998</v>
      </c>
      <c r="D117270" t="s">
        <v>264057</v>
      </c>
      <c r="E117270" t="s">
        <v>234594</v>
      </c>
    </row>
    <row r="117271" spans="1:5" x14ac:dyDescent="0.25">
      <c r="A117271" t="s">
        <v>234595</v>
      </c>
      <c r="B117271" t="s">
        <v>37</v>
      </c>
      <c r="C117271" s="1">
        <v>274.79700000000003</v>
      </c>
      <c r="D117271" t="s">
        <v>7</v>
      </c>
      <c r="E117271" t="s">
        <v>234596</v>
      </c>
    </row>
    <row r="117272" spans="1:5" x14ac:dyDescent="0.25">
      <c r="A117272" t="s">
        <v>234597</v>
      </c>
      <c r="B117272" t="s">
        <v>14</v>
      </c>
      <c r="C117272" s="1">
        <v>430.40499999999997</v>
      </c>
      <c r="D117272" t="s">
        <v>7</v>
      </c>
      <c r="E117272" t="s">
        <v>234598</v>
      </c>
    </row>
    <row r="117273" spans="1:5" x14ac:dyDescent="0.25">
      <c r="A117273" t="s">
        <v>234599</v>
      </c>
      <c r="B117273" t="s">
        <v>14</v>
      </c>
      <c r="C117273" s="1">
        <v>414.62299999999999</v>
      </c>
      <c r="D117273" t="s">
        <v>7</v>
      </c>
      <c r="E117273" t="s">
        <v>234600</v>
      </c>
    </row>
    <row r="117274" spans="1:5" x14ac:dyDescent="0.25">
      <c r="A117274" t="s">
        <v>234601</v>
      </c>
      <c r="B117274" t="s">
        <v>18</v>
      </c>
      <c r="C117274" s="1">
        <v>132.828</v>
      </c>
      <c r="D117274" t="s">
        <v>34</v>
      </c>
      <c r="E117274" t="s">
        <v>234602</v>
      </c>
    </row>
    <row r="117275" spans="1:5" x14ac:dyDescent="0.25">
      <c r="A117275" t="s">
        <v>234603</v>
      </c>
      <c r="B117275" t="s">
        <v>14</v>
      </c>
      <c r="C117275" s="1">
        <v>185.20099999999999</v>
      </c>
      <c r="D117275" t="s">
        <v>264057</v>
      </c>
      <c r="E117275" t="s">
        <v>234604</v>
      </c>
    </row>
    <row r="117276" spans="1:5" x14ac:dyDescent="0.25">
      <c r="A117276" t="s">
        <v>234605</v>
      </c>
      <c r="B117276" t="s">
        <v>14</v>
      </c>
      <c r="C117276" s="1">
        <v>420.34399999999999</v>
      </c>
      <c r="D117276" t="s">
        <v>34</v>
      </c>
      <c r="E117276" t="s">
        <v>234606</v>
      </c>
    </row>
    <row r="117277" spans="1:5" x14ac:dyDescent="0.25">
      <c r="A117277" t="s">
        <v>234607</v>
      </c>
      <c r="B117277" t="s">
        <v>14</v>
      </c>
      <c r="C117277" s="1">
        <v>401.512</v>
      </c>
      <c r="D117277" t="s">
        <v>264057</v>
      </c>
      <c r="E117277" t="s">
        <v>234608</v>
      </c>
    </row>
    <row r="117278" spans="1:5" x14ac:dyDescent="0.25">
      <c r="A117278" t="s">
        <v>234609</v>
      </c>
      <c r="B117278" t="s">
        <v>23</v>
      </c>
      <c r="C117278" s="1">
        <v>307.14400000000001</v>
      </c>
      <c r="D117278" t="s">
        <v>11</v>
      </c>
      <c r="E117278" t="s">
        <v>234610</v>
      </c>
    </row>
    <row r="117279" spans="1:5" x14ac:dyDescent="0.25">
      <c r="A117279" t="s">
        <v>234611</v>
      </c>
      <c r="B117279" t="s">
        <v>42</v>
      </c>
      <c r="C117279" s="1">
        <v>156.12700000000001</v>
      </c>
      <c r="D117279" t="s">
        <v>34</v>
      </c>
      <c r="E117279" t="s">
        <v>234612</v>
      </c>
    </row>
    <row r="117280" spans="1:5" x14ac:dyDescent="0.25">
      <c r="A117280" t="s">
        <v>234613</v>
      </c>
      <c r="B117280" t="s">
        <v>18</v>
      </c>
      <c r="C117280" s="1">
        <v>257.31900000000002</v>
      </c>
      <c r="D117280" t="s">
        <v>264057</v>
      </c>
      <c r="E117280" t="s">
        <v>234614</v>
      </c>
    </row>
    <row r="117281" spans="1:5" x14ac:dyDescent="0.25">
      <c r="A117281" t="s">
        <v>234615</v>
      </c>
      <c r="B117281" t="s">
        <v>18</v>
      </c>
      <c r="C117281" s="1">
        <v>247.14</v>
      </c>
      <c r="D117281" t="s">
        <v>11</v>
      </c>
      <c r="E117281" t="s">
        <v>234616</v>
      </c>
    </row>
    <row r="117282" spans="1:5" x14ac:dyDescent="0.25">
      <c r="A117282" t="s">
        <v>234617</v>
      </c>
      <c r="B117282" t="s">
        <v>37</v>
      </c>
      <c r="C117282" s="1">
        <v>289.19499999999999</v>
      </c>
      <c r="D117282" t="s">
        <v>7</v>
      </c>
      <c r="E117282" t="s">
        <v>234618</v>
      </c>
    </row>
    <row r="117283" spans="1:5" x14ac:dyDescent="0.25">
      <c r="A117283" t="s">
        <v>234619</v>
      </c>
      <c r="B117283" t="s">
        <v>42</v>
      </c>
      <c r="C117283" s="1">
        <v>274.79700000000003</v>
      </c>
      <c r="D117283" t="s">
        <v>34</v>
      </c>
      <c r="E117283" t="s">
        <v>234620</v>
      </c>
    </row>
    <row r="117284" spans="1:5" x14ac:dyDescent="0.25">
      <c r="A117284" t="s">
        <v>234621</v>
      </c>
      <c r="B117284" t="s">
        <v>14</v>
      </c>
      <c r="C117284" s="1">
        <v>78.715999999999994</v>
      </c>
      <c r="D117284" t="s">
        <v>7</v>
      </c>
      <c r="E117284" t="s">
        <v>234622</v>
      </c>
    </row>
    <row r="117285" spans="1:5" x14ac:dyDescent="0.25">
      <c r="A117285" t="s">
        <v>234623</v>
      </c>
      <c r="B117285" t="s">
        <v>42</v>
      </c>
      <c r="C117285" s="1">
        <v>359.81</v>
      </c>
      <c r="D117285" t="s">
        <v>264057</v>
      </c>
      <c r="E117285" t="s">
        <v>234624</v>
      </c>
    </row>
    <row r="117286" spans="1:5" x14ac:dyDescent="0.25">
      <c r="A117286" t="s">
        <v>234625</v>
      </c>
      <c r="B117286" t="s">
        <v>14</v>
      </c>
      <c r="C117286" s="1">
        <v>412.20800000000003</v>
      </c>
      <c r="D117286" t="s">
        <v>34</v>
      </c>
      <c r="E117286" t="s">
        <v>234626</v>
      </c>
    </row>
    <row r="117287" spans="1:5" x14ac:dyDescent="0.25">
      <c r="A117287" t="s">
        <v>234627</v>
      </c>
      <c r="B117287" t="s">
        <v>37</v>
      </c>
      <c r="C117287" s="1">
        <v>104.123</v>
      </c>
      <c r="D117287" t="s">
        <v>34</v>
      </c>
      <c r="E117287" t="s">
        <v>234628</v>
      </c>
    </row>
    <row r="117288" spans="1:5" x14ac:dyDescent="0.25">
      <c r="A117288" t="s">
        <v>234629</v>
      </c>
      <c r="B117288" t="s">
        <v>23</v>
      </c>
      <c r="C117288" s="1">
        <v>407.33600000000001</v>
      </c>
      <c r="D117288" t="s">
        <v>7</v>
      </c>
      <c r="E117288" t="s">
        <v>234630</v>
      </c>
    </row>
    <row r="117289" spans="1:5" x14ac:dyDescent="0.25">
      <c r="A117289" t="s">
        <v>234631</v>
      </c>
      <c r="B117289" t="s">
        <v>14</v>
      </c>
      <c r="C117289" s="1">
        <v>212.19399999999999</v>
      </c>
      <c r="D117289" t="s">
        <v>11</v>
      </c>
      <c r="E117289" t="s">
        <v>234632</v>
      </c>
    </row>
    <row r="117290" spans="1:5" x14ac:dyDescent="0.25">
      <c r="A117290" t="s">
        <v>234633</v>
      </c>
      <c r="B117290" t="s">
        <v>23</v>
      </c>
      <c r="C117290" s="1">
        <v>129.83600000000001</v>
      </c>
      <c r="D117290" t="s">
        <v>264057</v>
      </c>
      <c r="E117290" t="s">
        <v>234634</v>
      </c>
    </row>
    <row r="117291" spans="1:5" x14ac:dyDescent="0.25">
      <c r="A117291" t="s">
        <v>234635</v>
      </c>
      <c r="B117291" t="s">
        <v>14</v>
      </c>
      <c r="C117291" s="1">
        <v>201.64599999999999</v>
      </c>
      <c r="D117291" t="s">
        <v>11</v>
      </c>
      <c r="E117291" t="s">
        <v>234636</v>
      </c>
    </row>
    <row r="117292" spans="1:5" x14ac:dyDescent="0.25">
      <c r="A117292" t="s">
        <v>234637</v>
      </c>
      <c r="B117292" t="s">
        <v>37</v>
      </c>
      <c r="C117292" s="1">
        <v>258.00200000000001</v>
      </c>
      <c r="D117292" t="s">
        <v>264057</v>
      </c>
      <c r="E117292" t="s">
        <v>234638</v>
      </c>
    </row>
    <row r="117293" spans="1:5" x14ac:dyDescent="0.25">
      <c r="A117293" t="s">
        <v>234639</v>
      </c>
      <c r="B117293" t="s">
        <v>37</v>
      </c>
      <c r="C117293" s="1">
        <v>245.363</v>
      </c>
      <c r="D117293" t="s">
        <v>7</v>
      </c>
      <c r="E117293" t="s">
        <v>234640</v>
      </c>
    </row>
    <row r="117294" spans="1:5" x14ac:dyDescent="0.25">
      <c r="A117294" t="s">
        <v>234641</v>
      </c>
      <c r="B117294" t="s">
        <v>14</v>
      </c>
      <c r="C117294" s="1">
        <v>133.72999999999999</v>
      </c>
      <c r="D117294" t="s">
        <v>264057</v>
      </c>
      <c r="E117294" t="s">
        <v>234642</v>
      </c>
    </row>
    <row r="117295" spans="1:5" x14ac:dyDescent="0.25">
      <c r="A117295" t="s">
        <v>234643</v>
      </c>
      <c r="B117295" t="s">
        <v>18</v>
      </c>
      <c r="C117295" s="1">
        <v>220.904</v>
      </c>
      <c r="D117295" t="s">
        <v>34</v>
      </c>
      <c r="E117295" t="s">
        <v>234644</v>
      </c>
    </row>
    <row r="117296" spans="1:5" x14ac:dyDescent="0.25">
      <c r="A117296" t="s">
        <v>234645</v>
      </c>
      <c r="B117296" t="s">
        <v>14</v>
      </c>
      <c r="C117296" s="1">
        <v>65.58</v>
      </c>
      <c r="D117296" t="s">
        <v>264057</v>
      </c>
      <c r="E117296" t="s">
        <v>234646</v>
      </c>
    </row>
    <row r="117297" spans="1:5" x14ac:dyDescent="0.25">
      <c r="A117297" t="s">
        <v>234647</v>
      </c>
      <c r="B117297" t="s">
        <v>23</v>
      </c>
      <c r="C117297" s="1">
        <v>397.07</v>
      </c>
      <c r="D117297" t="s">
        <v>264057</v>
      </c>
      <c r="E117297" t="s">
        <v>234648</v>
      </c>
    </row>
    <row r="117298" spans="1:5" x14ac:dyDescent="0.25">
      <c r="A117298" t="s">
        <v>234649</v>
      </c>
      <c r="B117298" t="s">
        <v>42</v>
      </c>
      <c r="C117298" s="1">
        <v>235.291</v>
      </c>
      <c r="D117298" t="s">
        <v>34</v>
      </c>
      <c r="E117298" t="s">
        <v>234650</v>
      </c>
    </row>
    <row r="117299" spans="1:5" x14ac:dyDescent="0.25">
      <c r="A117299" t="s">
        <v>234651</v>
      </c>
      <c r="B117299" t="s">
        <v>18</v>
      </c>
      <c r="C117299" s="1">
        <v>193.23</v>
      </c>
      <c r="D117299" t="s">
        <v>34</v>
      </c>
      <c r="E117299" t="s">
        <v>234652</v>
      </c>
    </row>
    <row r="117300" spans="1:5" x14ac:dyDescent="0.25">
      <c r="A117300" t="s">
        <v>234653</v>
      </c>
      <c r="B117300" t="s">
        <v>37</v>
      </c>
      <c r="C117300" s="1">
        <v>410.512</v>
      </c>
      <c r="D117300" t="s">
        <v>7</v>
      </c>
      <c r="E117300" t="s">
        <v>234654</v>
      </c>
    </row>
    <row r="117301" spans="1:5" x14ac:dyDescent="0.25">
      <c r="A117301" t="s">
        <v>234655</v>
      </c>
      <c r="B117301" t="s">
        <v>42</v>
      </c>
      <c r="C117301" s="1">
        <v>476.017</v>
      </c>
      <c r="D117301" t="s">
        <v>264057</v>
      </c>
      <c r="E117301" t="s">
        <v>234656</v>
      </c>
    </row>
    <row r="117302" spans="1:5" x14ac:dyDescent="0.25">
      <c r="A117302" t="s">
        <v>234657</v>
      </c>
      <c r="B117302" t="s">
        <v>18</v>
      </c>
      <c r="C117302" s="1">
        <v>422.92399999999998</v>
      </c>
      <c r="D117302" t="s">
        <v>264057</v>
      </c>
      <c r="E117302" t="s">
        <v>234658</v>
      </c>
    </row>
    <row r="117303" spans="1:5" x14ac:dyDescent="0.25">
      <c r="A117303" t="s">
        <v>234659</v>
      </c>
      <c r="B117303" t="s">
        <v>18</v>
      </c>
      <c r="C117303" s="1">
        <v>183.41399999999999</v>
      </c>
      <c r="D117303" t="s">
        <v>34</v>
      </c>
      <c r="E117303" t="s">
        <v>234660</v>
      </c>
    </row>
    <row r="117304" spans="1:5" x14ac:dyDescent="0.25">
      <c r="A117304" t="s">
        <v>234661</v>
      </c>
      <c r="B117304" t="s">
        <v>14</v>
      </c>
      <c r="C117304" s="1">
        <v>70.984999999999999</v>
      </c>
      <c r="D117304" t="s">
        <v>11</v>
      </c>
      <c r="E117304" t="s">
        <v>234662</v>
      </c>
    </row>
    <row r="117305" spans="1:5" x14ac:dyDescent="0.25">
      <c r="A117305" t="s">
        <v>234663</v>
      </c>
      <c r="B117305" t="s">
        <v>14</v>
      </c>
      <c r="C117305" s="1">
        <v>101.717</v>
      </c>
      <c r="D117305" t="s">
        <v>7</v>
      </c>
      <c r="E117305" t="s">
        <v>234664</v>
      </c>
    </row>
    <row r="117306" spans="1:5" x14ac:dyDescent="0.25">
      <c r="A117306" t="s">
        <v>234665</v>
      </c>
      <c r="B117306" t="s">
        <v>14</v>
      </c>
      <c r="C117306" s="1">
        <v>232.34899999999999</v>
      </c>
      <c r="D117306" t="s">
        <v>11</v>
      </c>
      <c r="E117306" t="s">
        <v>234666</v>
      </c>
    </row>
    <row r="117307" spans="1:5" x14ac:dyDescent="0.25">
      <c r="A117307" t="s">
        <v>234667</v>
      </c>
      <c r="B117307" t="s">
        <v>14</v>
      </c>
      <c r="C117307" s="1">
        <v>406.59500000000003</v>
      </c>
      <c r="D117307" t="s">
        <v>264057</v>
      </c>
      <c r="E117307" t="s">
        <v>234668</v>
      </c>
    </row>
    <row r="117308" spans="1:5" x14ac:dyDescent="0.25">
      <c r="A117308" t="s">
        <v>234669</v>
      </c>
      <c r="B117308" t="s">
        <v>18</v>
      </c>
      <c r="C117308" s="1">
        <v>218.84</v>
      </c>
      <c r="D117308" t="s">
        <v>11</v>
      </c>
      <c r="E117308" t="s">
        <v>234670</v>
      </c>
    </row>
    <row r="117309" spans="1:5" x14ac:dyDescent="0.25">
      <c r="A117309" t="s">
        <v>234671</v>
      </c>
      <c r="B117309" t="s">
        <v>14</v>
      </c>
      <c r="C117309" s="1">
        <v>417.589</v>
      </c>
      <c r="D117309" t="s">
        <v>7</v>
      </c>
      <c r="E117309" t="s">
        <v>234672</v>
      </c>
    </row>
    <row r="117310" spans="1:5" x14ac:dyDescent="0.25">
      <c r="A117310" t="s">
        <v>234673</v>
      </c>
      <c r="B117310" t="s">
        <v>18</v>
      </c>
      <c r="C117310" s="1">
        <v>211.5</v>
      </c>
      <c r="D117310" t="s">
        <v>264057</v>
      </c>
      <c r="E117310" t="s">
        <v>234674</v>
      </c>
    </row>
    <row r="117311" spans="1:5" x14ac:dyDescent="0.25">
      <c r="A117311" t="s">
        <v>234675</v>
      </c>
      <c r="B117311" t="s">
        <v>14</v>
      </c>
      <c r="C117311" s="1">
        <v>54.244</v>
      </c>
      <c r="D117311" t="s">
        <v>11</v>
      </c>
      <c r="E117311" t="s">
        <v>234676</v>
      </c>
    </row>
    <row r="117312" spans="1:5" x14ac:dyDescent="0.25">
      <c r="A117312" t="s">
        <v>234677</v>
      </c>
      <c r="B117312" t="s">
        <v>18</v>
      </c>
      <c r="C117312" s="1">
        <v>268.54000000000002</v>
      </c>
      <c r="D117312" t="s">
        <v>11</v>
      </c>
      <c r="E117312" t="s">
        <v>234678</v>
      </c>
    </row>
    <row r="117313" spans="1:5" x14ac:dyDescent="0.25">
      <c r="A117313" t="s">
        <v>234679</v>
      </c>
      <c r="B117313" t="s">
        <v>42</v>
      </c>
      <c r="C117313" s="1">
        <v>355.68099999999998</v>
      </c>
      <c r="D117313" t="s">
        <v>11</v>
      </c>
      <c r="E117313" t="s">
        <v>234680</v>
      </c>
    </row>
    <row r="117314" spans="1:5" x14ac:dyDescent="0.25">
      <c r="A117314" t="s">
        <v>234681</v>
      </c>
      <c r="B117314" t="s">
        <v>37</v>
      </c>
      <c r="C117314" s="1">
        <v>222.31800000000001</v>
      </c>
      <c r="D117314" t="s">
        <v>7</v>
      </c>
      <c r="E117314" t="s">
        <v>234682</v>
      </c>
    </row>
    <row r="117315" spans="1:5" x14ac:dyDescent="0.25">
      <c r="A117315" t="s">
        <v>234683</v>
      </c>
      <c r="B117315" t="s">
        <v>42</v>
      </c>
      <c r="C117315" s="1">
        <v>259.03300000000002</v>
      </c>
      <c r="D117315" t="s">
        <v>11</v>
      </c>
      <c r="E117315" t="s">
        <v>234684</v>
      </c>
    </row>
    <row r="117316" spans="1:5" x14ac:dyDescent="0.25">
      <c r="A117316" t="s">
        <v>234685</v>
      </c>
      <c r="B117316" t="s">
        <v>23</v>
      </c>
      <c r="C117316" s="1">
        <v>147.584</v>
      </c>
      <c r="D117316" t="s">
        <v>34</v>
      </c>
      <c r="E117316" t="s">
        <v>234686</v>
      </c>
    </row>
    <row r="117317" spans="1:5" x14ac:dyDescent="0.25">
      <c r="A117317" t="s">
        <v>234687</v>
      </c>
      <c r="B117317" t="s">
        <v>42</v>
      </c>
      <c r="C117317" s="1">
        <v>298.82</v>
      </c>
      <c r="D117317" t="s">
        <v>34</v>
      </c>
      <c r="E117317" t="s">
        <v>234688</v>
      </c>
    </row>
    <row r="117318" spans="1:5" x14ac:dyDescent="0.25">
      <c r="A117318" t="s">
        <v>234689</v>
      </c>
      <c r="B117318" t="s">
        <v>14</v>
      </c>
      <c r="C117318" s="1">
        <v>353.012</v>
      </c>
      <c r="D117318" t="s">
        <v>264057</v>
      </c>
      <c r="E117318" t="s">
        <v>234690</v>
      </c>
    </row>
    <row r="117319" spans="1:5" x14ac:dyDescent="0.25">
      <c r="A117319" t="s">
        <v>234691</v>
      </c>
      <c r="B117319" t="s">
        <v>23</v>
      </c>
      <c r="C117319" s="1">
        <v>108.58499999999999</v>
      </c>
      <c r="D117319" t="s">
        <v>7</v>
      </c>
      <c r="E117319" t="s">
        <v>234692</v>
      </c>
    </row>
    <row r="117320" spans="1:5" x14ac:dyDescent="0.25">
      <c r="A117320" t="s">
        <v>234693</v>
      </c>
      <c r="B117320" t="s">
        <v>18</v>
      </c>
      <c r="C117320" s="1">
        <v>104.246</v>
      </c>
      <c r="D117320" t="s">
        <v>264057</v>
      </c>
      <c r="E117320" t="s">
        <v>234694</v>
      </c>
    </row>
    <row r="117321" spans="1:5" x14ac:dyDescent="0.25">
      <c r="A117321" t="s">
        <v>234695</v>
      </c>
      <c r="B117321" t="s">
        <v>14</v>
      </c>
      <c r="C117321" s="1">
        <v>87.673000000000002</v>
      </c>
      <c r="D117321" t="s">
        <v>11</v>
      </c>
      <c r="E117321" t="s">
        <v>234696</v>
      </c>
    </row>
    <row r="117322" spans="1:5" x14ac:dyDescent="0.25">
      <c r="A117322" t="s">
        <v>234697</v>
      </c>
      <c r="B117322" t="s">
        <v>14</v>
      </c>
      <c r="C117322" s="1">
        <v>353.71100000000001</v>
      </c>
      <c r="D117322" t="s">
        <v>11</v>
      </c>
      <c r="E117322" t="s">
        <v>234698</v>
      </c>
    </row>
    <row r="117323" spans="1:5" x14ac:dyDescent="0.25">
      <c r="A117323" t="s">
        <v>234699</v>
      </c>
      <c r="B117323" t="s">
        <v>37</v>
      </c>
      <c r="C117323" s="1">
        <v>491.36099999999999</v>
      </c>
      <c r="D117323" t="s">
        <v>34</v>
      </c>
      <c r="E117323" t="s">
        <v>234700</v>
      </c>
    </row>
    <row r="117324" spans="1:5" x14ac:dyDescent="0.25">
      <c r="A117324" t="s">
        <v>234701</v>
      </c>
      <c r="B117324" t="s">
        <v>18</v>
      </c>
      <c r="C117324" s="1">
        <v>266.928</v>
      </c>
      <c r="D117324" t="s">
        <v>34</v>
      </c>
      <c r="E117324" t="s">
        <v>234702</v>
      </c>
    </row>
    <row r="117325" spans="1:5" x14ac:dyDescent="0.25">
      <c r="A117325" t="s">
        <v>234703</v>
      </c>
      <c r="B117325" t="s">
        <v>23</v>
      </c>
      <c r="C117325" s="1">
        <v>422.66300000000001</v>
      </c>
      <c r="D117325" t="s">
        <v>11</v>
      </c>
      <c r="E117325" t="s">
        <v>234704</v>
      </c>
    </row>
    <row r="117326" spans="1:5" x14ac:dyDescent="0.25">
      <c r="A117326" t="s">
        <v>234705</v>
      </c>
      <c r="B117326" t="s">
        <v>18</v>
      </c>
      <c r="C117326" s="1">
        <v>163.46799999999999</v>
      </c>
      <c r="D117326" t="s">
        <v>34</v>
      </c>
      <c r="E117326" t="s">
        <v>234706</v>
      </c>
    </row>
    <row r="117327" spans="1:5" x14ac:dyDescent="0.25">
      <c r="A117327" t="s">
        <v>234707</v>
      </c>
      <c r="B117327" t="s">
        <v>23</v>
      </c>
      <c r="C117327" s="1">
        <v>104.794</v>
      </c>
      <c r="D117327" t="s">
        <v>11</v>
      </c>
      <c r="E117327" t="s">
        <v>234708</v>
      </c>
    </row>
    <row r="117328" spans="1:5" x14ac:dyDescent="0.25">
      <c r="A117328" t="s">
        <v>234709</v>
      </c>
      <c r="B117328" t="s">
        <v>14</v>
      </c>
      <c r="C117328" s="1">
        <v>132.24100000000001</v>
      </c>
      <c r="D117328" t="s">
        <v>34</v>
      </c>
      <c r="E117328" t="s">
        <v>234710</v>
      </c>
    </row>
    <row r="117329" spans="1:5" x14ac:dyDescent="0.25">
      <c r="A117329" t="s">
        <v>234711</v>
      </c>
      <c r="B117329" t="s">
        <v>14</v>
      </c>
      <c r="C117329" s="1">
        <v>274.79700000000003</v>
      </c>
      <c r="D117329" t="s">
        <v>264057</v>
      </c>
      <c r="E117329" t="s">
        <v>234712</v>
      </c>
    </row>
    <row r="117330" spans="1:5" x14ac:dyDescent="0.25">
      <c r="A117330" t="s">
        <v>234713</v>
      </c>
      <c r="B117330" t="s">
        <v>14</v>
      </c>
      <c r="C117330" s="1">
        <v>65.661000000000001</v>
      </c>
      <c r="D117330" t="s">
        <v>7</v>
      </c>
      <c r="E117330" t="s">
        <v>234714</v>
      </c>
    </row>
    <row r="117331" spans="1:5" x14ac:dyDescent="0.25">
      <c r="A117331" t="s">
        <v>234715</v>
      </c>
      <c r="B117331" t="s">
        <v>23</v>
      </c>
      <c r="C117331" s="1">
        <v>423.14499999999998</v>
      </c>
      <c r="D117331" t="s">
        <v>34</v>
      </c>
      <c r="E117331" t="s">
        <v>234716</v>
      </c>
    </row>
    <row r="117332" spans="1:5" x14ac:dyDescent="0.25">
      <c r="A117332" t="s">
        <v>234717</v>
      </c>
      <c r="B117332" t="s">
        <v>18</v>
      </c>
      <c r="C117332" s="1">
        <v>415.541</v>
      </c>
      <c r="D117332" t="s">
        <v>34</v>
      </c>
      <c r="E117332" t="s">
        <v>234718</v>
      </c>
    </row>
    <row r="117333" spans="1:5" x14ac:dyDescent="0.25">
      <c r="A117333" t="s">
        <v>234719</v>
      </c>
      <c r="B117333" t="s">
        <v>14</v>
      </c>
      <c r="C117333" s="1">
        <v>482.17399999999998</v>
      </c>
      <c r="D117333" t="s">
        <v>34</v>
      </c>
      <c r="E117333" t="s">
        <v>234720</v>
      </c>
    </row>
    <row r="117334" spans="1:5" x14ac:dyDescent="0.25">
      <c r="A117334" t="s">
        <v>234721</v>
      </c>
      <c r="B117334" t="s">
        <v>18</v>
      </c>
      <c r="C117334" s="1">
        <v>155.84</v>
      </c>
      <c r="D117334" t="s">
        <v>264057</v>
      </c>
      <c r="E117334" t="s">
        <v>234722</v>
      </c>
    </row>
    <row r="117335" spans="1:5" x14ac:dyDescent="0.25">
      <c r="A117335" t="s">
        <v>234723</v>
      </c>
      <c r="B117335" t="s">
        <v>14</v>
      </c>
      <c r="C117335" s="1">
        <v>389.11200000000002</v>
      </c>
      <c r="D117335" t="s">
        <v>7</v>
      </c>
      <c r="E117335" t="s">
        <v>234724</v>
      </c>
    </row>
    <row r="117336" spans="1:5" x14ac:dyDescent="0.25">
      <c r="A117336" t="s">
        <v>234725</v>
      </c>
      <c r="B117336" t="s">
        <v>14</v>
      </c>
      <c r="C117336" s="1">
        <v>314.45299999999997</v>
      </c>
      <c r="D117336" t="s">
        <v>34</v>
      </c>
      <c r="E117336" t="s">
        <v>234726</v>
      </c>
    </row>
    <row r="117337" spans="1:5" x14ac:dyDescent="0.25">
      <c r="A117337" t="s">
        <v>234727</v>
      </c>
      <c r="B117337" t="s">
        <v>23</v>
      </c>
      <c r="C117337" s="1">
        <v>245.047</v>
      </c>
      <c r="D117337" t="s">
        <v>264057</v>
      </c>
      <c r="E117337" t="s">
        <v>234728</v>
      </c>
    </row>
    <row r="117338" spans="1:5" x14ac:dyDescent="0.25">
      <c r="A117338" t="s">
        <v>234729</v>
      </c>
      <c r="B117338" t="s">
        <v>14</v>
      </c>
      <c r="C117338" s="1">
        <v>115.032</v>
      </c>
      <c r="D117338" t="s">
        <v>34</v>
      </c>
      <c r="E117338" t="s">
        <v>234730</v>
      </c>
    </row>
    <row r="117339" spans="1:5" x14ac:dyDescent="0.25">
      <c r="A117339" t="s">
        <v>234731</v>
      </c>
      <c r="B117339" t="s">
        <v>42</v>
      </c>
      <c r="C117339" s="1">
        <v>433.9</v>
      </c>
      <c r="D117339" t="s">
        <v>11</v>
      </c>
      <c r="E117339" t="s">
        <v>234732</v>
      </c>
    </row>
    <row r="117340" spans="1:5" x14ac:dyDescent="0.25">
      <c r="A117340" t="s">
        <v>234733</v>
      </c>
      <c r="B117340" t="s">
        <v>23</v>
      </c>
      <c r="C117340" s="1">
        <v>257.255</v>
      </c>
      <c r="D117340" t="s">
        <v>34</v>
      </c>
      <c r="E117340" t="s">
        <v>234734</v>
      </c>
    </row>
    <row r="117341" spans="1:5" x14ac:dyDescent="0.25">
      <c r="A117341" t="s">
        <v>234735</v>
      </c>
      <c r="B117341" t="s">
        <v>42</v>
      </c>
      <c r="C117341" s="1">
        <v>452.81299999999999</v>
      </c>
      <c r="D117341" t="s">
        <v>11</v>
      </c>
      <c r="E117341" t="s">
        <v>234736</v>
      </c>
    </row>
    <row r="117342" spans="1:5" x14ac:dyDescent="0.25">
      <c r="A117342" t="s">
        <v>234737</v>
      </c>
      <c r="B117342" t="s">
        <v>14</v>
      </c>
      <c r="C117342" s="1">
        <v>60.21</v>
      </c>
      <c r="D117342" t="s">
        <v>11</v>
      </c>
      <c r="E117342" t="s">
        <v>234738</v>
      </c>
    </row>
    <row r="117343" spans="1:5" x14ac:dyDescent="0.25">
      <c r="A117343" t="s">
        <v>234739</v>
      </c>
      <c r="B117343" t="s">
        <v>23</v>
      </c>
      <c r="C117343" s="1">
        <v>225.65600000000001</v>
      </c>
      <c r="D117343" t="s">
        <v>264057</v>
      </c>
      <c r="E117343" t="s">
        <v>234740</v>
      </c>
    </row>
    <row r="117344" spans="1:5" x14ac:dyDescent="0.25">
      <c r="A117344" t="s">
        <v>234741</v>
      </c>
      <c r="B117344" t="s">
        <v>37</v>
      </c>
      <c r="C117344" s="1">
        <v>398.85500000000002</v>
      </c>
      <c r="D117344" t="s">
        <v>264057</v>
      </c>
      <c r="E117344" t="s">
        <v>234742</v>
      </c>
    </row>
    <row r="117345" spans="1:5" x14ac:dyDescent="0.25">
      <c r="A117345" t="s">
        <v>234743</v>
      </c>
      <c r="B117345" t="s">
        <v>18</v>
      </c>
      <c r="C117345" s="1">
        <v>448.90300000000002</v>
      </c>
      <c r="D117345" t="s">
        <v>264057</v>
      </c>
      <c r="E117345" t="s">
        <v>234744</v>
      </c>
    </row>
    <row r="117346" spans="1:5" x14ac:dyDescent="0.25">
      <c r="A117346" t="s">
        <v>234745</v>
      </c>
      <c r="B117346" t="s">
        <v>14</v>
      </c>
      <c r="C117346" s="1">
        <v>392.56799999999998</v>
      </c>
      <c r="D117346" t="s">
        <v>11</v>
      </c>
      <c r="E117346" t="s">
        <v>234746</v>
      </c>
    </row>
    <row r="117347" spans="1:5" x14ac:dyDescent="0.25">
      <c r="A117347" t="s">
        <v>234747</v>
      </c>
      <c r="B117347" t="s">
        <v>14</v>
      </c>
      <c r="C117347" s="1">
        <v>339.815</v>
      </c>
      <c r="D117347" t="s">
        <v>11</v>
      </c>
      <c r="E117347" t="s">
        <v>234748</v>
      </c>
    </row>
    <row r="117348" spans="1:5" x14ac:dyDescent="0.25">
      <c r="A117348" t="s">
        <v>234749</v>
      </c>
      <c r="B117348" t="s">
        <v>14</v>
      </c>
      <c r="C117348" s="1">
        <v>106.136</v>
      </c>
      <c r="D117348" t="s">
        <v>34</v>
      </c>
      <c r="E117348" t="s">
        <v>234750</v>
      </c>
    </row>
    <row r="117349" spans="1:5" x14ac:dyDescent="0.25">
      <c r="A117349" t="s">
        <v>234751</v>
      </c>
      <c r="B117349" t="s">
        <v>18</v>
      </c>
      <c r="C117349" s="1">
        <v>187.05199999999999</v>
      </c>
      <c r="D117349" t="s">
        <v>7</v>
      </c>
      <c r="E117349" t="s">
        <v>234752</v>
      </c>
    </row>
    <row r="117350" spans="1:5" x14ac:dyDescent="0.25">
      <c r="A117350" t="s">
        <v>234753</v>
      </c>
      <c r="B117350" t="s">
        <v>23</v>
      </c>
      <c r="C117350" s="1">
        <v>274.79700000000003</v>
      </c>
      <c r="D117350" t="s">
        <v>7</v>
      </c>
      <c r="E117350" t="s">
        <v>234754</v>
      </c>
    </row>
    <row r="117351" spans="1:5" x14ac:dyDescent="0.25">
      <c r="A117351" t="s">
        <v>234755</v>
      </c>
      <c r="B117351" t="s">
        <v>18</v>
      </c>
      <c r="C117351" s="1">
        <v>416.23099999999999</v>
      </c>
      <c r="D117351" t="s">
        <v>264057</v>
      </c>
      <c r="E117351" t="s">
        <v>234756</v>
      </c>
    </row>
    <row r="117352" spans="1:5" x14ac:dyDescent="0.25">
      <c r="A117352" t="s">
        <v>234757</v>
      </c>
      <c r="B117352" t="s">
        <v>42</v>
      </c>
      <c r="C117352" s="1">
        <v>274.79700000000003</v>
      </c>
      <c r="D117352" t="s">
        <v>34</v>
      </c>
      <c r="E117352" t="s">
        <v>234758</v>
      </c>
    </row>
    <row r="117353" spans="1:5" x14ac:dyDescent="0.25">
      <c r="A117353" t="s">
        <v>234759</v>
      </c>
      <c r="B117353" t="s">
        <v>23</v>
      </c>
      <c r="C117353" s="1">
        <v>155.75200000000001</v>
      </c>
      <c r="D117353" t="s">
        <v>264057</v>
      </c>
      <c r="E117353" t="s">
        <v>234760</v>
      </c>
    </row>
    <row r="117354" spans="1:5" x14ac:dyDescent="0.25">
      <c r="A117354" t="s">
        <v>234761</v>
      </c>
      <c r="B117354" t="s">
        <v>23</v>
      </c>
      <c r="C117354" s="1">
        <v>274.79700000000003</v>
      </c>
      <c r="D117354" t="s">
        <v>264057</v>
      </c>
      <c r="E117354" t="s">
        <v>234762</v>
      </c>
    </row>
    <row r="117355" spans="1:5" x14ac:dyDescent="0.25">
      <c r="A117355" t="s">
        <v>234763</v>
      </c>
      <c r="B117355" t="s">
        <v>18</v>
      </c>
      <c r="C117355" s="1">
        <v>339.98</v>
      </c>
      <c r="D117355" t="s">
        <v>264057</v>
      </c>
      <c r="E117355" t="s">
        <v>234764</v>
      </c>
    </row>
    <row r="117356" spans="1:5" x14ac:dyDescent="0.25">
      <c r="A117356" t="s">
        <v>234765</v>
      </c>
      <c r="B117356" t="s">
        <v>42</v>
      </c>
      <c r="C117356" s="1">
        <v>114.783</v>
      </c>
      <c r="D117356" t="s">
        <v>7</v>
      </c>
      <c r="E117356" t="s">
        <v>234766</v>
      </c>
    </row>
    <row r="117357" spans="1:5" x14ac:dyDescent="0.25">
      <c r="A117357" t="s">
        <v>234767</v>
      </c>
      <c r="B117357" t="s">
        <v>23</v>
      </c>
      <c r="C117357" s="1">
        <v>372.471</v>
      </c>
      <c r="D117357" t="s">
        <v>11</v>
      </c>
      <c r="E117357" t="s">
        <v>234768</v>
      </c>
    </row>
    <row r="117358" spans="1:5" x14ac:dyDescent="0.25">
      <c r="A117358" t="s">
        <v>234769</v>
      </c>
      <c r="B117358" t="s">
        <v>23</v>
      </c>
      <c r="C117358" s="1">
        <v>401.45299999999997</v>
      </c>
      <c r="D117358" t="s">
        <v>34</v>
      </c>
      <c r="E117358" t="s">
        <v>234770</v>
      </c>
    </row>
    <row r="117359" spans="1:5" x14ac:dyDescent="0.25">
      <c r="A117359" t="s">
        <v>234771</v>
      </c>
      <c r="B117359" t="s">
        <v>42</v>
      </c>
      <c r="C117359" s="1">
        <v>163.38200000000001</v>
      </c>
      <c r="D117359" t="s">
        <v>264057</v>
      </c>
      <c r="E117359" t="s">
        <v>234772</v>
      </c>
    </row>
    <row r="117360" spans="1:5" x14ac:dyDescent="0.25">
      <c r="A117360" t="s">
        <v>234773</v>
      </c>
      <c r="B117360" t="s">
        <v>14</v>
      </c>
      <c r="C117360" s="1">
        <v>373.14100000000002</v>
      </c>
      <c r="D117360" t="s">
        <v>34</v>
      </c>
      <c r="E117360" t="s">
        <v>234774</v>
      </c>
    </row>
    <row r="117361" spans="1:5" x14ac:dyDescent="0.25">
      <c r="A117361" t="s">
        <v>234775</v>
      </c>
      <c r="B117361" t="s">
        <v>18</v>
      </c>
      <c r="C117361" s="1">
        <v>274.79700000000003</v>
      </c>
      <c r="D117361" t="s">
        <v>7</v>
      </c>
      <c r="E117361" t="s">
        <v>234776</v>
      </c>
    </row>
    <row r="117362" spans="1:5" x14ac:dyDescent="0.25">
      <c r="A117362" t="s">
        <v>234777</v>
      </c>
      <c r="B117362" t="s">
        <v>23</v>
      </c>
      <c r="C117362" s="1">
        <v>119.377</v>
      </c>
      <c r="D117362" t="s">
        <v>34</v>
      </c>
      <c r="E117362" t="s">
        <v>234778</v>
      </c>
    </row>
    <row r="117363" spans="1:5" x14ac:dyDescent="0.25">
      <c r="A117363" t="s">
        <v>234779</v>
      </c>
      <c r="B117363" t="s">
        <v>14</v>
      </c>
      <c r="C117363" s="1">
        <v>129.60499999999999</v>
      </c>
      <c r="D117363" t="s">
        <v>34</v>
      </c>
      <c r="E117363" t="s">
        <v>234780</v>
      </c>
    </row>
    <row r="117364" spans="1:5" x14ac:dyDescent="0.25">
      <c r="A117364" t="s">
        <v>234781</v>
      </c>
      <c r="B117364" t="s">
        <v>42</v>
      </c>
      <c r="C117364" s="1">
        <v>274.79700000000003</v>
      </c>
      <c r="D117364" t="s">
        <v>264057</v>
      </c>
      <c r="E117364" t="s">
        <v>234782</v>
      </c>
    </row>
    <row r="117365" spans="1:5" x14ac:dyDescent="0.25">
      <c r="A117365" t="s">
        <v>234783</v>
      </c>
      <c r="B117365" t="s">
        <v>18</v>
      </c>
      <c r="C117365" s="1">
        <v>71.25</v>
      </c>
      <c r="D117365" t="s">
        <v>7</v>
      </c>
      <c r="E117365" t="s">
        <v>234784</v>
      </c>
    </row>
    <row r="117366" spans="1:5" x14ac:dyDescent="0.25">
      <c r="A117366" t="s">
        <v>234785</v>
      </c>
      <c r="B117366" t="s">
        <v>23</v>
      </c>
      <c r="C117366" s="1">
        <v>304.423</v>
      </c>
      <c r="D117366" t="s">
        <v>7</v>
      </c>
      <c r="E117366" t="s">
        <v>234786</v>
      </c>
    </row>
    <row r="117367" spans="1:5" x14ac:dyDescent="0.25">
      <c r="A117367" t="s">
        <v>234787</v>
      </c>
      <c r="B117367" t="s">
        <v>23</v>
      </c>
      <c r="C117367" s="1">
        <v>408.38400000000001</v>
      </c>
      <c r="D117367" t="s">
        <v>34</v>
      </c>
      <c r="E117367" t="s">
        <v>234788</v>
      </c>
    </row>
    <row r="117368" spans="1:5" x14ac:dyDescent="0.25">
      <c r="A117368" t="s">
        <v>234789</v>
      </c>
      <c r="B117368" t="s">
        <v>14</v>
      </c>
      <c r="C117368" s="1">
        <v>490.31200000000001</v>
      </c>
      <c r="D117368" t="s">
        <v>34</v>
      </c>
      <c r="E117368" t="s">
        <v>234790</v>
      </c>
    </row>
    <row r="117369" spans="1:5" x14ac:dyDescent="0.25">
      <c r="A117369" t="s">
        <v>234791</v>
      </c>
      <c r="B117369" t="s">
        <v>23</v>
      </c>
      <c r="C117369" s="1">
        <v>277.60199999999998</v>
      </c>
      <c r="D117369" t="s">
        <v>7</v>
      </c>
      <c r="E117369" t="s">
        <v>234792</v>
      </c>
    </row>
    <row r="117370" spans="1:5" x14ac:dyDescent="0.25">
      <c r="A117370" t="s">
        <v>234793</v>
      </c>
      <c r="B117370" t="s">
        <v>14</v>
      </c>
      <c r="C117370" s="1">
        <v>266.08499999999998</v>
      </c>
      <c r="D117370" t="s">
        <v>7</v>
      </c>
      <c r="E117370" t="s">
        <v>234794</v>
      </c>
    </row>
    <row r="117371" spans="1:5" x14ac:dyDescent="0.25">
      <c r="A117371" t="s">
        <v>234795</v>
      </c>
      <c r="B117371" t="s">
        <v>37</v>
      </c>
      <c r="C117371" s="1">
        <v>117.68899999999999</v>
      </c>
      <c r="D117371" t="s">
        <v>34</v>
      </c>
      <c r="E117371" t="s">
        <v>234796</v>
      </c>
    </row>
    <row r="117372" spans="1:5" x14ac:dyDescent="0.25">
      <c r="A117372" t="s">
        <v>234797</v>
      </c>
      <c r="B117372" t="s">
        <v>14</v>
      </c>
      <c r="C117372" s="1">
        <v>126.908</v>
      </c>
      <c r="D117372" t="s">
        <v>264057</v>
      </c>
      <c r="E117372" t="s">
        <v>234798</v>
      </c>
    </row>
    <row r="117373" spans="1:5" x14ac:dyDescent="0.25">
      <c r="A117373" t="s">
        <v>234799</v>
      </c>
      <c r="B117373" t="s">
        <v>37</v>
      </c>
      <c r="C117373" s="1">
        <v>453.09699999999998</v>
      </c>
      <c r="D117373" t="s">
        <v>264057</v>
      </c>
      <c r="E117373" t="s">
        <v>234800</v>
      </c>
    </row>
    <row r="117374" spans="1:5" x14ac:dyDescent="0.25">
      <c r="A117374" t="s">
        <v>234801</v>
      </c>
      <c r="B117374" t="s">
        <v>37</v>
      </c>
      <c r="C117374" s="1">
        <v>216.90799999999999</v>
      </c>
      <c r="D117374" t="s">
        <v>34</v>
      </c>
      <c r="E117374" t="s">
        <v>234802</v>
      </c>
    </row>
    <row r="117375" spans="1:5" x14ac:dyDescent="0.25">
      <c r="A117375" t="s">
        <v>234803</v>
      </c>
      <c r="B117375" t="s">
        <v>23</v>
      </c>
      <c r="C117375" s="1">
        <v>72.704999999999998</v>
      </c>
      <c r="D117375" t="s">
        <v>264057</v>
      </c>
      <c r="E117375" t="s">
        <v>234804</v>
      </c>
    </row>
    <row r="117376" spans="1:5" x14ac:dyDescent="0.25">
      <c r="A117376" t="s">
        <v>234805</v>
      </c>
      <c r="B117376" t="s">
        <v>14</v>
      </c>
      <c r="C117376" s="1">
        <v>274.79700000000003</v>
      </c>
      <c r="D117376" t="s">
        <v>7</v>
      </c>
      <c r="E117376" t="s">
        <v>234806</v>
      </c>
    </row>
    <row r="117377" spans="1:5" x14ac:dyDescent="0.25">
      <c r="A117377" t="s">
        <v>234807</v>
      </c>
      <c r="B117377" t="s">
        <v>42</v>
      </c>
      <c r="C117377" s="1">
        <v>356.17500000000001</v>
      </c>
      <c r="D117377" t="s">
        <v>34</v>
      </c>
      <c r="E117377" t="s">
        <v>234808</v>
      </c>
    </row>
    <row r="117378" spans="1:5" x14ac:dyDescent="0.25">
      <c r="A117378" t="s">
        <v>234809</v>
      </c>
      <c r="B117378" t="s">
        <v>18</v>
      </c>
      <c r="C117378" s="1">
        <v>91.721000000000004</v>
      </c>
      <c r="D117378" t="s">
        <v>264057</v>
      </c>
      <c r="E117378" t="s">
        <v>234810</v>
      </c>
    </row>
    <row r="117379" spans="1:5" x14ac:dyDescent="0.25">
      <c r="A117379" t="s">
        <v>234811</v>
      </c>
      <c r="B117379" t="s">
        <v>42</v>
      </c>
      <c r="C117379" s="1">
        <v>274.79700000000003</v>
      </c>
      <c r="D117379" t="s">
        <v>7</v>
      </c>
      <c r="E117379" t="s">
        <v>234812</v>
      </c>
    </row>
    <row r="117380" spans="1:5" x14ac:dyDescent="0.25">
      <c r="A117380" t="s">
        <v>234813</v>
      </c>
      <c r="B117380" t="s">
        <v>23</v>
      </c>
      <c r="C117380" s="1">
        <v>370.42200000000003</v>
      </c>
      <c r="D117380" t="s">
        <v>34</v>
      </c>
      <c r="E117380" t="s">
        <v>234814</v>
      </c>
    </row>
    <row r="117381" spans="1:5" x14ac:dyDescent="0.25">
      <c r="A117381" t="s">
        <v>234815</v>
      </c>
      <c r="B117381" t="s">
        <v>14</v>
      </c>
      <c r="C117381" s="1">
        <v>380.90800000000002</v>
      </c>
      <c r="D117381" t="s">
        <v>7</v>
      </c>
      <c r="E117381" t="s">
        <v>234816</v>
      </c>
    </row>
    <row r="117382" spans="1:5" x14ac:dyDescent="0.25">
      <c r="A117382" t="s">
        <v>234817</v>
      </c>
      <c r="B117382" t="s">
        <v>42</v>
      </c>
      <c r="C117382" s="1">
        <v>385.16300000000001</v>
      </c>
      <c r="D117382" t="s">
        <v>34</v>
      </c>
      <c r="E117382" t="s">
        <v>234818</v>
      </c>
    </row>
    <row r="117383" spans="1:5" x14ac:dyDescent="0.25">
      <c r="A117383" t="s">
        <v>234819</v>
      </c>
      <c r="B117383" t="s">
        <v>14</v>
      </c>
      <c r="C117383" s="1">
        <v>211.935</v>
      </c>
      <c r="D117383" t="s">
        <v>11</v>
      </c>
      <c r="E117383" t="s">
        <v>234820</v>
      </c>
    </row>
    <row r="117384" spans="1:5" x14ac:dyDescent="0.25">
      <c r="A117384" t="s">
        <v>234821</v>
      </c>
      <c r="B117384" t="s">
        <v>18</v>
      </c>
      <c r="C117384" s="1">
        <v>345.08300000000003</v>
      </c>
      <c r="D117384" t="s">
        <v>11</v>
      </c>
      <c r="E117384" t="s">
        <v>234822</v>
      </c>
    </row>
    <row r="117385" spans="1:5" x14ac:dyDescent="0.25">
      <c r="A117385" t="s">
        <v>234823</v>
      </c>
      <c r="B117385" t="s">
        <v>37</v>
      </c>
      <c r="C117385" s="1">
        <v>259.00900000000001</v>
      </c>
      <c r="D117385" t="s">
        <v>34</v>
      </c>
      <c r="E117385" t="s">
        <v>234824</v>
      </c>
    </row>
    <row r="117386" spans="1:5" x14ac:dyDescent="0.25">
      <c r="A117386" t="s">
        <v>234825</v>
      </c>
      <c r="B117386" t="s">
        <v>37</v>
      </c>
      <c r="C117386" s="1">
        <v>473.08</v>
      </c>
      <c r="D117386" t="s">
        <v>264057</v>
      </c>
      <c r="E117386" t="s">
        <v>234826</v>
      </c>
    </row>
    <row r="117387" spans="1:5" x14ac:dyDescent="0.25">
      <c r="A117387" t="s">
        <v>234827</v>
      </c>
      <c r="B117387" t="s">
        <v>14</v>
      </c>
      <c r="C117387" s="1">
        <v>363.084</v>
      </c>
      <c r="D117387" t="s">
        <v>264057</v>
      </c>
      <c r="E117387" t="s">
        <v>234828</v>
      </c>
    </row>
    <row r="117388" spans="1:5" x14ac:dyDescent="0.25">
      <c r="A117388" t="s">
        <v>234829</v>
      </c>
      <c r="B117388" t="s">
        <v>37</v>
      </c>
      <c r="C117388" s="1">
        <v>274.79700000000003</v>
      </c>
      <c r="D117388" t="s">
        <v>34</v>
      </c>
      <c r="E117388" t="s">
        <v>234830</v>
      </c>
    </row>
    <row r="117389" spans="1:5" x14ac:dyDescent="0.25">
      <c r="A117389" t="s">
        <v>234831</v>
      </c>
      <c r="B117389" t="s">
        <v>42</v>
      </c>
      <c r="C117389" s="1">
        <v>216.34200000000001</v>
      </c>
      <c r="D117389" t="s">
        <v>34</v>
      </c>
      <c r="E117389" t="s">
        <v>234832</v>
      </c>
    </row>
    <row r="117390" spans="1:5" x14ac:dyDescent="0.25">
      <c r="A117390" t="s">
        <v>234833</v>
      </c>
      <c r="B117390" t="s">
        <v>37</v>
      </c>
      <c r="C117390" s="1">
        <v>116.44199999999999</v>
      </c>
      <c r="D117390" t="s">
        <v>11</v>
      </c>
      <c r="E117390" t="s">
        <v>234834</v>
      </c>
    </row>
    <row r="117391" spans="1:5" x14ac:dyDescent="0.25">
      <c r="A117391" t="s">
        <v>234835</v>
      </c>
      <c r="B117391" t="s">
        <v>42</v>
      </c>
      <c r="C117391" s="1">
        <v>317.99200000000002</v>
      </c>
      <c r="D117391" t="s">
        <v>7</v>
      </c>
      <c r="E117391" t="s">
        <v>234836</v>
      </c>
    </row>
    <row r="117392" spans="1:5" x14ac:dyDescent="0.25">
      <c r="A117392" t="s">
        <v>234837</v>
      </c>
      <c r="B117392" t="s">
        <v>18</v>
      </c>
      <c r="C117392" s="1">
        <v>433.45100000000002</v>
      </c>
      <c r="D117392" t="s">
        <v>11</v>
      </c>
      <c r="E117392" t="s">
        <v>234838</v>
      </c>
    </row>
    <row r="117393" spans="1:5" x14ac:dyDescent="0.25">
      <c r="A117393" t="s">
        <v>234839</v>
      </c>
      <c r="B117393" t="s">
        <v>37</v>
      </c>
      <c r="C117393" s="1">
        <v>367.88</v>
      </c>
      <c r="D117393" t="s">
        <v>11</v>
      </c>
      <c r="E117393" t="s">
        <v>234840</v>
      </c>
    </row>
    <row r="117394" spans="1:5" x14ac:dyDescent="0.25">
      <c r="A117394" t="s">
        <v>234841</v>
      </c>
      <c r="B117394" t="s">
        <v>14</v>
      </c>
      <c r="C117394" s="1">
        <v>122.735</v>
      </c>
      <c r="D117394" t="s">
        <v>34</v>
      </c>
      <c r="E117394" t="s">
        <v>234842</v>
      </c>
    </row>
    <row r="117395" spans="1:5" x14ac:dyDescent="0.25">
      <c r="A117395" t="s">
        <v>234843</v>
      </c>
      <c r="B117395" t="s">
        <v>23</v>
      </c>
      <c r="C117395" s="1">
        <v>483.34</v>
      </c>
      <c r="D117395" t="s">
        <v>264057</v>
      </c>
      <c r="E117395" t="s">
        <v>234844</v>
      </c>
    </row>
    <row r="117396" spans="1:5" x14ac:dyDescent="0.25">
      <c r="A117396" t="s">
        <v>234845</v>
      </c>
      <c r="B117396" t="s">
        <v>37</v>
      </c>
      <c r="C117396" s="1">
        <v>193.66</v>
      </c>
      <c r="D117396" t="s">
        <v>264057</v>
      </c>
      <c r="E117396" t="s">
        <v>234846</v>
      </c>
    </row>
    <row r="117397" spans="1:5" x14ac:dyDescent="0.25">
      <c r="A117397" t="s">
        <v>234847</v>
      </c>
      <c r="B117397" t="s">
        <v>14</v>
      </c>
      <c r="C117397" s="1">
        <v>274.79700000000003</v>
      </c>
      <c r="D117397" t="s">
        <v>264057</v>
      </c>
      <c r="E117397" t="s">
        <v>234848</v>
      </c>
    </row>
    <row r="117398" spans="1:5" x14ac:dyDescent="0.25">
      <c r="A117398" t="s">
        <v>234849</v>
      </c>
      <c r="B117398" t="s">
        <v>14</v>
      </c>
      <c r="C117398" s="1">
        <v>408.37400000000002</v>
      </c>
      <c r="D117398" t="s">
        <v>7</v>
      </c>
      <c r="E117398" t="s">
        <v>234850</v>
      </c>
    </row>
    <row r="117399" spans="1:5" x14ac:dyDescent="0.25">
      <c r="A117399" t="s">
        <v>234851</v>
      </c>
      <c r="B117399" t="s">
        <v>14</v>
      </c>
      <c r="C117399" s="1">
        <v>274.79700000000003</v>
      </c>
      <c r="D117399" t="s">
        <v>7</v>
      </c>
      <c r="E117399" t="s">
        <v>234852</v>
      </c>
    </row>
    <row r="117400" spans="1:5" x14ac:dyDescent="0.25">
      <c r="A117400" t="s">
        <v>234853</v>
      </c>
      <c r="B117400" t="s">
        <v>14</v>
      </c>
      <c r="C117400" s="1">
        <v>259.11500000000001</v>
      </c>
      <c r="D117400" t="s">
        <v>34</v>
      </c>
      <c r="E117400" t="s">
        <v>234854</v>
      </c>
    </row>
    <row r="117401" spans="1:5" x14ac:dyDescent="0.25">
      <c r="A117401" t="s">
        <v>234855</v>
      </c>
      <c r="B117401" t="s">
        <v>23</v>
      </c>
      <c r="C117401" s="1">
        <v>163.42500000000001</v>
      </c>
      <c r="D117401" t="s">
        <v>34</v>
      </c>
      <c r="E117401" t="s">
        <v>234856</v>
      </c>
    </row>
    <row r="117402" spans="1:5" x14ac:dyDescent="0.25">
      <c r="A117402" t="s">
        <v>234857</v>
      </c>
      <c r="B117402" t="s">
        <v>42</v>
      </c>
      <c r="C117402" s="1">
        <v>225.923</v>
      </c>
      <c r="D117402" t="s">
        <v>34</v>
      </c>
      <c r="E117402" t="s">
        <v>234858</v>
      </c>
    </row>
    <row r="117403" spans="1:5" x14ac:dyDescent="0.25">
      <c r="A117403" t="s">
        <v>234859</v>
      </c>
      <c r="B117403" t="s">
        <v>37</v>
      </c>
      <c r="C117403" s="1">
        <v>379.90800000000002</v>
      </c>
      <c r="D117403" t="s">
        <v>264057</v>
      </c>
      <c r="E117403" t="s">
        <v>234860</v>
      </c>
    </row>
    <row r="117404" spans="1:5" x14ac:dyDescent="0.25">
      <c r="A117404" t="s">
        <v>234861</v>
      </c>
      <c r="B117404" t="s">
        <v>23</v>
      </c>
      <c r="C117404" s="1">
        <v>251.74199999999999</v>
      </c>
      <c r="D117404" t="s">
        <v>264057</v>
      </c>
      <c r="E117404" t="s">
        <v>234862</v>
      </c>
    </row>
    <row r="117405" spans="1:5" x14ac:dyDescent="0.25">
      <c r="A117405" t="s">
        <v>234863</v>
      </c>
      <c r="B117405" t="s">
        <v>18</v>
      </c>
      <c r="C117405" s="1">
        <v>246.29300000000001</v>
      </c>
      <c r="D117405" t="s">
        <v>11</v>
      </c>
      <c r="E117405" t="s">
        <v>234864</v>
      </c>
    </row>
    <row r="117406" spans="1:5" x14ac:dyDescent="0.25">
      <c r="A117406" t="s">
        <v>234865</v>
      </c>
      <c r="B117406" t="s">
        <v>14</v>
      </c>
      <c r="C117406" s="1">
        <v>60.814</v>
      </c>
      <c r="D117406" t="s">
        <v>34</v>
      </c>
      <c r="E117406" t="s">
        <v>234866</v>
      </c>
    </row>
    <row r="117407" spans="1:5" x14ac:dyDescent="0.25">
      <c r="A117407" t="s">
        <v>234867</v>
      </c>
      <c r="B117407" t="s">
        <v>42</v>
      </c>
      <c r="C117407" s="1">
        <v>129.184</v>
      </c>
      <c r="D117407" t="s">
        <v>7</v>
      </c>
      <c r="E117407" t="s">
        <v>234868</v>
      </c>
    </row>
    <row r="117408" spans="1:5" x14ac:dyDescent="0.25">
      <c r="A117408" t="s">
        <v>234869</v>
      </c>
      <c r="B117408" t="s">
        <v>14</v>
      </c>
      <c r="C117408" s="1">
        <v>102.223</v>
      </c>
      <c r="D117408" t="s">
        <v>11</v>
      </c>
      <c r="E117408" t="s">
        <v>234870</v>
      </c>
    </row>
    <row r="117409" spans="1:5" x14ac:dyDescent="0.25">
      <c r="A117409" t="s">
        <v>234871</v>
      </c>
      <c r="B117409" t="s">
        <v>14</v>
      </c>
      <c r="C117409" s="1">
        <v>187.821</v>
      </c>
      <c r="D117409" t="s">
        <v>34</v>
      </c>
      <c r="E117409" t="s">
        <v>234872</v>
      </c>
    </row>
    <row r="117410" spans="1:5" x14ac:dyDescent="0.25">
      <c r="A117410" t="s">
        <v>234873</v>
      </c>
      <c r="B117410" t="s">
        <v>37</v>
      </c>
      <c r="C117410" s="1">
        <v>252.49700000000001</v>
      </c>
      <c r="D117410" t="s">
        <v>34</v>
      </c>
      <c r="E117410" t="s">
        <v>234874</v>
      </c>
    </row>
    <row r="117411" spans="1:5" x14ac:dyDescent="0.25">
      <c r="A117411" t="s">
        <v>234875</v>
      </c>
      <c r="B117411" t="s">
        <v>37</v>
      </c>
      <c r="C117411" s="1">
        <v>165.09100000000001</v>
      </c>
      <c r="D117411" t="s">
        <v>11</v>
      </c>
      <c r="E117411" t="s">
        <v>234876</v>
      </c>
    </row>
    <row r="117412" spans="1:5" x14ac:dyDescent="0.25">
      <c r="A117412" t="s">
        <v>234877</v>
      </c>
      <c r="B117412" t="s">
        <v>14</v>
      </c>
      <c r="C117412" s="1">
        <v>483.577</v>
      </c>
      <c r="D117412" t="s">
        <v>11</v>
      </c>
      <c r="E117412" t="s">
        <v>234878</v>
      </c>
    </row>
    <row r="117413" spans="1:5" x14ac:dyDescent="0.25">
      <c r="A117413" t="s">
        <v>234879</v>
      </c>
      <c r="B117413" t="s">
        <v>42</v>
      </c>
      <c r="C117413" s="1">
        <v>440.65</v>
      </c>
      <c r="D117413" t="s">
        <v>7</v>
      </c>
      <c r="E117413" t="s">
        <v>234880</v>
      </c>
    </row>
    <row r="117414" spans="1:5" x14ac:dyDescent="0.25">
      <c r="A117414" t="s">
        <v>234881</v>
      </c>
      <c r="B117414" t="s">
        <v>42</v>
      </c>
      <c r="C117414" s="1">
        <v>243.56800000000001</v>
      </c>
      <c r="D117414" t="s">
        <v>34</v>
      </c>
      <c r="E117414" t="s">
        <v>234882</v>
      </c>
    </row>
    <row r="117415" spans="1:5" x14ac:dyDescent="0.25">
      <c r="A117415" t="s">
        <v>234883</v>
      </c>
      <c r="B117415" t="s">
        <v>14</v>
      </c>
      <c r="C117415" s="1">
        <v>447.97199999999998</v>
      </c>
      <c r="D117415" t="s">
        <v>7</v>
      </c>
      <c r="E117415" t="s">
        <v>234884</v>
      </c>
    </row>
    <row r="117416" spans="1:5" x14ac:dyDescent="0.25">
      <c r="A117416" t="s">
        <v>234885</v>
      </c>
      <c r="B117416" t="s">
        <v>37</v>
      </c>
      <c r="C117416" s="1">
        <v>274.79700000000003</v>
      </c>
      <c r="D117416" t="s">
        <v>7</v>
      </c>
      <c r="E117416" t="s">
        <v>234886</v>
      </c>
    </row>
    <row r="117417" spans="1:5" x14ac:dyDescent="0.25">
      <c r="A117417" t="s">
        <v>234887</v>
      </c>
      <c r="B117417" t="s">
        <v>37</v>
      </c>
      <c r="C117417" s="1">
        <v>366.28800000000001</v>
      </c>
      <c r="D117417" t="s">
        <v>264057</v>
      </c>
      <c r="E117417" t="s">
        <v>234888</v>
      </c>
    </row>
    <row r="117418" spans="1:5" x14ac:dyDescent="0.25">
      <c r="A117418" t="s">
        <v>234889</v>
      </c>
      <c r="B117418" t="s">
        <v>37</v>
      </c>
      <c r="C117418" s="1">
        <v>216.33099999999999</v>
      </c>
      <c r="D117418" t="s">
        <v>34</v>
      </c>
      <c r="E117418" t="s">
        <v>234890</v>
      </c>
    </row>
    <row r="117419" spans="1:5" x14ac:dyDescent="0.25">
      <c r="A117419" t="s">
        <v>234891</v>
      </c>
      <c r="B117419" t="s">
        <v>23</v>
      </c>
      <c r="C117419" s="1">
        <v>485.839</v>
      </c>
      <c r="D117419" t="s">
        <v>264057</v>
      </c>
      <c r="E117419" t="s">
        <v>234892</v>
      </c>
    </row>
    <row r="117420" spans="1:5" x14ac:dyDescent="0.25">
      <c r="A117420" t="s">
        <v>234893</v>
      </c>
      <c r="B117420" t="s">
        <v>14</v>
      </c>
      <c r="C117420" s="1">
        <v>58.353000000000002</v>
      </c>
      <c r="D117420" t="s">
        <v>34</v>
      </c>
      <c r="E117420" t="s">
        <v>234894</v>
      </c>
    </row>
    <row r="117421" spans="1:5" x14ac:dyDescent="0.25">
      <c r="A117421" t="s">
        <v>234895</v>
      </c>
      <c r="B117421" t="s">
        <v>37</v>
      </c>
      <c r="C117421" s="1">
        <v>495.11</v>
      </c>
      <c r="D117421" t="s">
        <v>264057</v>
      </c>
      <c r="E117421" t="s">
        <v>234896</v>
      </c>
    </row>
    <row r="117422" spans="1:5" x14ac:dyDescent="0.25">
      <c r="A117422" t="s">
        <v>234897</v>
      </c>
      <c r="B117422" t="s">
        <v>14</v>
      </c>
      <c r="C117422" s="1">
        <v>356.80500000000001</v>
      </c>
      <c r="D117422" t="s">
        <v>34</v>
      </c>
      <c r="E117422" t="s">
        <v>234898</v>
      </c>
    </row>
    <row r="117423" spans="1:5" x14ac:dyDescent="0.25">
      <c r="A117423" t="s">
        <v>234899</v>
      </c>
      <c r="B117423" t="s">
        <v>23</v>
      </c>
      <c r="C117423" s="1">
        <v>284.75299999999999</v>
      </c>
      <c r="D117423" t="s">
        <v>34</v>
      </c>
      <c r="E117423" t="s">
        <v>234900</v>
      </c>
    </row>
    <row r="117424" spans="1:5" x14ac:dyDescent="0.25">
      <c r="A117424" t="s">
        <v>234901</v>
      </c>
      <c r="B117424" t="s">
        <v>18</v>
      </c>
      <c r="C117424" s="1">
        <v>219.53700000000001</v>
      </c>
      <c r="D117424" t="s">
        <v>11</v>
      </c>
      <c r="E117424" t="s">
        <v>234902</v>
      </c>
    </row>
    <row r="117425" spans="1:5" x14ac:dyDescent="0.25">
      <c r="A117425" t="s">
        <v>234903</v>
      </c>
      <c r="B117425" t="s">
        <v>14</v>
      </c>
      <c r="C117425" s="1">
        <v>201.00200000000001</v>
      </c>
      <c r="D117425" t="s">
        <v>7</v>
      </c>
      <c r="E117425" t="s">
        <v>234904</v>
      </c>
    </row>
    <row r="117426" spans="1:5" x14ac:dyDescent="0.25">
      <c r="A117426" t="s">
        <v>234905</v>
      </c>
      <c r="B117426" t="s">
        <v>14</v>
      </c>
      <c r="C117426" s="1">
        <v>233.36799999999999</v>
      </c>
      <c r="D117426" t="s">
        <v>264057</v>
      </c>
      <c r="E117426" t="s">
        <v>234906</v>
      </c>
    </row>
    <row r="117427" spans="1:5" x14ac:dyDescent="0.25">
      <c r="A117427" t="s">
        <v>234907</v>
      </c>
      <c r="B117427" t="s">
        <v>18</v>
      </c>
      <c r="C117427" s="1">
        <v>274.79700000000003</v>
      </c>
      <c r="D117427" t="s">
        <v>34</v>
      </c>
      <c r="E117427" t="s">
        <v>234908</v>
      </c>
    </row>
    <row r="117428" spans="1:5" x14ac:dyDescent="0.25">
      <c r="A117428" t="s">
        <v>234909</v>
      </c>
      <c r="B117428" t="s">
        <v>14</v>
      </c>
      <c r="C117428" s="1">
        <v>299.56</v>
      </c>
      <c r="D117428" t="s">
        <v>7</v>
      </c>
      <c r="E117428" t="s">
        <v>234910</v>
      </c>
    </row>
    <row r="117429" spans="1:5" x14ac:dyDescent="0.25">
      <c r="A117429" t="s">
        <v>234911</v>
      </c>
      <c r="B117429" t="s">
        <v>37</v>
      </c>
      <c r="C117429" s="1">
        <v>491.76</v>
      </c>
      <c r="D117429" t="s">
        <v>7</v>
      </c>
      <c r="E117429" t="s">
        <v>234912</v>
      </c>
    </row>
    <row r="117430" spans="1:5" x14ac:dyDescent="0.25">
      <c r="A117430" t="s">
        <v>234913</v>
      </c>
      <c r="B117430" t="s">
        <v>37</v>
      </c>
      <c r="C117430" s="1">
        <v>135.71600000000001</v>
      </c>
      <c r="D117430" t="s">
        <v>34</v>
      </c>
      <c r="E117430" t="s">
        <v>234914</v>
      </c>
    </row>
    <row r="117431" spans="1:5" x14ac:dyDescent="0.25">
      <c r="A117431" t="s">
        <v>234915</v>
      </c>
      <c r="B117431" t="s">
        <v>18</v>
      </c>
      <c r="C117431" s="1">
        <v>323.93400000000003</v>
      </c>
      <c r="D117431" t="s">
        <v>34</v>
      </c>
      <c r="E117431" t="s">
        <v>234916</v>
      </c>
    </row>
    <row r="117432" spans="1:5" x14ac:dyDescent="0.25">
      <c r="A117432" t="s">
        <v>234917</v>
      </c>
      <c r="B117432" t="s">
        <v>14</v>
      </c>
      <c r="C117432" s="1">
        <v>221.99799999999999</v>
      </c>
      <c r="D117432" t="s">
        <v>264057</v>
      </c>
      <c r="E117432" t="s">
        <v>234918</v>
      </c>
    </row>
    <row r="117433" spans="1:5" x14ac:dyDescent="0.25">
      <c r="A117433" t="s">
        <v>234919</v>
      </c>
      <c r="B117433" t="s">
        <v>14</v>
      </c>
      <c r="C117433" s="1">
        <v>124.08799999999999</v>
      </c>
      <c r="D117433" t="s">
        <v>34</v>
      </c>
      <c r="E117433" t="s">
        <v>234920</v>
      </c>
    </row>
    <row r="117434" spans="1:5" x14ac:dyDescent="0.25">
      <c r="A117434" t="s">
        <v>234921</v>
      </c>
      <c r="B117434" t="s">
        <v>14</v>
      </c>
      <c r="C117434" s="1">
        <v>487.39299999999997</v>
      </c>
      <c r="D117434" t="s">
        <v>11</v>
      </c>
      <c r="E117434" t="s">
        <v>234922</v>
      </c>
    </row>
    <row r="117435" spans="1:5" x14ac:dyDescent="0.25">
      <c r="A117435" t="s">
        <v>234923</v>
      </c>
      <c r="B117435" t="s">
        <v>18</v>
      </c>
      <c r="C117435" s="1">
        <v>311.97300000000001</v>
      </c>
      <c r="D117435" t="s">
        <v>7</v>
      </c>
      <c r="E117435" t="s">
        <v>234924</v>
      </c>
    </row>
    <row r="117436" spans="1:5" x14ac:dyDescent="0.25">
      <c r="A117436" t="s">
        <v>234925</v>
      </c>
      <c r="B117436" t="s">
        <v>18</v>
      </c>
      <c r="C117436" s="1">
        <v>456.32</v>
      </c>
      <c r="D117436" t="s">
        <v>34</v>
      </c>
      <c r="E117436" t="s">
        <v>234926</v>
      </c>
    </row>
    <row r="117437" spans="1:5" x14ac:dyDescent="0.25">
      <c r="A117437" t="s">
        <v>234927</v>
      </c>
      <c r="B117437" t="s">
        <v>37</v>
      </c>
      <c r="C117437" s="1">
        <v>350.70499999999998</v>
      </c>
      <c r="D117437" t="s">
        <v>264057</v>
      </c>
      <c r="E117437" t="s">
        <v>234928</v>
      </c>
    </row>
    <row r="117438" spans="1:5" x14ac:dyDescent="0.25">
      <c r="A117438" t="s">
        <v>234929</v>
      </c>
      <c r="B117438" t="s">
        <v>23</v>
      </c>
      <c r="C117438" s="1">
        <v>445.41</v>
      </c>
      <c r="D117438" t="s">
        <v>264057</v>
      </c>
      <c r="E117438" t="s">
        <v>234930</v>
      </c>
    </row>
    <row r="117439" spans="1:5" x14ac:dyDescent="0.25">
      <c r="A117439" t="s">
        <v>234931</v>
      </c>
      <c r="B117439" t="s">
        <v>14</v>
      </c>
      <c r="C117439" s="1">
        <v>263.685</v>
      </c>
      <c r="D117439" t="s">
        <v>264057</v>
      </c>
      <c r="E117439" t="s">
        <v>234932</v>
      </c>
    </row>
    <row r="117440" spans="1:5" x14ac:dyDescent="0.25">
      <c r="A117440" t="s">
        <v>234933</v>
      </c>
      <c r="B117440" t="s">
        <v>18</v>
      </c>
      <c r="C117440" s="1">
        <v>220.23099999999999</v>
      </c>
      <c r="D117440" t="s">
        <v>11</v>
      </c>
      <c r="E117440" t="s">
        <v>234934</v>
      </c>
    </row>
    <row r="117441" spans="1:5" x14ac:dyDescent="0.25">
      <c r="A117441" t="s">
        <v>234935</v>
      </c>
      <c r="B117441" t="s">
        <v>18</v>
      </c>
      <c r="C117441" s="1">
        <v>488.95299999999997</v>
      </c>
      <c r="D117441" t="s">
        <v>11</v>
      </c>
      <c r="E117441" t="s">
        <v>234936</v>
      </c>
    </row>
    <row r="117442" spans="1:5" x14ac:dyDescent="0.25">
      <c r="A117442" t="s">
        <v>234937</v>
      </c>
      <c r="B117442" t="s">
        <v>42</v>
      </c>
      <c r="C117442" s="1">
        <v>296.83699999999999</v>
      </c>
      <c r="D117442" t="s">
        <v>7</v>
      </c>
      <c r="E117442" t="s">
        <v>234938</v>
      </c>
    </row>
    <row r="117443" spans="1:5" x14ac:dyDescent="0.25">
      <c r="A117443" t="s">
        <v>234939</v>
      </c>
      <c r="B117443" t="s">
        <v>42</v>
      </c>
      <c r="C117443" s="1">
        <v>409.916</v>
      </c>
      <c r="D117443" t="s">
        <v>264057</v>
      </c>
      <c r="E117443" t="s">
        <v>234940</v>
      </c>
    </row>
    <row r="117444" spans="1:5" x14ac:dyDescent="0.25">
      <c r="A117444" t="s">
        <v>234941</v>
      </c>
      <c r="B117444" t="s">
        <v>14</v>
      </c>
      <c r="C117444" s="1">
        <v>294.44600000000003</v>
      </c>
      <c r="D117444" t="s">
        <v>11</v>
      </c>
      <c r="E117444" t="s">
        <v>234942</v>
      </c>
    </row>
    <row r="117445" spans="1:5" x14ac:dyDescent="0.25">
      <c r="A117445" t="s">
        <v>234943</v>
      </c>
      <c r="B117445" t="s">
        <v>14</v>
      </c>
      <c r="C117445" s="1">
        <v>493.43200000000002</v>
      </c>
      <c r="D117445" t="s">
        <v>7</v>
      </c>
      <c r="E117445" t="s">
        <v>234944</v>
      </c>
    </row>
    <row r="117446" spans="1:5" x14ac:dyDescent="0.25">
      <c r="A117446" t="s">
        <v>234945</v>
      </c>
      <c r="B117446" t="s">
        <v>42</v>
      </c>
      <c r="C117446" s="1">
        <v>390.512</v>
      </c>
      <c r="D117446" t="s">
        <v>11</v>
      </c>
      <c r="E117446" t="s">
        <v>234946</v>
      </c>
    </row>
    <row r="117447" spans="1:5" x14ac:dyDescent="0.25">
      <c r="A117447" t="s">
        <v>234947</v>
      </c>
      <c r="B117447" t="s">
        <v>42</v>
      </c>
      <c r="C117447" s="1">
        <v>214.154</v>
      </c>
      <c r="D117447" t="s">
        <v>34</v>
      </c>
      <c r="E117447" t="s">
        <v>234948</v>
      </c>
    </row>
    <row r="117448" spans="1:5" x14ac:dyDescent="0.25">
      <c r="A117448" t="s">
        <v>234949</v>
      </c>
      <c r="B117448" t="s">
        <v>42</v>
      </c>
      <c r="C117448" s="1">
        <v>272.94</v>
      </c>
      <c r="D117448" t="s">
        <v>11</v>
      </c>
      <c r="E117448" t="s">
        <v>234950</v>
      </c>
    </row>
    <row r="117449" spans="1:5" x14ac:dyDescent="0.25">
      <c r="A117449" t="s">
        <v>234951</v>
      </c>
      <c r="B117449" t="s">
        <v>18</v>
      </c>
      <c r="C117449" s="1">
        <v>184.518</v>
      </c>
      <c r="D117449" t="s">
        <v>7</v>
      </c>
      <c r="E117449" t="s">
        <v>234952</v>
      </c>
    </row>
    <row r="117450" spans="1:5" x14ac:dyDescent="0.25">
      <c r="A117450" t="s">
        <v>234953</v>
      </c>
      <c r="B117450" t="s">
        <v>18</v>
      </c>
      <c r="C117450" s="1">
        <v>282.83999999999997</v>
      </c>
      <c r="D117450" t="s">
        <v>11</v>
      </c>
      <c r="E117450" t="s">
        <v>234954</v>
      </c>
    </row>
    <row r="117451" spans="1:5" x14ac:dyDescent="0.25">
      <c r="A117451" t="s">
        <v>234955</v>
      </c>
      <c r="B117451" t="s">
        <v>23</v>
      </c>
      <c r="C117451" s="1">
        <v>235.89500000000001</v>
      </c>
      <c r="D117451" t="s">
        <v>11</v>
      </c>
      <c r="E117451" t="s">
        <v>234956</v>
      </c>
    </row>
    <row r="117452" spans="1:5" x14ac:dyDescent="0.25">
      <c r="A117452" t="s">
        <v>234957</v>
      </c>
      <c r="B117452" t="s">
        <v>37</v>
      </c>
      <c r="C117452" s="1">
        <v>201.458</v>
      </c>
      <c r="D117452" t="s">
        <v>11</v>
      </c>
      <c r="E117452" t="s">
        <v>234958</v>
      </c>
    </row>
    <row r="117453" spans="1:5" x14ac:dyDescent="0.25">
      <c r="A117453" t="s">
        <v>234959</v>
      </c>
      <c r="B117453" t="s">
        <v>14</v>
      </c>
      <c r="C117453" s="1">
        <v>474.33199999999999</v>
      </c>
      <c r="D117453" t="s">
        <v>7</v>
      </c>
      <c r="E117453" t="s">
        <v>234960</v>
      </c>
    </row>
    <row r="117454" spans="1:5" x14ac:dyDescent="0.25">
      <c r="A117454" t="s">
        <v>234961</v>
      </c>
      <c r="B117454" t="s">
        <v>23</v>
      </c>
      <c r="C117454" s="1">
        <v>274.79700000000003</v>
      </c>
      <c r="D117454" t="s">
        <v>11</v>
      </c>
      <c r="E117454" t="s">
        <v>234962</v>
      </c>
    </row>
    <row r="117455" spans="1:5" x14ac:dyDescent="0.25">
      <c r="A117455" t="s">
        <v>234963</v>
      </c>
      <c r="B117455" t="s">
        <v>14</v>
      </c>
      <c r="C117455" s="1">
        <v>274.79700000000003</v>
      </c>
      <c r="D117455" t="s">
        <v>264057</v>
      </c>
      <c r="E117455" t="s">
        <v>234964</v>
      </c>
    </row>
    <row r="117456" spans="1:5" x14ac:dyDescent="0.25">
      <c r="A117456" t="s">
        <v>234965</v>
      </c>
      <c r="B117456" t="s">
        <v>23</v>
      </c>
      <c r="C117456" s="1">
        <v>181.01</v>
      </c>
      <c r="D117456" t="s">
        <v>11</v>
      </c>
      <c r="E117456" t="s">
        <v>234966</v>
      </c>
    </row>
    <row r="117457" spans="1:5" x14ac:dyDescent="0.25">
      <c r="A117457" t="s">
        <v>234967</v>
      </c>
      <c r="B117457" t="s">
        <v>18</v>
      </c>
      <c r="C117457" s="1">
        <v>365.96600000000001</v>
      </c>
      <c r="D117457" t="s">
        <v>264057</v>
      </c>
      <c r="E117457" t="s">
        <v>234968</v>
      </c>
    </row>
    <row r="117458" spans="1:5" x14ac:dyDescent="0.25">
      <c r="A117458" t="s">
        <v>234969</v>
      </c>
      <c r="B117458" t="s">
        <v>14</v>
      </c>
      <c r="C117458" s="1">
        <v>385.96199999999999</v>
      </c>
      <c r="D117458" t="s">
        <v>34</v>
      </c>
      <c r="E117458" t="s">
        <v>234970</v>
      </c>
    </row>
    <row r="117459" spans="1:5" x14ac:dyDescent="0.25">
      <c r="A117459" t="s">
        <v>234971</v>
      </c>
      <c r="B117459" t="s">
        <v>18</v>
      </c>
      <c r="C117459" s="1">
        <v>237.74100000000001</v>
      </c>
      <c r="D117459" t="s">
        <v>11</v>
      </c>
      <c r="E117459" t="s">
        <v>234972</v>
      </c>
    </row>
    <row r="117460" spans="1:5" x14ac:dyDescent="0.25">
      <c r="A117460" t="s">
        <v>234973</v>
      </c>
      <c r="B117460" t="s">
        <v>37</v>
      </c>
      <c r="C117460" s="1">
        <v>282.24299999999999</v>
      </c>
      <c r="D117460" t="s">
        <v>11</v>
      </c>
      <c r="E117460" t="s">
        <v>234974</v>
      </c>
    </row>
    <row r="117461" spans="1:5" x14ac:dyDescent="0.25">
      <c r="A117461" t="s">
        <v>234975</v>
      </c>
      <c r="B117461" t="s">
        <v>14</v>
      </c>
      <c r="C117461" s="1">
        <v>490.702</v>
      </c>
      <c r="D117461" t="s">
        <v>264057</v>
      </c>
      <c r="E117461" t="s">
        <v>234976</v>
      </c>
    </row>
    <row r="117462" spans="1:5" x14ac:dyDescent="0.25">
      <c r="A117462" t="s">
        <v>234977</v>
      </c>
      <c r="B117462" t="s">
        <v>23</v>
      </c>
      <c r="C117462" s="1">
        <v>105.035</v>
      </c>
      <c r="D117462" t="s">
        <v>34</v>
      </c>
      <c r="E117462" t="s">
        <v>234978</v>
      </c>
    </row>
    <row r="117463" spans="1:5" x14ac:dyDescent="0.25">
      <c r="A117463" t="s">
        <v>234979</v>
      </c>
      <c r="B117463" t="s">
        <v>18</v>
      </c>
      <c r="C117463" s="1">
        <v>286.82299999999998</v>
      </c>
      <c r="D117463" t="s">
        <v>11</v>
      </c>
      <c r="E117463" t="s">
        <v>234980</v>
      </c>
    </row>
    <row r="117464" spans="1:5" x14ac:dyDescent="0.25">
      <c r="A117464" t="s">
        <v>234981</v>
      </c>
      <c r="B117464" t="s">
        <v>18</v>
      </c>
      <c r="C117464" s="1">
        <v>258.78899999999999</v>
      </c>
      <c r="D117464" t="s">
        <v>11</v>
      </c>
      <c r="E117464" t="s">
        <v>234982</v>
      </c>
    </row>
    <row r="117465" spans="1:5" x14ac:dyDescent="0.25">
      <c r="A117465" t="s">
        <v>234983</v>
      </c>
      <c r="B117465" t="s">
        <v>18</v>
      </c>
      <c r="C117465" s="1">
        <v>392.904</v>
      </c>
      <c r="D117465" t="s">
        <v>11</v>
      </c>
      <c r="E117465" t="s">
        <v>234984</v>
      </c>
    </row>
    <row r="117466" spans="1:5" x14ac:dyDescent="0.25">
      <c r="A117466" t="s">
        <v>234985</v>
      </c>
      <c r="B117466" t="s">
        <v>14</v>
      </c>
      <c r="C117466" s="1">
        <v>356.96499999999997</v>
      </c>
      <c r="D117466" t="s">
        <v>34</v>
      </c>
      <c r="E117466" t="s">
        <v>234986</v>
      </c>
    </row>
    <row r="117467" spans="1:5" x14ac:dyDescent="0.25">
      <c r="A117467" t="s">
        <v>234987</v>
      </c>
      <c r="B117467" t="s">
        <v>14</v>
      </c>
      <c r="C117467" s="1">
        <v>263.25400000000002</v>
      </c>
      <c r="D117467" t="s">
        <v>11</v>
      </c>
      <c r="E117467" t="s">
        <v>234988</v>
      </c>
    </row>
    <row r="117468" spans="1:5" x14ac:dyDescent="0.25">
      <c r="A117468" t="s">
        <v>234989</v>
      </c>
      <c r="B117468" t="s">
        <v>14</v>
      </c>
      <c r="C117468" s="1">
        <v>456.12900000000002</v>
      </c>
      <c r="D117468" t="s">
        <v>264057</v>
      </c>
      <c r="E117468" t="s">
        <v>234990</v>
      </c>
    </row>
    <row r="117469" spans="1:5" x14ac:dyDescent="0.25">
      <c r="A117469" t="s">
        <v>234991</v>
      </c>
      <c r="B117469" t="s">
        <v>18</v>
      </c>
      <c r="C117469" s="1">
        <v>392.75400000000002</v>
      </c>
      <c r="D117469" t="s">
        <v>11</v>
      </c>
      <c r="E117469" t="s">
        <v>234992</v>
      </c>
    </row>
    <row r="117470" spans="1:5" x14ac:dyDescent="0.25">
      <c r="A117470" t="s">
        <v>234993</v>
      </c>
      <c r="B117470" t="s">
        <v>18</v>
      </c>
      <c r="C117470" s="1">
        <v>414.221</v>
      </c>
      <c r="D117470" t="s">
        <v>7</v>
      </c>
      <c r="E117470" t="s">
        <v>234994</v>
      </c>
    </row>
    <row r="117471" spans="1:5" x14ac:dyDescent="0.25">
      <c r="A117471" t="s">
        <v>234995</v>
      </c>
      <c r="B117471" t="s">
        <v>18</v>
      </c>
      <c r="C117471" s="1">
        <v>457.93099999999998</v>
      </c>
      <c r="D117471" t="s">
        <v>34</v>
      </c>
      <c r="E117471" t="s">
        <v>234996</v>
      </c>
    </row>
    <row r="117472" spans="1:5" x14ac:dyDescent="0.25">
      <c r="A117472" t="s">
        <v>234997</v>
      </c>
      <c r="B117472" t="s">
        <v>18</v>
      </c>
      <c r="C117472" s="1">
        <v>253.56299999999999</v>
      </c>
      <c r="D117472" t="s">
        <v>264057</v>
      </c>
      <c r="E117472" t="s">
        <v>234998</v>
      </c>
    </row>
    <row r="117473" spans="1:5" x14ac:dyDescent="0.25">
      <c r="A117473" t="s">
        <v>234999</v>
      </c>
      <c r="B117473" t="s">
        <v>37</v>
      </c>
      <c r="C117473" s="1">
        <v>224.715</v>
      </c>
      <c r="D117473" t="s">
        <v>34</v>
      </c>
      <c r="E117473" t="s">
        <v>235000</v>
      </c>
    </row>
    <row r="117474" spans="1:5" x14ac:dyDescent="0.25">
      <c r="A117474" t="s">
        <v>235001</v>
      </c>
      <c r="B117474" t="s">
        <v>42</v>
      </c>
      <c r="C117474" s="1">
        <v>307.72800000000001</v>
      </c>
      <c r="D117474" t="s">
        <v>264057</v>
      </c>
      <c r="E117474" t="s">
        <v>235002</v>
      </c>
    </row>
    <row r="117475" spans="1:5" x14ac:dyDescent="0.25">
      <c r="A117475" t="s">
        <v>235003</v>
      </c>
      <c r="B117475" t="s">
        <v>14</v>
      </c>
      <c r="C117475" s="1">
        <v>254.20699999999999</v>
      </c>
      <c r="D117475" t="s">
        <v>7</v>
      </c>
      <c r="E117475" t="s">
        <v>235004</v>
      </c>
    </row>
    <row r="117476" spans="1:5" x14ac:dyDescent="0.25">
      <c r="A117476" t="s">
        <v>235005</v>
      </c>
      <c r="B117476" t="s">
        <v>37</v>
      </c>
      <c r="C117476" s="1">
        <v>477.62099999999998</v>
      </c>
      <c r="D117476" t="s">
        <v>7</v>
      </c>
      <c r="E117476" t="s">
        <v>235006</v>
      </c>
    </row>
    <row r="117477" spans="1:5" x14ac:dyDescent="0.25">
      <c r="A117477" t="s">
        <v>235007</v>
      </c>
      <c r="B117477" t="s">
        <v>14</v>
      </c>
      <c r="C117477" s="1">
        <v>336.83499999999998</v>
      </c>
      <c r="D117477" t="s">
        <v>34</v>
      </c>
      <c r="E117477" t="s">
        <v>235008</v>
      </c>
    </row>
    <row r="117478" spans="1:5" x14ac:dyDescent="0.25">
      <c r="A117478" t="s">
        <v>235009</v>
      </c>
      <c r="B117478" t="s">
        <v>14</v>
      </c>
      <c r="C117478" s="1">
        <v>100.944</v>
      </c>
      <c r="D117478" t="s">
        <v>7</v>
      </c>
      <c r="E117478" t="s">
        <v>235010</v>
      </c>
    </row>
    <row r="117479" spans="1:5" x14ac:dyDescent="0.25">
      <c r="A117479" t="s">
        <v>235011</v>
      </c>
      <c r="B117479" t="s">
        <v>42</v>
      </c>
      <c r="C117479" s="1">
        <v>361.11700000000002</v>
      </c>
      <c r="D117479" t="s">
        <v>7</v>
      </c>
      <c r="E117479" t="s">
        <v>235012</v>
      </c>
    </row>
    <row r="117480" spans="1:5" x14ac:dyDescent="0.25">
      <c r="A117480" t="s">
        <v>235013</v>
      </c>
      <c r="B117480" t="s">
        <v>42</v>
      </c>
      <c r="C117480" s="1">
        <v>465.14699999999999</v>
      </c>
      <c r="D117480" t="s">
        <v>7</v>
      </c>
      <c r="E117480" t="s">
        <v>235014</v>
      </c>
    </row>
    <row r="117481" spans="1:5" x14ac:dyDescent="0.25">
      <c r="A117481" t="s">
        <v>235015</v>
      </c>
      <c r="B117481" t="s">
        <v>42</v>
      </c>
      <c r="C117481" s="1">
        <v>250.32499999999999</v>
      </c>
      <c r="D117481" t="s">
        <v>264057</v>
      </c>
      <c r="E117481" t="s">
        <v>235016</v>
      </c>
    </row>
    <row r="117482" spans="1:5" x14ac:dyDescent="0.25">
      <c r="A117482" t="s">
        <v>235017</v>
      </c>
      <c r="B117482" t="s">
        <v>37</v>
      </c>
      <c r="C117482" s="1">
        <v>369.18700000000001</v>
      </c>
      <c r="D117482" t="s">
        <v>7</v>
      </c>
      <c r="E117482" t="s">
        <v>235018</v>
      </c>
    </row>
    <row r="117483" spans="1:5" x14ac:dyDescent="0.25">
      <c r="A117483" t="s">
        <v>235019</v>
      </c>
      <c r="B117483" t="s">
        <v>42</v>
      </c>
      <c r="C117483" s="1">
        <v>274.79700000000003</v>
      </c>
      <c r="D117483" t="s">
        <v>34</v>
      </c>
      <c r="E117483" t="s">
        <v>235020</v>
      </c>
    </row>
    <row r="117484" spans="1:5" x14ac:dyDescent="0.25">
      <c r="A117484" t="s">
        <v>235021</v>
      </c>
      <c r="B117484" t="s">
        <v>18</v>
      </c>
      <c r="C117484" s="1">
        <v>447.95600000000002</v>
      </c>
      <c r="D117484" t="s">
        <v>11</v>
      </c>
      <c r="E117484" t="s">
        <v>235022</v>
      </c>
    </row>
    <row r="117485" spans="1:5" x14ac:dyDescent="0.25">
      <c r="A117485" t="s">
        <v>235023</v>
      </c>
      <c r="B117485" t="s">
        <v>42</v>
      </c>
      <c r="C117485" s="1">
        <v>286.678</v>
      </c>
      <c r="D117485" t="s">
        <v>34</v>
      </c>
      <c r="E117485" t="s">
        <v>235024</v>
      </c>
    </row>
    <row r="117486" spans="1:5" x14ac:dyDescent="0.25">
      <c r="A117486" t="s">
        <v>235025</v>
      </c>
      <c r="B117486" t="s">
        <v>14</v>
      </c>
      <c r="C117486" s="1">
        <v>188.559</v>
      </c>
      <c r="D117486" t="s">
        <v>264057</v>
      </c>
      <c r="E117486" t="s">
        <v>235026</v>
      </c>
    </row>
    <row r="117487" spans="1:5" x14ac:dyDescent="0.25">
      <c r="A117487" t="s">
        <v>235027</v>
      </c>
      <c r="B117487" t="s">
        <v>18</v>
      </c>
      <c r="C117487" s="1">
        <v>120.706</v>
      </c>
      <c r="D117487" t="s">
        <v>34</v>
      </c>
      <c r="E117487" t="s">
        <v>235028</v>
      </c>
    </row>
    <row r="117488" spans="1:5" x14ac:dyDescent="0.25">
      <c r="A117488" t="s">
        <v>235029</v>
      </c>
      <c r="B117488" t="s">
        <v>14</v>
      </c>
      <c r="C117488" s="1">
        <v>465.24900000000002</v>
      </c>
      <c r="D117488" t="s">
        <v>34</v>
      </c>
      <c r="E117488" t="s">
        <v>235030</v>
      </c>
    </row>
    <row r="117489" spans="1:5" x14ac:dyDescent="0.25">
      <c r="A117489" t="s">
        <v>235031</v>
      </c>
      <c r="B117489" t="s">
        <v>37</v>
      </c>
      <c r="C117489" s="1">
        <v>322.411</v>
      </c>
      <c r="D117489" t="s">
        <v>11</v>
      </c>
      <c r="E117489" t="s">
        <v>235032</v>
      </c>
    </row>
    <row r="117490" spans="1:5" x14ac:dyDescent="0.25">
      <c r="A117490" t="s">
        <v>235033</v>
      </c>
      <c r="B117490" t="s">
        <v>18</v>
      </c>
      <c r="C117490" s="1">
        <v>228.697</v>
      </c>
      <c r="D117490" t="s">
        <v>11</v>
      </c>
      <c r="E117490" t="s">
        <v>235034</v>
      </c>
    </row>
    <row r="117491" spans="1:5" x14ac:dyDescent="0.25">
      <c r="A117491" t="s">
        <v>235035</v>
      </c>
      <c r="B117491" t="s">
        <v>14</v>
      </c>
      <c r="C117491" s="1">
        <v>274.79700000000003</v>
      </c>
      <c r="D117491" t="s">
        <v>34</v>
      </c>
      <c r="E117491" t="s">
        <v>235036</v>
      </c>
    </row>
    <row r="117492" spans="1:5" x14ac:dyDescent="0.25">
      <c r="A117492" t="s">
        <v>235037</v>
      </c>
      <c r="B117492" t="s">
        <v>18</v>
      </c>
      <c r="C117492" s="1">
        <v>228.03200000000001</v>
      </c>
      <c r="D117492" t="s">
        <v>7</v>
      </c>
      <c r="E117492" t="s">
        <v>235038</v>
      </c>
    </row>
    <row r="117493" spans="1:5" x14ac:dyDescent="0.25">
      <c r="A117493" t="s">
        <v>235039</v>
      </c>
      <c r="B117493" t="s">
        <v>23</v>
      </c>
      <c r="C117493" s="1">
        <v>434.733</v>
      </c>
      <c r="D117493" t="s">
        <v>34</v>
      </c>
      <c r="E117493" t="s">
        <v>235040</v>
      </c>
    </row>
    <row r="117494" spans="1:5" x14ac:dyDescent="0.25">
      <c r="A117494" t="s">
        <v>235041</v>
      </c>
      <c r="B117494" t="s">
        <v>37</v>
      </c>
      <c r="C117494" s="1">
        <v>74.168999999999997</v>
      </c>
      <c r="D117494" t="s">
        <v>34</v>
      </c>
      <c r="E117494" t="s">
        <v>235042</v>
      </c>
    </row>
    <row r="117495" spans="1:5" x14ac:dyDescent="0.25">
      <c r="A117495" t="s">
        <v>235043</v>
      </c>
      <c r="B117495" t="s">
        <v>14</v>
      </c>
      <c r="C117495" s="1">
        <v>182.923</v>
      </c>
      <c r="D117495" t="s">
        <v>34</v>
      </c>
      <c r="E117495" t="s">
        <v>235044</v>
      </c>
    </row>
    <row r="117496" spans="1:5" x14ac:dyDescent="0.25">
      <c r="A117496" t="s">
        <v>235045</v>
      </c>
      <c r="B117496" t="s">
        <v>18</v>
      </c>
      <c r="C117496" s="1">
        <v>214.506</v>
      </c>
      <c r="D117496" t="s">
        <v>7</v>
      </c>
      <c r="E117496" t="s">
        <v>235046</v>
      </c>
    </row>
    <row r="117497" spans="1:5" x14ac:dyDescent="0.25">
      <c r="A117497" t="s">
        <v>235047</v>
      </c>
      <c r="B117497" t="s">
        <v>42</v>
      </c>
      <c r="C117497" s="1">
        <v>274.79700000000003</v>
      </c>
      <c r="D117497" t="s">
        <v>264057</v>
      </c>
      <c r="E117497" t="s">
        <v>235048</v>
      </c>
    </row>
    <row r="117498" spans="1:5" x14ac:dyDescent="0.25">
      <c r="A117498" t="s">
        <v>235049</v>
      </c>
      <c r="B117498" t="s">
        <v>23</v>
      </c>
      <c r="C117498" s="1">
        <v>170.38399999999999</v>
      </c>
      <c r="D117498" t="s">
        <v>11</v>
      </c>
      <c r="E117498" t="s">
        <v>235050</v>
      </c>
    </row>
    <row r="117499" spans="1:5" x14ac:dyDescent="0.25">
      <c r="A117499" t="s">
        <v>235051</v>
      </c>
      <c r="B117499" t="s">
        <v>23</v>
      </c>
      <c r="C117499" s="1">
        <v>274.79700000000003</v>
      </c>
      <c r="D117499" t="s">
        <v>7</v>
      </c>
      <c r="E117499" t="s">
        <v>235052</v>
      </c>
    </row>
    <row r="117500" spans="1:5" x14ac:dyDescent="0.25">
      <c r="A117500" t="s">
        <v>235053</v>
      </c>
      <c r="B117500" t="s">
        <v>37</v>
      </c>
      <c r="C117500" s="1">
        <v>274.79700000000003</v>
      </c>
      <c r="D117500" t="s">
        <v>264057</v>
      </c>
      <c r="E117500" t="s">
        <v>235054</v>
      </c>
    </row>
    <row r="117501" spans="1:5" x14ac:dyDescent="0.25">
      <c r="A117501" t="s">
        <v>235055</v>
      </c>
      <c r="B117501" t="s">
        <v>42</v>
      </c>
      <c r="C117501" s="1">
        <v>186.434</v>
      </c>
      <c r="D117501" t="s">
        <v>11</v>
      </c>
      <c r="E117501" t="s">
        <v>235056</v>
      </c>
    </row>
    <row r="117502" spans="1:5" x14ac:dyDescent="0.25">
      <c r="A117502" t="s">
        <v>235057</v>
      </c>
      <c r="B117502" t="s">
        <v>18</v>
      </c>
      <c r="C117502" s="1">
        <v>233.59299999999999</v>
      </c>
      <c r="D117502" t="s">
        <v>34</v>
      </c>
      <c r="E117502" t="s">
        <v>235058</v>
      </c>
    </row>
    <row r="117503" spans="1:5" x14ac:dyDescent="0.25">
      <c r="A117503" t="s">
        <v>235059</v>
      </c>
      <c r="B117503" t="s">
        <v>18</v>
      </c>
      <c r="C117503" s="1">
        <v>362.78399999999999</v>
      </c>
      <c r="D117503" t="s">
        <v>34</v>
      </c>
      <c r="E117503" t="s">
        <v>235060</v>
      </c>
    </row>
    <row r="117504" spans="1:5" x14ac:dyDescent="0.25">
      <c r="A117504" t="s">
        <v>235061</v>
      </c>
      <c r="B117504" t="s">
        <v>42</v>
      </c>
      <c r="C117504" s="1">
        <v>348.01400000000001</v>
      </c>
      <c r="D117504" t="s">
        <v>264057</v>
      </c>
      <c r="E117504" t="s">
        <v>235062</v>
      </c>
    </row>
    <row r="117505" spans="1:5" x14ac:dyDescent="0.25">
      <c r="A117505" t="s">
        <v>235063</v>
      </c>
      <c r="B117505" t="s">
        <v>14</v>
      </c>
      <c r="C117505" s="1">
        <v>292.255</v>
      </c>
      <c r="D117505" t="s">
        <v>34</v>
      </c>
      <c r="E117505" t="s">
        <v>235064</v>
      </c>
    </row>
    <row r="117506" spans="1:5" x14ac:dyDescent="0.25">
      <c r="A117506" t="s">
        <v>235065</v>
      </c>
      <c r="B117506" t="s">
        <v>23</v>
      </c>
      <c r="C117506" s="1">
        <v>170.75399999999999</v>
      </c>
      <c r="D117506" t="s">
        <v>7</v>
      </c>
      <c r="E117506" t="s">
        <v>235066</v>
      </c>
    </row>
    <row r="117507" spans="1:5" x14ac:dyDescent="0.25">
      <c r="A117507" t="s">
        <v>235067</v>
      </c>
      <c r="B117507" t="s">
        <v>18</v>
      </c>
      <c r="C117507" s="1">
        <v>50.194000000000003</v>
      </c>
      <c r="D117507" t="s">
        <v>34</v>
      </c>
      <c r="E117507" t="s">
        <v>235068</v>
      </c>
    </row>
    <row r="117508" spans="1:5" x14ac:dyDescent="0.25">
      <c r="A117508" t="s">
        <v>235069</v>
      </c>
      <c r="B117508" t="s">
        <v>18</v>
      </c>
      <c r="C117508" s="1">
        <v>300.709</v>
      </c>
      <c r="D117508" t="s">
        <v>7</v>
      </c>
      <c r="E117508" t="s">
        <v>235070</v>
      </c>
    </row>
    <row r="117509" spans="1:5" x14ac:dyDescent="0.25">
      <c r="A117509" t="s">
        <v>235071</v>
      </c>
      <c r="B117509" t="s">
        <v>23</v>
      </c>
      <c r="C117509" s="1">
        <v>461.20400000000001</v>
      </c>
      <c r="D117509" t="s">
        <v>11</v>
      </c>
      <c r="E117509" t="s">
        <v>235072</v>
      </c>
    </row>
    <row r="117510" spans="1:5" x14ac:dyDescent="0.25">
      <c r="A117510" t="s">
        <v>235073</v>
      </c>
      <c r="B117510" t="s">
        <v>14</v>
      </c>
      <c r="C117510" s="1">
        <v>355.74200000000002</v>
      </c>
      <c r="D117510" t="s">
        <v>34</v>
      </c>
      <c r="E117510" t="s">
        <v>235074</v>
      </c>
    </row>
    <row r="117511" spans="1:5" x14ac:dyDescent="0.25">
      <c r="A117511" t="s">
        <v>235075</v>
      </c>
      <c r="B117511" t="s">
        <v>37</v>
      </c>
      <c r="C117511" s="1">
        <v>214.583</v>
      </c>
      <c r="D117511" t="s">
        <v>34</v>
      </c>
      <c r="E117511" t="s">
        <v>235076</v>
      </c>
    </row>
    <row r="117512" spans="1:5" x14ac:dyDescent="0.25">
      <c r="A117512" t="s">
        <v>235077</v>
      </c>
      <c r="B117512" t="s">
        <v>18</v>
      </c>
      <c r="C117512" s="1">
        <v>482.72899999999998</v>
      </c>
      <c r="D117512" t="s">
        <v>11</v>
      </c>
      <c r="E117512" t="s">
        <v>235078</v>
      </c>
    </row>
    <row r="117513" spans="1:5" x14ac:dyDescent="0.25">
      <c r="A117513" t="s">
        <v>235079</v>
      </c>
      <c r="B117513" t="s">
        <v>18</v>
      </c>
      <c r="C117513" s="1">
        <v>422.25900000000001</v>
      </c>
      <c r="D117513" t="s">
        <v>7</v>
      </c>
      <c r="E117513" t="s">
        <v>235080</v>
      </c>
    </row>
    <row r="117514" spans="1:5" x14ac:dyDescent="0.25">
      <c r="A117514" t="s">
        <v>235081</v>
      </c>
      <c r="B117514" t="s">
        <v>23</v>
      </c>
      <c r="C117514" s="1">
        <v>217.66499999999999</v>
      </c>
      <c r="D117514" t="s">
        <v>264057</v>
      </c>
      <c r="E117514" t="s">
        <v>235082</v>
      </c>
    </row>
    <row r="117515" spans="1:5" x14ac:dyDescent="0.25">
      <c r="A117515" t="s">
        <v>235083</v>
      </c>
      <c r="B117515" t="s">
        <v>18</v>
      </c>
      <c r="C117515" s="1">
        <v>276.22899999999998</v>
      </c>
      <c r="D117515" t="s">
        <v>264057</v>
      </c>
      <c r="E117515" t="s">
        <v>235084</v>
      </c>
    </row>
    <row r="117516" spans="1:5" x14ac:dyDescent="0.25">
      <c r="A117516" t="s">
        <v>235085</v>
      </c>
      <c r="B117516" t="s">
        <v>42</v>
      </c>
      <c r="C117516" s="1">
        <v>478.58800000000002</v>
      </c>
      <c r="D117516" t="s">
        <v>264057</v>
      </c>
      <c r="E117516" t="s">
        <v>235086</v>
      </c>
    </row>
    <row r="117517" spans="1:5" x14ac:dyDescent="0.25">
      <c r="A117517" t="s">
        <v>235087</v>
      </c>
      <c r="B117517" t="s">
        <v>14</v>
      </c>
      <c r="C117517" s="1">
        <v>315.70499999999998</v>
      </c>
      <c r="D117517" t="s">
        <v>264057</v>
      </c>
      <c r="E117517" t="s">
        <v>235088</v>
      </c>
    </row>
    <row r="117518" spans="1:5" x14ac:dyDescent="0.25">
      <c r="A117518" t="s">
        <v>235089</v>
      </c>
      <c r="B117518" t="s">
        <v>37</v>
      </c>
      <c r="C117518" s="1">
        <v>477.59699999999998</v>
      </c>
      <c r="D117518" t="s">
        <v>11</v>
      </c>
      <c r="E117518" t="s">
        <v>235090</v>
      </c>
    </row>
    <row r="117519" spans="1:5" x14ac:dyDescent="0.25">
      <c r="A117519" t="s">
        <v>235091</v>
      </c>
      <c r="B117519" t="s">
        <v>23</v>
      </c>
      <c r="C117519" s="1">
        <v>232.108</v>
      </c>
      <c r="D117519" t="s">
        <v>34</v>
      </c>
      <c r="E117519" t="s">
        <v>235092</v>
      </c>
    </row>
    <row r="117520" spans="1:5" x14ac:dyDescent="0.25">
      <c r="A117520" t="s">
        <v>235093</v>
      </c>
      <c r="B117520" t="s">
        <v>14</v>
      </c>
      <c r="C117520" s="1">
        <v>453.56400000000002</v>
      </c>
      <c r="D117520" t="s">
        <v>34</v>
      </c>
      <c r="E117520" t="s">
        <v>235094</v>
      </c>
    </row>
    <row r="117521" spans="1:5" x14ac:dyDescent="0.25">
      <c r="A117521" t="s">
        <v>235095</v>
      </c>
      <c r="B117521" t="s">
        <v>42</v>
      </c>
      <c r="C117521" s="1">
        <v>411.60899999999998</v>
      </c>
      <c r="D117521" t="s">
        <v>34</v>
      </c>
      <c r="E117521" t="s">
        <v>235096</v>
      </c>
    </row>
    <row r="117522" spans="1:5" x14ac:dyDescent="0.25">
      <c r="A117522" t="s">
        <v>235097</v>
      </c>
      <c r="B117522" t="s">
        <v>14</v>
      </c>
      <c r="C117522" s="1">
        <v>387.43299999999999</v>
      </c>
      <c r="D117522" t="s">
        <v>11</v>
      </c>
      <c r="E117522" t="s">
        <v>235098</v>
      </c>
    </row>
    <row r="117523" spans="1:5" x14ac:dyDescent="0.25">
      <c r="A117523" t="s">
        <v>235099</v>
      </c>
      <c r="B117523" t="s">
        <v>18</v>
      </c>
      <c r="C117523" s="1">
        <v>201.071</v>
      </c>
      <c r="D117523" t="s">
        <v>7</v>
      </c>
      <c r="E117523" t="s">
        <v>235100</v>
      </c>
    </row>
    <row r="117524" spans="1:5" x14ac:dyDescent="0.25">
      <c r="A117524" t="s">
        <v>235101</v>
      </c>
      <c r="B117524" t="s">
        <v>18</v>
      </c>
      <c r="C117524" s="1">
        <v>215.86500000000001</v>
      </c>
      <c r="D117524" t="s">
        <v>11</v>
      </c>
      <c r="E117524" t="s">
        <v>235102</v>
      </c>
    </row>
    <row r="117525" spans="1:5" x14ac:dyDescent="0.25">
      <c r="A117525" t="s">
        <v>235103</v>
      </c>
      <c r="B117525" t="s">
        <v>14</v>
      </c>
      <c r="C117525" s="1">
        <v>321.62099999999998</v>
      </c>
      <c r="D117525" t="s">
        <v>7</v>
      </c>
      <c r="E117525" t="s">
        <v>235104</v>
      </c>
    </row>
    <row r="117526" spans="1:5" x14ac:dyDescent="0.25">
      <c r="A117526" t="s">
        <v>235105</v>
      </c>
      <c r="B117526" t="s">
        <v>23</v>
      </c>
      <c r="C117526" s="1">
        <v>274.79700000000003</v>
      </c>
      <c r="D117526" t="s">
        <v>34</v>
      </c>
      <c r="E117526" t="s">
        <v>235106</v>
      </c>
    </row>
    <row r="117527" spans="1:5" x14ac:dyDescent="0.25">
      <c r="A117527" t="s">
        <v>235107</v>
      </c>
      <c r="B117527" t="s">
        <v>18</v>
      </c>
      <c r="C117527" s="1">
        <v>102.345</v>
      </c>
      <c r="D117527" t="s">
        <v>34</v>
      </c>
      <c r="E117527" t="s">
        <v>235108</v>
      </c>
    </row>
    <row r="117528" spans="1:5" x14ac:dyDescent="0.25">
      <c r="A117528" t="s">
        <v>235109</v>
      </c>
      <c r="B117528" t="s">
        <v>23</v>
      </c>
      <c r="C117528" s="1">
        <v>309.185</v>
      </c>
      <c r="D117528" t="s">
        <v>34</v>
      </c>
      <c r="E117528" t="s">
        <v>235110</v>
      </c>
    </row>
    <row r="117529" spans="1:5" x14ac:dyDescent="0.25">
      <c r="A117529" t="s">
        <v>235111</v>
      </c>
      <c r="B117529" t="s">
        <v>23</v>
      </c>
      <c r="C117529" s="1">
        <v>153.006</v>
      </c>
      <c r="D117529" t="s">
        <v>264057</v>
      </c>
      <c r="E117529" t="s">
        <v>235112</v>
      </c>
    </row>
    <row r="117530" spans="1:5" x14ac:dyDescent="0.25">
      <c r="A117530" t="s">
        <v>235113</v>
      </c>
      <c r="B117530" t="s">
        <v>42</v>
      </c>
      <c r="C117530" s="1">
        <v>298.791</v>
      </c>
      <c r="D117530" t="s">
        <v>7</v>
      </c>
      <c r="E117530" t="s">
        <v>235114</v>
      </c>
    </row>
    <row r="117531" spans="1:5" x14ac:dyDescent="0.25">
      <c r="A117531" t="s">
        <v>235115</v>
      </c>
      <c r="B117531" t="s">
        <v>42</v>
      </c>
      <c r="C117531" s="1">
        <v>488.69900000000001</v>
      </c>
      <c r="D117531" t="s">
        <v>264057</v>
      </c>
      <c r="E117531" t="s">
        <v>235116</v>
      </c>
    </row>
    <row r="117532" spans="1:5" x14ac:dyDescent="0.25">
      <c r="A117532" t="s">
        <v>235117</v>
      </c>
      <c r="B117532" t="s">
        <v>14</v>
      </c>
      <c r="C117532" s="1">
        <v>149.31299999999999</v>
      </c>
      <c r="D117532" t="s">
        <v>7</v>
      </c>
      <c r="E117532" t="s">
        <v>235118</v>
      </c>
    </row>
    <row r="117533" spans="1:5" x14ac:dyDescent="0.25">
      <c r="A117533" t="s">
        <v>235119</v>
      </c>
      <c r="B117533" t="s">
        <v>23</v>
      </c>
      <c r="C117533" s="1">
        <v>274.79700000000003</v>
      </c>
      <c r="D117533" t="s">
        <v>11</v>
      </c>
      <c r="E117533" t="s">
        <v>235120</v>
      </c>
    </row>
    <row r="117534" spans="1:5" x14ac:dyDescent="0.25">
      <c r="A117534" t="s">
        <v>235121</v>
      </c>
      <c r="B117534" t="s">
        <v>42</v>
      </c>
      <c r="C117534" s="1">
        <v>90.405000000000001</v>
      </c>
      <c r="D117534" t="s">
        <v>34</v>
      </c>
      <c r="E117534" t="s">
        <v>235122</v>
      </c>
    </row>
    <row r="117535" spans="1:5" x14ac:dyDescent="0.25">
      <c r="A117535" t="s">
        <v>235123</v>
      </c>
      <c r="B117535" t="s">
        <v>23</v>
      </c>
      <c r="C117535" s="1">
        <v>147.82300000000001</v>
      </c>
      <c r="D117535" t="s">
        <v>34</v>
      </c>
      <c r="E117535" t="s">
        <v>235124</v>
      </c>
    </row>
    <row r="117536" spans="1:5" x14ac:dyDescent="0.25">
      <c r="A117536" t="s">
        <v>235125</v>
      </c>
      <c r="B117536" t="s">
        <v>37</v>
      </c>
      <c r="C117536" s="1">
        <v>195.88200000000001</v>
      </c>
      <c r="D117536" t="s">
        <v>264057</v>
      </c>
      <c r="E117536" t="s">
        <v>235126</v>
      </c>
    </row>
    <row r="117537" spans="1:5" x14ac:dyDescent="0.25">
      <c r="A117537" t="s">
        <v>235127</v>
      </c>
      <c r="B117537" t="s">
        <v>23</v>
      </c>
      <c r="C117537" s="1">
        <v>350.84100000000001</v>
      </c>
      <c r="D117537" t="s">
        <v>7</v>
      </c>
      <c r="E117537" t="s">
        <v>235128</v>
      </c>
    </row>
    <row r="117538" spans="1:5" x14ac:dyDescent="0.25">
      <c r="A117538" t="s">
        <v>235129</v>
      </c>
      <c r="B117538" t="s">
        <v>23</v>
      </c>
      <c r="C117538" s="1">
        <v>86.94</v>
      </c>
      <c r="D117538" t="s">
        <v>34</v>
      </c>
      <c r="E117538" t="s">
        <v>235130</v>
      </c>
    </row>
    <row r="117539" spans="1:5" x14ac:dyDescent="0.25">
      <c r="A117539" t="s">
        <v>235131</v>
      </c>
      <c r="B117539" t="s">
        <v>14</v>
      </c>
      <c r="C117539" s="1">
        <v>152.69399999999999</v>
      </c>
      <c r="D117539" t="s">
        <v>34</v>
      </c>
      <c r="E117539" t="s">
        <v>235132</v>
      </c>
    </row>
    <row r="117540" spans="1:5" x14ac:dyDescent="0.25">
      <c r="A117540" t="s">
        <v>235133</v>
      </c>
      <c r="B117540" t="s">
        <v>37</v>
      </c>
      <c r="C117540" s="1">
        <v>401.81299999999999</v>
      </c>
      <c r="D117540" t="s">
        <v>34</v>
      </c>
      <c r="E117540" t="s">
        <v>235134</v>
      </c>
    </row>
    <row r="117541" spans="1:5" x14ac:dyDescent="0.25">
      <c r="A117541" t="s">
        <v>235135</v>
      </c>
      <c r="B117541" t="s">
        <v>42</v>
      </c>
      <c r="C117541" s="1">
        <v>99.468999999999994</v>
      </c>
      <c r="D117541" t="s">
        <v>264057</v>
      </c>
      <c r="E117541" t="s">
        <v>235136</v>
      </c>
    </row>
    <row r="117542" spans="1:5" x14ac:dyDescent="0.25">
      <c r="A117542" t="s">
        <v>235137</v>
      </c>
      <c r="B117542" t="s">
        <v>18</v>
      </c>
      <c r="C117542" s="1">
        <v>274.79700000000003</v>
      </c>
      <c r="D117542" t="s">
        <v>34</v>
      </c>
      <c r="E117542" t="s">
        <v>235138</v>
      </c>
    </row>
    <row r="117543" spans="1:5" x14ac:dyDescent="0.25">
      <c r="A117543" t="s">
        <v>235139</v>
      </c>
      <c r="B117543" t="s">
        <v>42</v>
      </c>
      <c r="C117543" s="1">
        <v>338.93299999999999</v>
      </c>
      <c r="D117543" t="s">
        <v>7</v>
      </c>
      <c r="E117543" t="s">
        <v>235140</v>
      </c>
    </row>
    <row r="117544" spans="1:5" x14ac:dyDescent="0.25">
      <c r="A117544" t="s">
        <v>235141</v>
      </c>
      <c r="B117544" t="s">
        <v>42</v>
      </c>
      <c r="C117544" s="1">
        <v>195.64699999999999</v>
      </c>
      <c r="D117544" t="s">
        <v>11</v>
      </c>
      <c r="E117544" t="s">
        <v>235142</v>
      </c>
    </row>
    <row r="117545" spans="1:5" x14ac:dyDescent="0.25">
      <c r="A117545" t="s">
        <v>235143</v>
      </c>
      <c r="B117545" t="s">
        <v>37</v>
      </c>
      <c r="C117545" s="1">
        <v>475.54700000000003</v>
      </c>
      <c r="D117545" t="s">
        <v>11</v>
      </c>
      <c r="E117545" t="s">
        <v>235144</v>
      </c>
    </row>
    <row r="117546" spans="1:5" x14ac:dyDescent="0.25">
      <c r="A117546" t="s">
        <v>235145</v>
      </c>
      <c r="B117546" t="s">
        <v>14</v>
      </c>
      <c r="C117546" s="1">
        <v>333.51</v>
      </c>
      <c r="D117546" t="s">
        <v>34</v>
      </c>
      <c r="E117546" t="s">
        <v>235146</v>
      </c>
    </row>
    <row r="117547" spans="1:5" x14ac:dyDescent="0.25">
      <c r="A117547" t="s">
        <v>235147</v>
      </c>
      <c r="B117547" t="s">
        <v>14</v>
      </c>
      <c r="C117547" s="1">
        <v>374.95299999999997</v>
      </c>
      <c r="D117547" t="s">
        <v>7</v>
      </c>
      <c r="E117547" t="s">
        <v>235148</v>
      </c>
    </row>
    <row r="117548" spans="1:5" x14ac:dyDescent="0.25">
      <c r="A117548" t="s">
        <v>235149</v>
      </c>
      <c r="B117548" t="s">
        <v>37</v>
      </c>
      <c r="C117548" s="1">
        <v>198.91399999999999</v>
      </c>
      <c r="D117548" t="s">
        <v>34</v>
      </c>
      <c r="E117548" t="s">
        <v>235150</v>
      </c>
    </row>
    <row r="117549" spans="1:5" x14ac:dyDescent="0.25">
      <c r="A117549" t="s">
        <v>235151</v>
      </c>
      <c r="B117549" t="s">
        <v>14</v>
      </c>
      <c r="C117549" s="1">
        <v>442.25</v>
      </c>
      <c r="D117549" t="s">
        <v>7</v>
      </c>
      <c r="E117549" t="s">
        <v>235152</v>
      </c>
    </row>
    <row r="117550" spans="1:5" x14ac:dyDescent="0.25">
      <c r="A117550" t="s">
        <v>235153</v>
      </c>
      <c r="B117550" t="s">
        <v>23</v>
      </c>
      <c r="C117550" s="1">
        <v>117.005</v>
      </c>
      <c r="D117550" t="s">
        <v>7</v>
      </c>
      <c r="E117550" t="s">
        <v>235154</v>
      </c>
    </row>
    <row r="117551" spans="1:5" x14ac:dyDescent="0.25">
      <c r="A117551" t="s">
        <v>235155</v>
      </c>
      <c r="B117551" t="s">
        <v>23</v>
      </c>
      <c r="C117551" s="1">
        <v>274.79700000000003</v>
      </c>
      <c r="D117551" t="s">
        <v>264057</v>
      </c>
      <c r="E117551" t="s">
        <v>235156</v>
      </c>
    </row>
    <row r="117552" spans="1:5" x14ac:dyDescent="0.25">
      <c r="A117552" t="s">
        <v>235157</v>
      </c>
      <c r="B117552" t="s">
        <v>42</v>
      </c>
      <c r="C117552" s="1">
        <v>500.298</v>
      </c>
      <c r="D117552" t="s">
        <v>34</v>
      </c>
      <c r="E117552" t="s">
        <v>235158</v>
      </c>
    </row>
    <row r="117553" spans="1:5" x14ac:dyDescent="0.25">
      <c r="A117553" t="s">
        <v>235159</v>
      </c>
      <c r="B117553" t="s">
        <v>14</v>
      </c>
      <c r="C117553" s="1">
        <v>431.30900000000003</v>
      </c>
      <c r="D117553" t="s">
        <v>11</v>
      </c>
      <c r="E117553" t="s">
        <v>235160</v>
      </c>
    </row>
    <row r="117554" spans="1:5" x14ac:dyDescent="0.25">
      <c r="A117554" t="s">
        <v>235161</v>
      </c>
      <c r="B117554" t="s">
        <v>42</v>
      </c>
      <c r="C117554" s="1">
        <v>114.786</v>
      </c>
      <c r="D117554" t="s">
        <v>7</v>
      </c>
      <c r="E117554" t="s">
        <v>235162</v>
      </c>
    </row>
    <row r="117555" spans="1:5" x14ac:dyDescent="0.25">
      <c r="A117555" t="s">
        <v>235163</v>
      </c>
      <c r="B117555" t="s">
        <v>42</v>
      </c>
      <c r="C117555" s="1">
        <v>378.31400000000002</v>
      </c>
      <c r="D117555" t="s">
        <v>264057</v>
      </c>
      <c r="E117555" t="s">
        <v>235164</v>
      </c>
    </row>
    <row r="117556" spans="1:5" x14ac:dyDescent="0.25">
      <c r="A117556" t="s">
        <v>235165</v>
      </c>
      <c r="B117556" t="s">
        <v>42</v>
      </c>
      <c r="C117556" s="1">
        <v>145.114</v>
      </c>
      <c r="D117556" t="s">
        <v>7</v>
      </c>
      <c r="E117556" t="s">
        <v>235166</v>
      </c>
    </row>
    <row r="117557" spans="1:5" x14ac:dyDescent="0.25">
      <c r="A117557" t="s">
        <v>235167</v>
      </c>
      <c r="B117557" t="s">
        <v>23</v>
      </c>
      <c r="C117557" s="1">
        <v>416.81400000000002</v>
      </c>
      <c r="D117557" t="s">
        <v>7</v>
      </c>
      <c r="E117557" t="s">
        <v>235168</v>
      </c>
    </row>
    <row r="117558" spans="1:5" x14ac:dyDescent="0.25">
      <c r="A117558" t="s">
        <v>235169</v>
      </c>
      <c r="B117558" t="s">
        <v>23</v>
      </c>
      <c r="C117558" s="1">
        <v>441.00400000000002</v>
      </c>
      <c r="D117558" t="s">
        <v>11</v>
      </c>
      <c r="E117558" t="s">
        <v>235170</v>
      </c>
    </row>
    <row r="117559" spans="1:5" x14ac:dyDescent="0.25">
      <c r="A117559" t="s">
        <v>235171</v>
      </c>
      <c r="B117559" t="s">
        <v>14</v>
      </c>
      <c r="C117559" s="1">
        <v>191.14500000000001</v>
      </c>
      <c r="D117559" t="s">
        <v>264057</v>
      </c>
      <c r="E117559" t="s">
        <v>235172</v>
      </c>
    </row>
    <row r="117560" spans="1:5" x14ac:dyDescent="0.25">
      <c r="A117560" t="s">
        <v>235173</v>
      </c>
      <c r="B117560" t="s">
        <v>42</v>
      </c>
      <c r="C117560" s="1">
        <v>84.328000000000003</v>
      </c>
      <c r="D117560" t="s">
        <v>34</v>
      </c>
      <c r="E117560" t="s">
        <v>235174</v>
      </c>
    </row>
    <row r="117561" spans="1:5" x14ac:dyDescent="0.25">
      <c r="A117561" t="s">
        <v>235175</v>
      </c>
      <c r="B117561" t="s">
        <v>14</v>
      </c>
      <c r="C117561" s="1">
        <v>53.515999999999998</v>
      </c>
      <c r="D117561" t="s">
        <v>7</v>
      </c>
      <c r="E117561" t="s">
        <v>235176</v>
      </c>
    </row>
    <row r="117562" spans="1:5" x14ac:dyDescent="0.25">
      <c r="A117562" t="s">
        <v>235177</v>
      </c>
      <c r="B117562" t="s">
        <v>14</v>
      </c>
      <c r="C117562" s="1">
        <v>194.63300000000001</v>
      </c>
      <c r="D117562" t="s">
        <v>11</v>
      </c>
      <c r="E117562" t="s">
        <v>235178</v>
      </c>
    </row>
    <row r="117563" spans="1:5" x14ac:dyDescent="0.25">
      <c r="A117563" t="s">
        <v>235179</v>
      </c>
      <c r="B117563" t="s">
        <v>14</v>
      </c>
      <c r="C117563" s="1">
        <v>125.117</v>
      </c>
      <c r="D117563" t="s">
        <v>264057</v>
      </c>
      <c r="E117563" t="s">
        <v>235180</v>
      </c>
    </row>
    <row r="117564" spans="1:5" x14ac:dyDescent="0.25">
      <c r="A117564" t="s">
        <v>235181</v>
      </c>
      <c r="B117564" t="s">
        <v>42</v>
      </c>
      <c r="C117564" s="1">
        <v>356.22500000000002</v>
      </c>
      <c r="D117564" t="s">
        <v>34</v>
      </c>
      <c r="E117564" t="s">
        <v>235182</v>
      </c>
    </row>
    <row r="117565" spans="1:5" x14ac:dyDescent="0.25">
      <c r="A117565" t="s">
        <v>235183</v>
      </c>
      <c r="B117565" t="s">
        <v>37</v>
      </c>
      <c r="C117565" s="1">
        <v>476.34</v>
      </c>
      <c r="D117565" t="s">
        <v>34</v>
      </c>
      <c r="E117565" t="s">
        <v>235184</v>
      </c>
    </row>
    <row r="117566" spans="1:5" x14ac:dyDescent="0.25">
      <c r="A117566" t="s">
        <v>235185</v>
      </c>
      <c r="B117566" t="s">
        <v>14</v>
      </c>
      <c r="C117566" s="1">
        <v>479.291</v>
      </c>
      <c r="D117566" t="s">
        <v>11</v>
      </c>
      <c r="E117566" t="s">
        <v>235186</v>
      </c>
    </row>
    <row r="117567" spans="1:5" x14ac:dyDescent="0.25">
      <c r="A117567" t="s">
        <v>235187</v>
      </c>
      <c r="B117567" t="s">
        <v>37</v>
      </c>
      <c r="C117567" s="1">
        <v>274.79700000000003</v>
      </c>
      <c r="D117567" t="s">
        <v>11</v>
      </c>
      <c r="E117567" t="s">
        <v>235188</v>
      </c>
    </row>
    <row r="117568" spans="1:5" x14ac:dyDescent="0.25">
      <c r="A117568" t="s">
        <v>235189</v>
      </c>
      <c r="B117568" t="s">
        <v>23</v>
      </c>
      <c r="C117568" s="1">
        <v>105.97799999999999</v>
      </c>
      <c r="D117568" t="s">
        <v>34</v>
      </c>
      <c r="E117568" t="s">
        <v>235190</v>
      </c>
    </row>
    <row r="117569" spans="1:5" x14ac:dyDescent="0.25">
      <c r="A117569" t="s">
        <v>235191</v>
      </c>
      <c r="B117569" t="s">
        <v>37</v>
      </c>
      <c r="C117569" s="1">
        <v>342.488</v>
      </c>
      <c r="D117569" t="s">
        <v>11</v>
      </c>
      <c r="E117569" t="s">
        <v>235192</v>
      </c>
    </row>
    <row r="117570" spans="1:5" x14ac:dyDescent="0.25">
      <c r="A117570" t="s">
        <v>235193</v>
      </c>
      <c r="B117570" t="s">
        <v>14</v>
      </c>
      <c r="C117570" s="1">
        <v>86.739000000000004</v>
      </c>
      <c r="D117570" t="s">
        <v>7</v>
      </c>
      <c r="E117570" t="s">
        <v>235194</v>
      </c>
    </row>
    <row r="117571" spans="1:5" x14ac:dyDescent="0.25">
      <c r="A117571" t="s">
        <v>235195</v>
      </c>
      <c r="B117571" t="s">
        <v>18</v>
      </c>
      <c r="C117571" s="1">
        <v>62.511000000000003</v>
      </c>
      <c r="D117571" t="s">
        <v>34</v>
      </c>
      <c r="E117571" t="s">
        <v>235196</v>
      </c>
    </row>
    <row r="117572" spans="1:5" x14ac:dyDescent="0.25">
      <c r="A117572" t="s">
        <v>235197</v>
      </c>
      <c r="B117572" t="s">
        <v>14</v>
      </c>
      <c r="C117572" s="1">
        <v>274.79700000000003</v>
      </c>
      <c r="D117572" t="s">
        <v>264057</v>
      </c>
      <c r="E117572" t="s">
        <v>235198</v>
      </c>
    </row>
    <row r="117573" spans="1:5" x14ac:dyDescent="0.25">
      <c r="A117573" t="s">
        <v>235199</v>
      </c>
      <c r="B117573" t="s">
        <v>42</v>
      </c>
      <c r="C117573" s="1">
        <v>198.732</v>
      </c>
      <c r="D117573" t="s">
        <v>34</v>
      </c>
      <c r="E117573" t="s">
        <v>235200</v>
      </c>
    </row>
    <row r="117574" spans="1:5" x14ac:dyDescent="0.25">
      <c r="A117574" t="s">
        <v>235201</v>
      </c>
      <c r="B117574" t="s">
        <v>42</v>
      </c>
      <c r="C117574" s="1">
        <v>73.228999999999999</v>
      </c>
      <c r="D117574" t="s">
        <v>34</v>
      </c>
      <c r="E117574" t="s">
        <v>235202</v>
      </c>
    </row>
    <row r="117575" spans="1:5" x14ac:dyDescent="0.25">
      <c r="A117575" t="s">
        <v>235203</v>
      </c>
      <c r="B117575" t="s">
        <v>14</v>
      </c>
      <c r="C117575" s="1">
        <v>278.392</v>
      </c>
      <c r="D117575" t="s">
        <v>11</v>
      </c>
      <c r="E117575" t="s">
        <v>235204</v>
      </c>
    </row>
    <row r="117576" spans="1:5" x14ac:dyDescent="0.25">
      <c r="A117576" t="s">
        <v>235205</v>
      </c>
      <c r="B117576" t="s">
        <v>23</v>
      </c>
      <c r="C117576" s="1">
        <v>284.46300000000002</v>
      </c>
      <c r="D117576" t="s">
        <v>11</v>
      </c>
      <c r="E117576" t="s">
        <v>235206</v>
      </c>
    </row>
    <row r="117577" spans="1:5" x14ac:dyDescent="0.25">
      <c r="A117577" t="s">
        <v>235207</v>
      </c>
      <c r="B117577" t="s">
        <v>23</v>
      </c>
      <c r="C117577" s="1">
        <v>159.345</v>
      </c>
      <c r="D117577" t="s">
        <v>34</v>
      </c>
      <c r="E117577" t="s">
        <v>235208</v>
      </c>
    </row>
    <row r="117578" spans="1:5" x14ac:dyDescent="0.25">
      <c r="A117578" t="s">
        <v>235209</v>
      </c>
      <c r="B117578" t="s">
        <v>14</v>
      </c>
      <c r="C117578" s="1">
        <v>471.262</v>
      </c>
      <c r="D117578" t="s">
        <v>264057</v>
      </c>
      <c r="E117578" t="s">
        <v>235210</v>
      </c>
    </row>
    <row r="117579" spans="1:5" x14ac:dyDescent="0.25">
      <c r="A117579" t="s">
        <v>235211</v>
      </c>
      <c r="B117579" t="s">
        <v>37</v>
      </c>
      <c r="C117579" s="1">
        <v>435.61700000000002</v>
      </c>
      <c r="D117579" t="s">
        <v>264057</v>
      </c>
      <c r="E117579" t="s">
        <v>235212</v>
      </c>
    </row>
    <row r="117580" spans="1:5" x14ac:dyDescent="0.25">
      <c r="A117580" t="s">
        <v>235213</v>
      </c>
      <c r="B117580" t="s">
        <v>37</v>
      </c>
      <c r="C117580" s="1">
        <v>476.536</v>
      </c>
      <c r="D117580" t="s">
        <v>11</v>
      </c>
      <c r="E117580" t="s">
        <v>235214</v>
      </c>
    </row>
    <row r="117581" spans="1:5" x14ac:dyDescent="0.25">
      <c r="A117581" t="s">
        <v>235215</v>
      </c>
      <c r="B117581" t="s">
        <v>18</v>
      </c>
      <c r="C117581" s="1">
        <v>447.24599999999998</v>
      </c>
      <c r="D117581" t="s">
        <v>264057</v>
      </c>
      <c r="E117581" t="s">
        <v>235216</v>
      </c>
    </row>
    <row r="117582" spans="1:5" x14ac:dyDescent="0.25">
      <c r="A117582" t="s">
        <v>235217</v>
      </c>
      <c r="B117582" t="s">
        <v>14</v>
      </c>
      <c r="C117582" s="1">
        <v>407.584</v>
      </c>
      <c r="D117582" t="s">
        <v>11</v>
      </c>
      <c r="E117582" t="s">
        <v>235218</v>
      </c>
    </row>
    <row r="117583" spans="1:5" x14ac:dyDescent="0.25">
      <c r="A117583" t="s">
        <v>235219</v>
      </c>
      <c r="B117583" t="s">
        <v>42</v>
      </c>
      <c r="C117583" s="1">
        <v>208.505</v>
      </c>
      <c r="D117583" t="s">
        <v>34</v>
      </c>
      <c r="E117583" t="s">
        <v>235220</v>
      </c>
    </row>
    <row r="117584" spans="1:5" x14ac:dyDescent="0.25">
      <c r="A117584" t="s">
        <v>235221</v>
      </c>
      <c r="B117584" t="s">
        <v>37</v>
      </c>
      <c r="C117584" s="1">
        <v>300.041</v>
      </c>
      <c r="D117584" t="s">
        <v>7</v>
      </c>
      <c r="E117584" t="s">
        <v>235222</v>
      </c>
    </row>
    <row r="117585" spans="1:5" x14ac:dyDescent="0.25">
      <c r="A117585" t="s">
        <v>235223</v>
      </c>
      <c r="B117585" t="s">
        <v>23</v>
      </c>
      <c r="C117585" s="1">
        <v>327.53100000000001</v>
      </c>
      <c r="D117585" t="s">
        <v>11</v>
      </c>
      <c r="E117585" t="s">
        <v>235224</v>
      </c>
    </row>
    <row r="117586" spans="1:5" x14ac:dyDescent="0.25">
      <c r="A117586" t="s">
        <v>235225</v>
      </c>
      <c r="B117586" t="s">
        <v>42</v>
      </c>
      <c r="C117586" s="1">
        <v>165.38399999999999</v>
      </c>
      <c r="D117586" t="s">
        <v>11</v>
      </c>
      <c r="E117586" t="s">
        <v>235226</v>
      </c>
    </row>
    <row r="117587" spans="1:5" x14ac:dyDescent="0.25">
      <c r="A117587" t="s">
        <v>235227</v>
      </c>
      <c r="B117587" t="s">
        <v>23</v>
      </c>
      <c r="C117587" s="1">
        <v>270.75</v>
      </c>
      <c r="D117587" t="s">
        <v>34</v>
      </c>
      <c r="E117587" t="s">
        <v>235228</v>
      </c>
    </row>
    <row r="117588" spans="1:5" x14ac:dyDescent="0.25">
      <c r="A117588" t="s">
        <v>235229</v>
      </c>
      <c r="B117588" t="s">
        <v>23</v>
      </c>
      <c r="C117588" s="1">
        <v>274.79700000000003</v>
      </c>
      <c r="D117588" t="s">
        <v>264057</v>
      </c>
      <c r="E117588" t="s">
        <v>235230</v>
      </c>
    </row>
    <row r="117589" spans="1:5" x14ac:dyDescent="0.25">
      <c r="A117589" t="s">
        <v>235231</v>
      </c>
      <c r="B117589" t="s">
        <v>23</v>
      </c>
      <c r="C117589" s="1">
        <v>98.343000000000004</v>
      </c>
      <c r="D117589" t="s">
        <v>11</v>
      </c>
      <c r="E117589" t="s">
        <v>235232</v>
      </c>
    </row>
    <row r="117590" spans="1:5" x14ac:dyDescent="0.25">
      <c r="A117590" t="s">
        <v>235233</v>
      </c>
      <c r="B117590" t="s">
        <v>18</v>
      </c>
      <c r="C117590" s="1">
        <v>332.19200000000001</v>
      </c>
      <c r="D117590" t="s">
        <v>264057</v>
      </c>
      <c r="E117590" t="s">
        <v>235234</v>
      </c>
    </row>
    <row r="117591" spans="1:5" x14ac:dyDescent="0.25">
      <c r="A117591" t="s">
        <v>235235</v>
      </c>
      <c r="B117591" t="s">
        <v>18</v>
      </c>
      <c r="C117591" s="1">
        <v>424.46300000000002</v>
      </c>
      <c r="D117591" t="s">
        <v>7</v>
      </c>
      <c r="E117591" t="s">
        <v>235236</v>
      </c>
    </row>
    <row r="117592" spans="1:5" x14ac:dyDescent="0.25">
      <c r="A117592" t="s">
        <v>235237</v>
      </c>
      <c r="B117592" t="s">
        <v>42</v>
      </c>
      <c r="C117592" s="1">
        <v>411.62700000000001</v>
      </c>
      <c r="D117592" t="s">
        <v>34</v>
      </c>
      <c r="E117592" t="s">
        <v>235238</v>
      </c>
    </row>
    <row r="117593" spans="1:5" x14ac:dyDescent="0.25">
      <c r="A117593" t="s">
        <v>235239</v>
      </c>
      <c r="B117593" t="s">
        <v>14</v>
      </c>
      <c r="C117593" s="1">
        <v>274.79700000000003</v>
      </c>
      <c r="D117593" t="s">
        <v>34</v>
      </c>
      <c r="E117593" t="s">
        <v>235240</v>
      </c>
    </row>
    <row r="117594" spans="1:5" x14ac:dyDescent="0.25">
      <c r="A117594" t="s">
        <v>235241</v>
      </c>
      <c r="B117594" t="s">
        <v>23</v>
      </c>
      <c r="C117594" s="1">
        <v>155.87799999999999</v>
      </c>
      <c r="D117594" t="s">
        <v>34</v>
      </c>
      <c r="E117594" t="s">
        <v>235242</v>
      </c>
    </row>
    <row r="117595" spans="1:5" x14ac:dyDescent="0.25">
      <c r="A117595" t="s">
        <v>235243</v>
      </c>
      <c r="B117595" t="s">
        <v>18</v>
      </c>
      <c r="C117595" s="1">
        <v>297.41000000000003</v>
      </c>
      <c r="D117595" t="s">
        <v>34</v>
      </c>
      <c r="E117595" t="s">
        <v>235244</v>
      </c>
    </row>
    <row r="117596" spans="1:5" x14ac:dyDescent="0.25">
      <c r="A117596" t="s">
        <v>235245</v>
      </c>
      <c r="B117596" t="s">
        <v>42</v>
      </c>
      <c r="C117596" s="1">
        <v>148.92400000000001</v>
      </c>
      <c r="D117596" t="s">
        <v>264057</v>
      </c>
      <c r="E117596" t="s">
        <v>235246</v>
      </c>
    </row>
    <row r="117597" spans="1:5" x14ac:dyDescent="0.25">
      <c r="A117597" t="s">
        <v>235247</v>
      </c>
      <c r="B117597" t="s">
        <v>14</v>
      </c>
      <c r="C117597" s="1">
        <v>190.27600000000001</v>
      </c>
      <c r="D117597" t="s">
        <v>34</v>
      </c>
      <c r="E117597" t="s">
        <v>235248</v>
      </c>
    </row>
    <row r="117598" spans="1:5" x14ac:dyDescent="0.25">
      <c r="A117598" t="s">
        <v>235249</v>
      </c>
      <c r="B117598" t="s">
        <v>37</v>
      </c>
      <c r="C117598" s="1">
        <v>81.305000000000007</v>
      </c>
      <c r="D117598" t="s">
        <v>34</v>
      </c>
      <c r="E117598" t="s">
        <v>235250</v>
      </c>
    </row>
    <row r="117599" spans="1:5" x14ac:dyDescent="0.25">
      <c r="A117599" t="s">
        <v>235251</v>
      </c>
      <c r="B117599" t="s">
        <v>23</v>
      </c>
      <c r="C117599" s="1">
        <v>385.101</v>
      </c>
      <c r="D117599" t="s">
        <v>264057</v>
      </c>
      <c r="E117599" t="s">
        <v>235252</v>
      </c>
    </row>
    <row r="117600" spans="1:5" x14ac:dyDescent="0.25">
      <c r="A117600" t="s">
        <v>235253</v>
      </c>
      <c r="B117600" t="s">
        <v>14</v>
      </c>
      <c r="C117600" s="1">
        <v>161.858</v>
      </c>
      <c r="D117600" t="s">
        <v>264057</v>
      </c>
      <c r="E117600" t="s">
        <v>235254</v>
      </c>
    </row>
    <row r="117601" spans="1:5" x14ac:dyDescent="0.25">
      <c r="A117601" t="s">
        <v>235255</v>
      </c>
      <c r="B117601" t="s">
        <v>18</v>
      </c>
      <c r="C117601" s="1">
        <v>183.10499999999999</v>
      </c>
      <c r="D117601" t="s">
        <v>264057</v>
      </c>
      <c r="E117601" t="s">
        <v>235256</v>
      </c>
    </row>
    <row r="117602" spans="1:5" x14ac:dyDescent="0.25">
      <c r="A117602" t="s">
        <v>235257</v>
      </c>
      <c r="B117602" t="s">
        <v>14</v>
      </c>
      <c r="C117602" s="1">
        <v>274.79700000000003</v>
      </c>
      <c r="D117602" t="s">
        <v>34</v>
      </c>
      <c r="E117602" t="s">
        <v>235258</v>
      </c>
    </row>
    <row r="117603" spans="1:5" x14ac:dyDescent="0.25">
      <c r="A117603" t="s">
        <v>235259</v>
      </c>
      <c r="B117603" t="s">
        <v>23</v>
      </c>
      <c r="C117603" s="1">
        <v>225.28700000000001</v>
      </c>
      <c r="D117603" t="s">
        <v>7</v>
      </c>
      <c r="E117603" t="s">
        <v>235260</v>
      </c>
    </row>
    <row r="117604" spans="1:5" x14ac:dyDescent="0.25">
      <c r="A117604" t="s">
        <v>235261</v>
      </c>
      <c r="B117604" t="s">
        <v>37</v>
      </c>
      <c r="C117604" s="1">
        <v>265.637</v>
      </c>
      <c r="D117604" t="s">
        <v>7</v>
      </c>
      <c r="E117604" t="s">
        <v>235262</v>
      </c>
    </row>
    <row r="117605" spans="1:5" x14ac:dyDescent="0.25">
      <c r="A117605" t="s">
        <v>235263</v>
      </c>
      <c r="B117605" t="s">
        <v>18</v>
      </c>
      <c r="C117605" s="1">
        <v>412.50400000000002</v>
      </c>
      <c r="D117605" t="s">
        <v>7</v>
      </c>
      <c r="E117605" t="s">
        <v>235264</v>
      </c>
    </row>
    <row r="117606" spans="1:5" x14ac:dyDescent="0.25">
      <c r="A117606" t="s">
        <v>235265</v>
      </c>
      <c r="B117606" t="s">
        <v>14</v>
      </c>
      <c r="C117606" s="1">
        <v>97.349000000000004</v>
      </c>
      <c r="D117606" t="s">
        <v>11</v>
      </c>
      <c r="E117606" t="s">
        <v>235266</v>
      </c>
    </row>
    <row r="117607" spans="1:5" x14ac:dyDescent="0.25">
      <c r="A117607" t="s">
        <v>235267</v>
      </c>
      <c r="B117607" t="s">
        <v>14</v>
      </c>
      <c r="C117607" s="1">
        <v>229.87</v>
      </c>
      <c r="D117607" t="s">
        <v>11</v>
      </c>
      <c r="E117607" t="s">
        <v>235268</v>
      </c>
    </row>
    <row r="117608" spans="1:5" x14ac:dyDescent="0.25">
      <c r="A117608" t="s">
        <v>235269</v>
      </c>
      <c r="B117608" t="s">
        <v>23</v>
      </c>
      <c r="C117608" s="1">
        <v>274.79700000000003</v>
      </c>
      <c r="D117608" t="s">
        <v>34</v>
      </c>
      <c r="E117608" t="s">
        <v>235270</v>
      </c>
    </row>
    <row r="117609" spans="1:5" x14ac:dyDescent="0.25">
      <c r="A117609" t="s">
        <v>235271</v>
      </c>
      <c r="B117609" t="s">
        <v>42</v>
      </c>
      <c r="C117609" s="1">
        <v>173.62799999999999</v>
      </c>
      <c r="D117609" t="s">
        <v>11</v>
      </c>
      <c r="E117609" t="s">
        <v>235272</v>
      </c>
    </row>
    <row r="117610" spans="1:5" x14ac:dyDescent="0.25">
      <c r="A117610" t="s">
        <v>235273</v>
      </c>
      <c r="B117610" t="s">
        <v>23</v>
      </c>
      <c r="C117610" s="1">
        <v>189.95599999999999</v>
      </c>
      <c r="D117610" t="s">
        <v>264057</v>
      </c>
      <c r="E117610" t="s">
        <v>235274</v>
      </c>
    </row>
    <row r="117611" spans="1:5" x14ac:dyDescent="0.25">
      <c r="A117611" t="s">
        <v>235275</v>
      </c>
      <c r="B117611" t="s">
        <v>14</v>
      </c>
      <c r="C117611" s="1">
        <v>77.462000000000003</v>
      </c>
      <c r="D117611" t="s">
        <v>34</v>
      </c>
      <c r="E117611" t="s">
        <v>235276</v>
      </c>
    </row>
    <row r="117612" spans="1:5" x14ac:dyDescent="0.25">
      <c r="A117612" t="s">
        <v>235277</v>
      </c>
      <c r="B117612" t="s">
        <v>37</v>
      </c>
      <c r="C117612" s="1">
        <v>264.37700000000001</v>
      </c>
      <c r="D117612" t="s">
        <v>11</v>
      </c>
      <c r="E117612" t="s">
        <v>235278</v>
      </c>
    </row>
    <row r="117613" spans="1:5" x14ac:dyDescent="0.25">
      <c r="A117613" t="s">
        <v>235279</v>
      </c>
      <c r="B117613" t="s">
        <v>18</v>
      </c>
      <c r="C117613" s="1">
        <v>324.65899999999999</v>
      </c>
      <c r="D117613" t="s">
        <v>264057</v>
      </c>
      <c r="E117613" t="s">
        <v>235280</v>
      </c>
    </row>
    <row r="117614" spans="1:5" x14ac:dyDescent="0.25">
      <c r="A117614" t="s">
        <v>235281</v>
      </c>
      <c r="B117614" t="s">
        <v>14</v>
      </c>
      <c r="C117614" s="1">
        <v>470.45</v>
      </c>
      <c r="D117614" t="s">
        <v>7</v>
      </c>
      <c r="E117614" t="s">
        <v>235282</v>
      </c>
    </row>
    <row r="117615" spans="1:5" x14ac:dyDescent="0.25">
      <c r="A117615" t="s">
        <v>235283</v>
      </c>
      <c r="B117615" t="s">
        <v>14</v>
      </c>
      <c r="C117615" s="1">
        <v>267.27600000000001</v>
      </c>
      <c r="D117615" t="s">
        <v>264057</v>
      </c>
      <c r="E117615" t="s">
        <v>235284</v>
      </c>
    </row>
    <row r="117616" spans="1:5" x14ac:dyDescent="0.25">
      <c r="A117616" t="s">
        <v>235285</v>
      </c>
      <c r="B117616" t="s">
        <v>14</v>
      </c>
      <c r="C117616" s="1">
        <v>74.478999999999999</v>
      </c>
      <c r="D117616" t="s">
        <v>34</v>
      </c>
      <c r="E117616" t="s">
        <v>235286</v>
      </c>
    </row>
    <row r="117617" spans="1:5" x14ac:dyDescent="0.25">
      <c r="A117617" t="s">
        <v>235287</v>
      </c>
      <c r="B117617" t="s">
        <v>23</v>
      </c>
      <c r="C117617" s="1">
        <v>203.018</v>
      </c>
      <c r="D117617" t="s">
        <v>34</v>
      </c>
      <c r="E117617" t="s">
        <v>235288</v>
      </c>
    </row>
    <row r="117618" spans="1:5" x14ac:dyDescent="0.25">
      <c r="A117618" t="s">
        <v>235289</v>
      </c>
      <c r="B117618" t="s">
        <v>14</v>
      </c>
      <c r="C117618" s="1">
        <v>214.55199999999999</v>
      </c>
      <c r="D117618" t="s">
        <v>34</v>
      </c>
      <c r="E117618" t="s">
        <v>235290</v>
      </c>
    </row>
    <row r="117619" spans="1:5" x14ac:dyDescent="0.25">
      <c r="A117619" t="s">
        <v>235291</v>
      </c>
      <c r="B117619" t="s">
        <v>18</v>
      </c>
      <c r="C117619" s="1">
        <v>124.664</v>
      </c>
      <c r="D117619" t="s">
        <v>34</v>
      </c>
      <c r="E117619" t="s">
        <v>235292</v>
      </c>
    </row>
    <row r="117620" spans="1:5" x14ac:dyDescent="0.25">
      <c r="A117620" t="s">
        <v>235293</v>
      </c>
      <c r="B117620" t="s">
        <v>23</v>
      </c>
      <c r="C117620" s="1">
        <v>355.28100000000001</v>
      </c>
      <c r="D117620" t="s">
        <v>34</v>
      </c>
      <c r="E117620" t="s">
        <v>235294</v>
      </c>
    </row>
    <row r="117621" spans="1:5" x14ac:dyDescent="0.25">
      <c r="A117621" t="s">
        <v>235295</v>
      </c>
      <c r="B117621" t="s">
        <v>37</v>
      </c>
      <c r="C117621" s="1">
        <v>107.277</v>
      </c>
      <c r="D117621" t="s">
        <v>264057</v>
      </c>
      <c r="E117621" t="s">
        <v>235296</v>
      </c>
    </row>
    <row r="117622" spans="1:5" x14ac:dyDescent="0.25">
      <c r="A117622" t="s">
        <v>235297</v>
      </c>
      <c r="B117622" t="s">
        <v>14</v>
      </c>
      <c r="C117622" s="1">
        <v>257.61799999999999</v>
      </c>
      <c r="D117622" t="s">
        <v>11</v>
      </c>
      <c r="E117622" t="s">
        <v>235298</v>
      </c>
    </row>
    <row r="117623" spans="1:5" x14ac:dyDescent="0.25">
      <c r="A117623" t="s">
        <v>235299</v>
      </c>
      <c r="B117623" t="s">
        <v>42</v>
      </c>
      <c r="C117623" s="1">
        <v>313.66800000000001</v>
      </c>
      <c r="D117623" t="s">
        <v>264057</v>
      </c>
      <c r="E117623" t="s">
        <v>235300</v>
      </c>
    </row>
    <row r="117624" spans="1:5" x14ac:dyDescent="0.25">
      <c r="A117624" t="s">
        <v>235301</v>
      </c>
      <c r="B117624" t="s">
        <v>42</v>
      </c>
      <c r="C117624" s="1">
        <v>274.79700000000003</v>
      </c>
      <c r="D117624" t="s">
        <v>34</v>
      </c>
      <c r="E117624" t="s">
        <v>235302</v>
      </c>
    </row>
    <row r="117625" spans="1:5" x14ac:dyDescent="0.25">
      <c r="A117625" t="s">
        <v>235303</v>
      </c>
      <c r="B117625" t="s">
        <v>18</v>
      </c>
      <c r="C117625" s="1">
        <v>147.94800000000001</v>
      </c>
      <c r="D117625" t="s">
        <v>34</v>
      </c>
      <c r="E117625" t="s">
        <v>235304</v>
      </c>
    </row>
    <row r="117626" spans="1:5" x14ac:dyDescent="0.25">
      <c r="A117626" t="s">
        <v>235305</v>
      </c>
      <c r="B117626" t="s">
        <v>42</v>
      </c>
      <c r="C117626" s="1">
        <v>196.035</v>
      </c>
      <c r="D117626" t="s">
        <v>34</v>
      </c>
      <c r="E117626" t="s">
        <v>235306</v>
      </c>
    </row>
    <row r="117627" spans="1:5" x14ac:dyDescent="0.25">
      <c r="A117627" t="s">
        <v>235307</v>
      </c>
      <c r="B117627" t="s">
        <v>37</v>
      </c>
      <c r="C117627" s="1">
        <v>274.79700000000003</v>
      </c>
      <c r="D117627" t="s">
        <v>7</v>
      </c>
      <c r="E117627" t="s">
        <v>235308</v>
      </c>
    </row>
    <row r="117628" spans="1:5" x14ac:dyDescent="0.25">
      <c r="A117628" t="s">
        <v>235309</v>
      </c>
      <c r="B117628" t="s">
        <v>18</v>
      </c>
      <c r="C117628" s="1">
        <v>497.37799999999999</v>
      </c>
      <c r="D117628" t="s">
        <v>11</v>
      </c>
      <c r="E117628" t="s">
        <v>235310</v>
      </c>
    </row>
    <row r="117629" spans="1:5" x14ac:dyDescent="0.25">
      <c r="A117629" t="s">
        <v>235311</v>
      </c>
      <c r="B117629" t="s">
        <v>23</v>
      </c>
      <c r="C117629" s="1">
        <v>476.02300000000002</v>
      </c>
      <c r="D117629" t="s">
        <v>7</v>
      </c>
      <c r="E117629" t="s">
        <v>235312</v>
      </c>
    </row>
    <row r="117630" spans="1:5" x14ac:dyDescent="0.25">
      <c r="A117630" t="s">
        <v>235313</v>
      </c>
      <c r="B117630" t="s">
        <v>42</v>
      </c>
      <c r="C117630" s="1">
        <v>274.79700000000003</v>
      </c>
      <c r="D117630" t="s">
        <v>11</v>
      </c>
      <c r="E117630" t="s">
        <v>235314</v>
      </c>
    </row>
    <row r="117631" spans="1:5" x14ac:dyDescent="0.25">
      <c r="A117631" t="s">
        <v>235315</v>
      </c>
      <c r="B117631" t="s">
        <v>14</v>
      </c>
      <c r="C117631" s="1">
        <v>388.22</v>
      </c>
      <c r="D117631" t="s">
        <v>34</v>
      </c>
      <c r="E117631" t="s">
        <v>235316</v>
      </c>
    </row>
    <row r="117632" spans="1:5" x14ac:dyDescent="0.25">
      <c r="A117632" t="s">
        <v>235317</v>
      </c>
      <c r="B117632" t="s">
        <v>23</v>
      </c>
      <c r="C117632" s="1">
        <v>496.39299999999997</v>
      </c>
      <c r="D117632" t="s">
        <v>7</v>
      </c>
      <c r="E117632" t="s">
        <v>235318</v>
      </c>
    </row>
    <row r="117633" spans="1:5" x14ac:dyDescent="0.25">
      <c r="A117633" t="s">
        <v>235319</v>
      </c>
      <c r="B117633" t="s">
        <v>18</v>
      </c>
      <c r="C117633" s="1">
        <v>184.36500000000001</v>
      </c>
      <c r="D117633" t="s">
        <v>34</v>
      </c>
      <c r="E117633" t="s">
        <v>235320</v>
      </c>
    </row>
    <row r="117634" spans="1:5" x14ac:dyDescent="0.25">
      <c r="A117634" t="s">
        <v>235321</v>
      </c>
      <c r="B117634" t="s">
        <v>42</v>
      </c>
      <c r="C117634" s="1">
        <v>323.99400000000003</v>
      </c>
      <c r="D117634" t="s">
        <v>34</v>
      </c>
      <c r="E117634" t="s">
        <v>235322</v>
      </c>
    </row>
    <row r="117635" spans="1:5" x14ac:dyDescent="0.25">
      <c r="A117635" t="s">
        <v>235323</v>
      </c>
      <c r="B117635" t="s">
        <v>42</v>
      </c>
      <c r="C117635" s="1">
        <v>308.74599999999998</v>
      </c>
      <c r="D117635" t="s">
        <v>34</v>
      </c>
      <c r="E117635" t="s">
        <v>235324</v>
      </c>
    </row>
    <row r="117636" spans="1:5" x14ac:dyDescent="0.25">
      <c r="A117636" t="s">
        <v>235325</v>
      </c>
      <c r="B117636" t="s">
        <v>14</v>
      </c>
      <c r="C117636" s="1">
        <v>99.966999999999999</v>
      </c>
      <c r="D117636" t="s">
        <v>11</v>
      </c>
      <c r="E117636" t="s">
        <v>235326</v>
      </c>
    </row>
    <row r="117637" spans="1:5" x14ac:dyDescent="0.25">
      <c r="A117637" t="s">
        <v>235327</v>
      </c>
      <c r="B117637" t="s">
        <v>42</v>
      </c>
      <c r="C117637" s="1">
        <v>409.791</v>
      </c>
      <c r="D117637" t="s">
        <v>7</v>
      </c>
      <c r="E117637" t="s">
        <v>235328</v>
      </c>
    </row>
    <row r="117638" spans="1:5" x14ac:dyDescent="0.25">
      <c r="A117638" t="s">
        <v>235329</v>
      </c>
      <c r="B117638" t="s">
        <v>14</v>
      </c>
      <c r="C117638" s="1">
        <v>216.458</v>
      </c>
      <c r="D117638" t="s">
        <v>34</v>
      </c>
      <c r="E117638" t="s">
        <v>235330</v>
      </c>
    </row>
    <row r="117639" spans="1:5" x14ac:dyDescent="0.25">
      <c r="A117639" t="s">
        <v>235331</v>
      </c>
      <c r="B117639" t="s">
        <v>14</v>
      </c>
      <c r="C117639" s="1">
        <v>128.322</v>
      </c>
      <c r="D117639" t="s">
        <v>34</v>
      </c>
      <c r="E117639" t="s">
        <v>235332</v>
      </c>
    </row>
    <row r="117640" spans="1:5" x14ac:dyDescent="0.25">
      <c r="A117640" t="s">
        <v>235333</v>
      </c>
      <c r="B117640" t="s">
        <v>14</v>
      </c>
      <c r="C117640" s="1">
        <v>213.72499999999999</v>
      </c>
      <c r="D117640" t="s">
        <v>34</v>
      </c>
      <c r="E117640" t="s">
        <v>235334</v>
      </c>
    </row>
    <row r="117641" spans="1:5" x14ac:dyDescent="0.25">
      <c r="A117641" t="s">
        <v>235335</v>
      </c>
      <c r="B117641" t="s">
        <v>42</v>
      </c>
      <c r="C117641" s="1">
        <v>274.79700000000003</v>
      </c>
      <c r="D117641" t="s">
        <v>264057</v>
      </c>
      <c r="E117641" t="s">
        <v>235336</v>
      </c>
    </row>
    <row r="117642" spans="1:5" x14ac:dyDescent="0.25">
      <c r="A117642" t="s">
        <v>235337</v>
      </c>
      <c r="B117642" t="s">
        <v>23</v>
      </c>
      <c r="C117642" s="1">
        <v>431.67</v>
      </c>
      <c r="D117642" t="s">
        <v>264057</v>
      </c>
      <c r="E117642" t="s">
        <v>235338</v>
      </c>
    </row>
    <row r="117643" spans="1:5" x14ac:dyDescent="0.25">
      <c r="A117643" t="s">
        <v>235339</v>
      </c>
      <c r="B117643" t="s">
        <v>14</v>
      </c>
      <c r="C117643" s="1">
        <v>156.012</v>
      </c>
      <c r="D117643" t="s">
        <v>34</v>
      </c>
      <c r="E117643" t="s">
        <v>235340</v>
      </c>
    </row>
    <row r="117644" spans="1:5" x14ac:dyDescent="0.25">
      <c r="A117644" t="s">
        <v>235341</v>
      </c>
      <c r="B117644" t="s">
        <v>23</v>
      </c>
      <c r="C117644" s="1">
        <v>206.33099999999999</v>
      </c>
      <c r="D117644" t="s">
        <v>34</v>
      </c>
      <c r="E117644" t="s">
        <v>235342</v>
      </c>
    </row>
    <row r="117645" spans="1:5" x14ac:dyDescent="0.25">
      <c r="A117645" t="s">
        <v>235343</v>
      </c>
      <c r="B117645" t="s">
        <v>14</v>
      </c>
      <c r="C117645" s="1">
        <v>407.20600000000002</v>
      </c>
      <c r="D117645" t="s">
        <v>7</v>
      </c>
      <c r="E117645" t="s">
        <v>235344</v>
      </c>
    </row>
    <row r="117646" spans="1:5" x14ac:dyDescent="0.25">
      <c r="A117646" t="s">
        <v>235345</v>
      </c>
      <c r="B117646" t="s">
        <v>14</v>
      </c>
      <c r="C117646" s="1">
        <v>449.59699999999998</v>
      </c>
      <c r="D117646" t="s">
        <v>264057</v>
      </c>
      <c r="E117646" t="s">
        <v>235346</v>
      </c>
    </row>
    <row r="117647" spans="1:5" x14ac:dyDescent="0.25">
      <c r="A117647" t="s">
        <v>235347</v>
      </c>
      <c r="B117647" t="s">
        <v>14</v>
      </c>
      <c r="C117647" s="1">
        <v>82.414000000000001</v>
      </c>
      <c r="D117647" t="s">
        <v>7</v>
      </c>
      <c r="E117647" t="s">
        <v>235348</v>
      </c>
    </row>
    <row r="117648" spans="1:5" x14ac:dyDescent="0.25">
      <c r="A117648" t="s">
        <v>235349</v>
      </c>
      <c r="B117648" t="s">
        <v>18</v>
      </c>
      <c r="C117648" s="1">
        <v>126.684</v>
      </c>
      <c r="D117648" t="s">
        <v>34</v>
      </c>
      <c r="E117648" t="s">
        <v>235350</v>
      </c>
    </row>
    <row r="117649" spans="1:5" x14ac:dyDescent="0.25">
      <c r="A117649" t="s">
        <v>235351</v>
      </c>
      <c r="B117649" t="s">
        <v>23</v>
      </c>
      <c r="C117649" s="1">
        <v>313.02999999999997</v>
      </c>
      <c r="D117649" t="s">
        <v>7</v>
      </c>
      <c r="E117649" t="s">
        <v>235352</v>
      </c>
    </row>
    <row r="117650" spans="1:5" x14ac:dyDescent="0.25">
      <c r="A117650" t="s">
        <v>235353</v>
      </c>
      <c r="B117650" t="s">
        <v>18</v>
      </c>
      <c r="C117650" s="1">
        <v>51.155999999999999</v>
      </c>
      <c r="D117650" t="s">
        <v>34</v>
      </c>
      <c r="E117650" t="s">
        <v>235354</v>
      </c>
    </row>
    <row r="117651" spans="1:5" x14ac:dyDescent="0.25">
      <c r="A117651" t="s">
        <v>235355</v>
      </c>
      <c r="B117651" t="s">
        <v>18</v>
      </c>
      <c r="C117651" s="1">
        <v>90.646000000000001</v>
      </c>
      <c r="D117651" t="s">
        <v>34</v>
      </c>
      <c r="E117651" t="s">
        <v>235356</v>
      </c>
    </row>
    <row r="117652" spans="1:5" x14ac:dyDescent="0.25">
      <c r="A117652" t="s">
        <v>235357</v>
      </c>
      <c r="B117652" t="s">
        <v>14</v>
      </c>
      <c r="C117652" s="1">
        <v>64.971999999999994</v>
      </c>
      <c r="D117652" t="s">
        <v>11</v>
      </c>
      <c r="E117652" t="s">
        <v>235358</v>
      </c>
    </row>
    <row r="117653" spans="1:5" x14ac:dyDescent="0.25">
      <c r="A117653" t="s">
        <v>235359</v>
      </c>
      <c r="B117653" t="s">
        <v>37</v>
      </c>
      <c r="C117653" s="1">
        <v>141.84</v>
      </c>
      <c r="D117653" t="s">
        <v>34</v>
      </c>
      <c r="E117653" t="s">
        <v>235360</v>
      </c>
    </row>
    <row r="117654" spans="1:5" x14ac:dyDescent="0.25">
      <c r="A117654" t="s">
        <v>235361</v>
      </c>
      <c r="B117654" t="s">
        <v>14</v>
      </c>
      <c r="C117654" s="1">
        <v>444.27800000000002</v>
      </c>
      <c r="D117654" t="s">
        <v>11</v>
      </c>
      <c r="E117654" t="s">
        <v>235362</v>
      </c>
    </row>
    <row r="117655" spans="1:5" x14ac:dyDescent="0.25">
      <c r="A117655" t="s">
        <v>235363</v>
      </c>
      <c r="B117655" t="s">
        <v>18</v>
      </c>
      <c r="C117655" s="1">
        <v>274.79700000000003</v>
      </c>
      <c r="D117655" t="s">
        <v>11</v>
      </c>
      <c r="E117655" t="s">
        <v>235364</v>
      </c>
    </row>
    <row r="117656" spans="1:5" x14ac:dyDescent="0.25">
      <c r="A117656" t="s">
        <v>235365</v>
      </c>
      <c r="B117656" t="s">
        <v>23</v>
      </c>
      <c r="C117656" s="1">
        <v>269.19499999999999</v>
      </c>
      <c r="D117656" t="s">
        <v>11</v>
      </c>
      <c r="E117656" t="s">
        <v>235366</v>
      </c>
    </row>
    <row r="117657" spans="1:5" x14ac:dyDescent="0.25">
      <c r="A117657" t="s">
        <v>235367</v>
      </c>
      <c r="B117657" t="s">
        <v>42</v>
      </c>
      <c r="C117657" s="1">
        <v>223.00299999999999</v>
      </c>
      <c r="D117657" t="s">
        <v>7</v>
      </c>
      <c r="E117657" t="s">
        <v>235368</v>
      </c>
    </row>
    <row r="117658" spans="1:5" x14ac:dyDescent="0.25">
      <c r="A117658" t="s">
        <v>235369</v>
      </c>
      <c r="B117658" t="s">
        <v>23</v>
      </c>
      <c r="C117658" s="1">
        <v>282.06</v>
      </c>
      <c r="D117658" t="s">
        <v>264057</v>
      </c>
      <c r="E117658" t="s">
        <v>235370</v>
      </c>
    </row>
    <row r="117659" spans="1:5" x14ac:dyDescent="0.25">
      <c r="A117659" t="s">
        <v>235371</v>
      </c>
      <c r="B117659" t="s">
        <v>14</v>
      </c>
      <c r="C117659" s="1">
        <v>457.60500000000002</v>
      </c>
      <c r="D117659" t="s">
        <v>34</v>
      </c>
      <c r="E117659" t="s">
        <v>235372</v>
      </c>
    </row>
    <row r="117660" spans="1:5" x14ac:dyDescent="0.25">
      <c r="A117660" t="s">
        <v>235373</v>
      </c>
      <c r="B117660" t="s">
        <v>37</v>
      </c>
      <c r="C117660" s="1">
        <v>143.869</v>
      </c>
      <c r="D117660" t="s">
        <v>34</v>
      </c>
      <c r="E117660" t="s">
        <v>235374</v>
      </c>
    </row>
    <row r="117661" spans="1:5" x14ac:dyDescent="0.25">
      <c r="A117661" t="s">
        <v>235375</v>
      </c>
      <c r="B117661" t="s">
        <v>18</v>
      </c>
      <c r="C117661" s="1">
        <v>330.28100000000001</v>
      </c>
      <c r="D117661" t="s">
        <v>11</v>
      </c>
      <c r="E117661" t="s">
        <v>235376</v>
      </c>
    </row>
    <row r="117662" spans="1:5" x14ac:dyDescent="0.25">
      <c r="A117662" t="s">
        <v>235377</v>
      </c>
      <c r="B117662" t="s">
        <v>23</v>
      </c>
      <c r="C117662" s="1">
        <v>271.23700000000002</v>
      </c>
      <c r="D117662" t="s">
        <v>7</v>
      </c>
      <c r="E117662" t="s">
        <v>235378</v>
      </c>
    </row>
    <row r="117663" spans="1:5" x14ac:dyDescent="0.25">
      <c r="A117663" t="s">
        <v>235379</v>
      </c>
      <c r="B117663" t="s">
        <v>14</v>
      </c>
      <c r="C117663" s="1">
        <v>426.08199999999999</v>
      </c>
      <c r="D117663" t="s">
        <v>264057</v>
      </c>
      <c r="E117663" t="s">
        <v>235380</v>
      </c>
    </row>
    <row r="117664" spans="1:5" x14ac:dyDescent="0.25">
      <c r="A117664" t="s">
        <v>235381</v>
      </c>
      <c r="B117664" t="s">
        <v>23</v>
      </c>
      <c r="C117664" s="1">
        <v>401.73599999999999</v>
      </c>
      <c r="D117664" t="s">
        <v>264057</v>
      </c>
      <c r="E117664" t="s">
        <v>235382</v>
      </c>
    </row>
    <row r="117665" spans="1:5" x14ac:dyDescent="0.25">
      <c r="A117665" t="s">
        <v>235383</v>
      </c>
      <c r="B117665" t="s">
        <v>14</v>
      </c>
      <c r="C117665" s="1">
        <v>124.77800000000001</v>
      </c>
      <c r="D117665" t="s">
        <v>34</v>
      </c>
      <c r="E117665" t="s">
        <v>235384</v>
      </c>
    </row>
    <row r="117666" spans="1:5" x14ac:dyDescent="0.25">
      <c r="A117666" t="s">
        <v>235385</v>
      </c>
      <c r="B117666" t="s">
        <v>42</v>
      </c>
      <c r="C117666" s="1">
        <v>152.149</v>
      </c>
      <c r="D117666" t="s">
        <v>34</v>
      </c>
      <c r="E117666" t="s">
        <v>235386</v>
      </c>
    </row>
    <row r="117667" spans="1:5" x14ac:dyDescent="0.25">
      <c r="A117667" t="s">
        <v>235387</v>
      </c>
      <c r="B117667" t="s">
        <v>37</v>
      </c>
      <c r="C117667" s="1">
        <v>343.928</v>
      </c>
      <c r="D117667" t="s">
        <v>264057</v>
      </c>
      <c r="E117667" t="s">
        <v>235388</v>
      </c>
    </row>
    <row r="117668" spans="1:5" x14ac:dyDescent="0.25">
      <c r="A117668" t="s">
        <v>235389</v>
      </c>
      <c r="B117668" t="s">
        <v>42</v>
      </c>
      <c r="C117668" s="1">
        <v>373.69499999999999</v>
      </c>
      <c r="D117668" t="s">
        <v>34</v>
      </c>
      <c r="E117668" t="s">
        <v>235390</v>
      </c>
    </row>
    <row r="117669" spans="1:5" x14ac:dyDescent="0.25">
      <c r="A117669" t="s">
        <v>235391</v>
      </c>
      <c r="B117669" t="s">
        <v>14</v>
      </c>
      <c r="C117669" s="1">
        <v>122.09699999999999</v>
      </c>
      <c r="D117669" t="s">
        <v>7</v>
      </c>
      <c r="E117669" t="s">
        <v>235392</v>
      </c>
    </row>
    <row r="117670" spans="1:5" x14ac:dyDescent="0.25">
      <c r="A117670" t="s">
        <v>235393</v>
      </c>
      <c r="B117670" t="s">
        <v>37</v>
      </c>
      <c r="C117670" s="1">
        <v>274.79700000000003</v>
      </c>
      <c r="D117670" t="s">
        <v>7</v>
      </c>
      <c r="E117670" t="s">
        <v>235394</v>
      </c>
    </row>
    <row r="117671" spans="1:5" x14ac:dyDescent="0.25">
      <c r="A117671" t="s">
        <v>235395</v>
      </c>
      <c r="B117671" t="s">
        <v>18</v>
      </c>
      <c r="C117671" s="1">
        <v>471.66899999999998</v>
      </c>
      <c r="D117671" t="s">
        <v>7</v>
      </c>
      <c r="E117671" t="s">
        <v>235396</v>
      </c>
    </row>
    <row r="117672" spans="1:5" x14ac:dyDescent="0.25">
      <c r="A117672" t="s">
        <v>235397</v>
      </c>
      <c r="B117672" t="s">
        <v>42</v>
      </c>
      <c r="C117672" s="1">
        <v>266.392</v>
      </c>
      <c r="D117672" t="s">
        <v>7</v>
      </c>
      <c r="E117672" t="s">
        <v>235398</v>
      </c>
    </row>
    <row r="117673" spans="1:5" x14ac:dyDescent="0.25">
      <c r="A117673" t="s">
        <v>235399</v>
      </c>
      <c r="B117673" t="s">
        <v>23</v>
      </c>
      <c r="C117673" s="1">
        <v>57.957000000000001</v>
      </c>
      <c r="D117673" t="s">
        <v>34</v>
      </c>
      <c r="E117673" t="s">
        <v>235400</v>
      </c>
    </row>
    <row r="117674" spans="1:5" x14ac:dyDescent="0.25">
      <c r="A117674" t="s">
        <v>235401</v>
      </c>
      <c r="B117674" t="s">
        <v>42</v>
      </c>
      <c r="C117674" s="1">
        <v>274.79700000000003</v>
      </c>
      <c r="D117674" t="s">
        <v>264057</v>
      </c>
      <c r="E117674" t="s">
        <v>235402</v>
      </c>
    </row>
    <row r="117675" spans="1:5" x14ac:dyDescent="0.25">
      <c r="A117675" t="s">
        <v>235403</v>
      </c>
      <c r="B117675" t="s">
        <v>14</v>
      </c>
      <c r="C117675" s="1">
        <v>491.35899999999998</v>
      </c>
      <c r="D117675" t="s">
        <v>34</v>
      </c>
      <c r="E117675" t="s">
        <v>235404</v>
      </c>
    </row>
    <row r="117676" spans="1:5" x14ac:dyDescent="0.25">
      <c r="A117676" t="s">
        <v>235405</v>
      </c>
      <c r="B117676" t="s">
        <v>14</v>
      </c>
      <c r="C117676" s="1">
        <v>442.99700000000001</v>
      </c>
      <c r="D117676" t="s">
        <v>7</v>
      </c>
      <c r="E117676" t="s">
        <v>235406</v>
      </c>
    </row>
    <row r="117677" spans="1:5" x14ac:dyDescent="0.25">
      <c r="A117677" t="s">
        <v>235407</v>
      </c>
      <c r="B117677" t="s">
        <v>37</v>
      </c>
      <c r="C117677" s="1">
        <v>180.10599999999999</v>
      </c>
      <c r="D117677" t="s">
        <v>264057</v>
      </c>
      <c r="E117677" t="s">
        <v>235408</v>
      </c>
    </row>
    <row r="117678" spans="1:5" x14ac:dyDescent="0.25">
      <c r="A117678" t="s">
        <v>235409</v>
      </c>
      <c r="B117678" t="s">
        <v>14</v>
      </c>
      <c r="C117678" s="1">
        <v>311.495</v>
      </c>
      <c r="D117678" t="s">
        <v>264057</v>
      </c>
      <c r="E117678" t="s">
        <v>235410</v>
      </c>
    </row>
    <row r="117679" spans="1:5" x14ac:dyDescent="0.25">
      <c r="A117679" t="s">
        <v>235411</v>
      </c>
      <c r="B117679" t="s">
        <v>23</v>
      </c>
      <c r="C117679" s="1">
        <v>110.387</v>
      </c>
      <c r="D117679" t="s">
        <v>264057</v>
      </c>
      <c r="E117679" t="s">
        <v>235412</v>
      </c>
    </row>
    <row r="117680" spans="1:5" x14ac:dyDescent="0.25">
      <c r="A117680" t="s">
        <v>235413</v>
      </c>
      <c r="B117680" t="s">
        <v>18</v>
      </c>
      <c r="C117680" s="1">
        <v>230.86600000000001</v>
      </c>
      <c r="D117680" t="s">
        <v>7</v>
      </c>
      <c r="E117680" t="s">
        <v>235414</v>
      </c>
    </row>
    <row r="117681" spans="1:5" x14ac:dyDescent="0.25">
      <c r="A117681" t="s">
        <v>235415</v>
      </c>
      <c r="B117681" t="s">
        <v>14</v>
      </c>
      <c r="C117681" s="1">
        <v>68.765000000000001</v>
      </c>
      <c r="D117681" t="s">
        <v>11</v>
      </c>
      <c r="E117681" t="s">
        <v>235416</v>
      </c>
    </row>
    <row r="117682" spans="1:5" x14ac:dyDescent="0.25">
      <c r="A117682" t="s">
        <v>235417</v>
      </c>
      <c r="B117682" t="s">
        <v>23</v>
      </c>
      <c r="C117682" s="1">
        <v>414.16199999999998</v>
      </c>
      <c r="D117682" t="s">
        <v>264057</v>
      </c>
      <c r="E117682" t="s">
        <v>235418</v>
      </c>
    </row>
    <row r="117683" spans="1:5" x14ac:dyDescent="0.25">
      <c r="A117683" t="s">
        <v>235419</v>
      </c>
      <c r="B117683" t="s">
        <v>42</v>
      </c>
      <c r="C117683" s="1">
        <v>168.54400000000001</v>
      </c>
      <c r="D117683" t="s">
        <v>264057</v>
      </c>
      <c r="E117683" t="s">
        <v>235420</v>
      </c>
    </row>
    <row r="117684" spans="1:5" x14ac:dyDescent="0.25">
      <c r="A117684" t="s">
        <v>235421</v>
      </c>
      <c r="B117684" t="s">
        <v>14</v>
      </c>
      <c r="C117684" s="1">
        <v>455.66300000000001</v>
      </c>
      <c r="D117684" t="s">
        <v>264057</v>
      </c>
      <c r="E117684" t="s">
        <v>235422</v>
      </c>
    </row>
    <row r="117685" spans="1:5" x14ac:dyDescent="0.25">
      <c r="A117685" t="s">
        <v>235423</v>
      </c>
      <c r="B117685" t="s">
        <v>14</v>
      </c>
      <c r="C117685" s="1">
        <v>257.26799999999997</v>
      </c>
      <c r="D117685" t="s">
        <v>34</v>
      </c>
      <c r="E117685" t="s">
        <v>235424</v>
      </c>
    </row>
    <row r="117686" spans="1:5" x14ac:dyDescent="0.25">
      <c r="A117686" t="s">
        <v>235425</v>
      </c>
      <c r="B117686" t="s">
        <v>37</v>
      </c>
      <c r="C117686" s="1">
        <v>232.10900000000001</v>
      </c>
      <c r="D117686" t="s">
        <v>7</v>
      </c>
      <c r="E117686" t="s">
        <v>235426</v>
      </c>
    </row>
    <row r="117687" spans="1:5" x14ac:dyDescent="0.25">
      <c r="A117687" t="s">
        <v>235427</v>
      </c>
      <c r="B117687" t="s">
        <v>42</v>
      </c>
      <c r="C117687" s="1">
        <v>215.03299999999999</v>
      </c>
      <c r="D117687" t="s">
        <v>7</v>
      </c>
      <c r="E117687" t="s">
        <v>235428</v>
      </c>
    </row>
    <row r="117688" spans="1:5" x14ac:dyDescent="0.25">
      <c r="A117688" t="s">
        <v>235429</v>
      </c>
      <c r="B117688" t="s">
        <v>37</v>
      </c>
      <c r="C117688" s="1">
        <v>328.21199999999999</v>
      </c>
      <c r="D117688" t="s">
        <v>7</v>
      </c>
      <c r="E117688" t="s">
        <v>235430</v>
      </c>
    </row>
    <row r="117689" spans="1:5" x14ac:dyDescent="0.25">
      <c r="A117689" t="s">
        <v>235431</v>
      </c>
      <c r="B117689" t="s">
        <v>14</v>
      </c>
      <c r="C117689" s="1">
        <v>299.95600000000002</v>
      </c>
      <c r="D117689" t="s">
        <v>34</v>
      </c>
      <c r="E117689" t="s">
        <v>235432</v>
      </c>
    </row>
    <row r="117690" spans="1:5" x14ac:dyDescent="0.25">
      <c r="A117690" t="s">
        <v>235433</v>
      </c>
      <c r="B117690" t="s">
        <v>42</v>
      </c>
      <c r="C117690" s="1">
        <v>211.63900000000001</v>
      </c>
      <c r="D117690" t="s">
        <v>264057</v>
      </c>
      <c r="E117690" t="s">
        <v>235434</v>
      </c>
    </row>
    <row r="117691" spans="1:5" x14ac:dyDescent="0.25">
      <c r="A117691" t="s">
        <v>235435</v>
      </c>
      <c r="B117691" t="s">
        <v>14</v>
      </c>
      <c r="C117691" s="1">
        <v>111.886</v>
      </c>
      <c r="D117691" t="s">
        <v>7</v>
      </c>
      <c r="E117691" t="s">
        <v>235436</v>
      </c>
    </row>
    <row r="117692" spans="1:5" x14ac:dyDescent="0.25">
      <c r="A117692" t="s">
        <v>235437</v>
      </c>
      <c r="B117692" t="s">
        <v>23</v>
      </c>
      <c r="C117692" s="1">
        <v>270.363</v>
      </c>
      <c r="D117692" t="s">
        <v>7</v>
      </c>
      <c r="E117692" t="s">
        <v>235438</v>
      </c>
    </row>
    <row r="117693" spans="1:5" x14ac:dyDescent="0.25">
      <c r="A117693" t="s">
        <v>235439</v>
      </c>
      <c r="B117693" t="s">
        <v>18</v>
      </c>
      <c r="C117693" s="1">
        <v>223.73699999999999</v>
      </c>
      <c r="D117693" t="s">
        <v>34</v>
      </c>
      <c r="E117693" t="s">
        <v>235440</v>
      </c>
    </row>
    <row r="117694" spans="1:5" x14ac:dyDescent="0.25">
      <c r="A117694" t="s">
        <v>235441</v>
      </c>
      <c r="B117694" t="s">
        <v>42</v>
      </c>
      <c r="C117694" s="1">
        <v>158.786</v>
      </c>
      <c r="D117694" t="s">
        <v>34</v>
      </c>
      <c r="E117694" t="s">
        <v>235442</v>
      </c>
    </row>
    <row r="117695" spans="1:5" x14ac:dyDescent="0.25">
      <c r="A117695" t="s">
        <v>235443</v>
      </c>
      <c r="B117695" t="s">
        <v>23</v>
      </c>
      <c r="C117695" s="1">
        <v>205.87200000000001</v>
      </c>
      <c r="D117695" t="s">
        <v>7</v>
      </c>
      <c r="E117695" t="s">
        <v>235444</v>
      </c>
    </row>
    <row r="117696" spans="1:5" x14ac:dyDescent="0.25">
      <c r="A117696" t="s">
        <v>235445</v>
      </c>
      <c r="B117696" t="s">
        <v>37</v>
      </c>
      <c r="C117696" s="1">
        <v>186.78899999999999</v>
      </c>
      <c r="D117696" t="s">
        <v>7</v>
      </c>
      <c r="E117696" t="s">
        <v>235446</v>
      </c>
    </row>
    <row r="117697" spans="1:5" x14ac:dyDescent="0.25">
      <c r="A117697" t="s">
        <v>235447</v>
      </c>
      <c r="B117697" t="s">
        <v>18</v>
      </c>
      <c r="C117697" s="1">
        <v>142.06</v>
      </c>
      <c r="D117697" t="s">
        <v>264057</v>
      </c>
      <c r="E117697" t="s">
        <v>235448</v>
      </c>
    </row>
    <row r="117698" spans="1:5" x14ac:dyDescent="0.25">
      <c r="A117698" t="s">
        <v>235449</v>
      </c>
      <c r="B117698" t="s">
        <v>42</v>
      </c>
      <c r="C117698" s="1">
        <v>264.35000000000002</v>
      </c>
      <c r="D117698" t="s">
        <v>11</v>
      </c>
      <c r="E117698" t="s">
        <v>235450</v>
      </c>
    </row>
    <row r="117699" spans="1:5" x14ac:dyDescent="0.25">
      <c r="A117699" t="s">
        <v>235451</v>
      </c>
      <c r="B117699" t="s">
        <v>18</v>
      </c>
      <c r="C117699" s="1">
        <v>133.447</v>
      </c>
      <c r="D117699" t="s">
        <v>264057</v>
      </c>
      <c r="E117699" t="s">
        <v>235452</v>
      </c>
    </row>
    <row r="117700" spans="1:5" x14ac:dyDescent="0.25">
      <c r="A117700" t="s">
        <v>235453</v>
      </c>
      <c r="B117700" t="s">
        <v>37</v>
      </c>
      <c r="C117700" s="1">
        <v>224.66</v>
      </c>
      <c r="D117700" t="s">
        <v>7</v>
      </c>
      <c r="E117700" t="s">
        <v>235454</v>
      </c>
    </row>
    <row r="117701" spans="1:5" x14ac:dyDescent="0.25">
      <c r="A117701" t="s">
        <v>235455</v>
      </c>
      <c r="B117701" t="s">
        <v>23</v>
      </c>
      <c r="C117701" s="1">
        <v>361.53100000000001</v>
      </c>
      <c r="D117701" t="s">
        <v>264057</v>
      </c>
      <c r="E117701" t="s">
        <v>235456</v>
      </c>
    </row>
    <row r="117702" spans="1:5" x14ac:dyDescent="0.25">
      <c r="A117702" t="s">
        <v>235457</v>
      </c>
      <c r="B117702" t="s">
        <v>14</v>
      </c>
      <c r="C117702" s="1">
        <v>122.92</v>
      </c>
      <c r="D117702" t="s">
        <v>7</v>
      </c>
      <c r="E117702" t="s">
        <v>235458</v>
      </c>
    </row>
    <row r="117703" spans="1:5" x14ac:dyDescent="0.25">
      <c r="A117703" t="s">
        <v>235459</v>
      </c>
      <c r="B117703" t="s">
        <v>42</v>
      </c>
      <c r="C117703" s="1">
        <v>238.59200000000001</v>
      </c>
      <c r="D117703" t="s">
        <v>264057</v>
      </c>
      <c r="E117703" t="s">
        <v>235460</v>
      </c>
    </row>
    <row r="117704" spans="1:5" x14ac:dyDescent="0.25">
      <c r="A117704" t="s">
        <v>235461</v>
      </c>
      <c r="B117704" t="s">
        <v>42</v>
      </c>
      <c r="C117704" s="1">
        <v>435.19099999999997</v>
      </c>
      <c r="D117704" t="s">
        <v>264057</v>
      </c>
      <c r="E117704" t="s">
        <v>235462</v>
      </c>
    </row>
    <row r="117705" spans="1:5" x14ac:dyDescent="0.25">
      <c r="A117705" t="s">
        <v>235463</v>
      </c>
      <c r="B117705" t="s">
        <v>14</v>
      </c>
      <c r="C117705" s="1">
        <v>165.59700000000001</v>
      </c>
      <c r="D117705" t="s">
        <v>34</v>
      </c>
      <c r="E117705" t="s">
        <v>235464</v>
      </c>
    </row>
    <row r="117706" spans="1:5" x14ac:dyDescent="0.25">
      <c r="A117706" t="s">
        <v>235465</v>
      </c>
      <c r="B117706" t="s">
        <v>18</v>
      </c>
      <c r="C117706" s="1">
        <v>65.168000000000006</v>
      </c>
      <c r="D117706" t="s">
        <v>11</v>
      </c>
      <c r="E117706" t="s">
        <v>235466</v>
      </c>
    </row>
    <row r="117707" spans="1:5" x14ac:dyDescent="0.25">
      <c r="A117707" t="s">
        <v>235467</v>
      </c>
      <c r="B117707" t="s">
        <v>37</v>
      </c>
      <c r="C117707" s="1">
        <v>495.03699999999998</v>
      </c>
      <c r="D117707" t="s">
        <v>264057</v>
      </c>
      <c r="E117707" t="s">
        <v>235468</v>
      </c>
    </row>
    <row r="117708" spans="1:5" x14ac:dyDescent="0.25">
      <c r="A117708" t="s">
        <v>235469</v>
      </c>
      <c r="B117708" t="s">
        <v>23</v>
      </c>
      <c r="C117708" s="1">
        <v>280.49099999999999</v>
      </c>
      <c r="D117708" t="s">
        <v>34</v>
      </c>
      <c r="E117708" t="s">
        <v>235470</v>
      </c>
    </row>
    <row r="117709" spans="1:5" x14ac:dyDescent="0.25">
      <c r="A117709" t="s">
        <v>235471</v>
      </c>
      <c r="B117709" t="s">
        <v>14</v>
      </c>
      <c r="C117709" s="1">
        <v>311.06799999999998</v>
      </c>
      <c r="D117709" t="s">
        <v>7</v>
      </c>
      <c r="E117709" t="s">
        <v>235472</v>
      </c>
    </row>
    <row r="117710" spans="1:5" x14ac:dyDescent="0.25">
      <c r="A117710" t="s">
        <v>235473</v>
      </c>
      <c r="B117710" t="s">
        <v>18</v>
      </c>
      <c r="C117710" s="1">
        <v>51.442</v>
      </c>
      <c r="D117710" t="s">
        <v>11</v>
      </c>
      <c r="E117710" t="s">
        <v>235474</v>
      </c>
    </row>
    <row r="117711" spans="1:5" x14ac:dyDescent="0.25">
      <c r="A117711" t="s">
        <v>235475</v>
      </c>
      <c r="B117711" t="s">
        <v>37</v>
      </c>
      <c r="C117711" s="1">
        <v>381.96699999999998</v>
      </c>
      <c r="D117711" t="s">
        <v>34</v>
      </c>
      <c r="E117711" t="s">
        <v>235476</v>
      </c>
    </row>
    <row r="117712" spans="1:5" x14ac:dyDescent="0.25">
      <c r="A117712" t="s">
        <v>235477</v>
      </c>
      <c r="B117712" t="s">
        <v>23</v>
      </c>
      <c r="C117712" s="1">
        <v>108.381</v>
      </c>
      <c r="D117712" t="s">
        <v>11</v>
      </c>
      <c r="E117712" t="s">
        <v>235478</v>
      </c>
    </row>
    <row r="117713" spans="1:5" x14ac:dyDescent="0.25">
      <c r="A117713" t="s">
        <v>235479</v>
      </c>
      <c r="B117713" t="s">
        <v>14</v>
      </c>
      <c r="C117713" s="1">
        <v>267.67</v>
      </c>
      <c r="D117713" t="s">
        <v>7</v>
      </c>
      <c r="E117713" t="s">
        <v>235480</v>
      </c>
    </row>
    <row r="117714" spans="1:5" x14ac:dyDescent="0.25">
      <c r="A117714" t="s">
        <v>235481</v>
      </c>
      <c r="B117714" t="s">
        <v>14</v>
      </c>
      <c r="C117714" s="1">
        <v>427.86099999999999</v>
      </c>
      <c r="D117714" t="s">
        <v>7</v>
      </c>
      <c r="E117714" t="s">
        <v>235482</v>
      </c>
    </row>
    <row r="117715" spans="1:5" x14ac:dyDescent="0.25">
      <c r="A117715" t="s">
        <v>235483</v>
      </c>
      <c r="B117715" t="s">
        <v>14</v>
      </c>
      <c r="C117715" s="1">
        <v>279.53100000000001</v>
      </c>
      <c r="D117715" t="s">
        <v>34</v>
      </c>
      <c r="E117715" t="s">
        <v>235484</v>
      </c>
    </row>
    <row r="117716" spans="1:5" x14ac:dyDescent="0.25">
      <c r="A117716" t="s">
        <v>235485</v>
      </c>
      <c r="B117716" t="s">
        <v>37</v>
      </c>
      <c r="C117716" s="1">
        <v>76.506</v>
      </c>
      <c r="D117716" t="s">
        <v>34</v>
      </c>
      <c r="E117716" t="s">
        <v>235486</v>
      </c>
    </row>
    <row r="117717" spans="1:5" x14ac:dyDescent="0.25">
      <c r="A117717" t="s">
        <v>235487</v>
      </c>
      <c r="B117717" t="s">
        <v>37</v>
      </c>
      <c r="C117717" s="1">
        <v>274.79700000000003</v>
      </c>
      <c r="D117717" t="s">
        <v>34</v>
      </c>
      <c r="E117717" t="s">
        <v>235488</v>
      </c>
    </row>
    <row r="117718" spans="1:5" x14ac:dyDescent="0.25">
      <c r="A117718" t="s">
        <v>235489</v>
      </c>
      <c r="B117718" t="s">
        <v>42</v>
      </c>
      <c r="C117718" s="1">
        <v>392.94499999999999</v>
      </c>
      <c r="D117718" t="s">
        <v>34</v>
      </c>
      <c r="E117718" t="s">
        <v>235490</v>
      </c>
    </row>
    <row r="117719" spans="1:5" x14ac:dyDescent="0.25">
      <c r="A117719" t="s">
        <v>235491</v>
      </c>
      <c r="B117719" t="s">
        <v>14</v>
      </c>
      <c r="C117719" s="1">
        <v>441.76</v>
      </c>
      <c r="D117719" t="s">
        <v>34</v>
      </c>
      <c r="E117719" t="s">
        <v>235492</v>
      </c>
    </row>
    <row r="117720" spans="1:5" x14ac:dyDescent="0.25">
      <c r="A117720" t="s">
        <v>235493</v>
      </c>
      <c r="B117720" t="s">
        <v>14</v>
      </c>
      <c r="C117720" s="1">
        <v>335.464</v>
      </c>
      <c r="D117720" t="s">
        <v>34</v>
      </c>
      <c r="E117720" t="s">
        <v>235494</v>
      </c>
    </row>
    <row r="117721" spans="1:5" x14ac:dyDescent="0.25">
      <c r="A117721" t="s">
        <v>235495</v>
      </c>
      <c r="B117721" t="s">
        <v>23</v>
      </c>
      <c r="C117721" s="1">
        <v>186.86</v>
      </c>
      <c r="D117721" t="s">
        <v>264057</v>
      </c>
      <c r="E117721" t="s">
        <v>235496</v>
      </c>
    </row>
    <row r="117722" spans="1:5" x14ac:dyDescent="0.25">
      <c r="A117722" t="s">
        <v>235497</v>
      </c>
      <c r="B117722" t="s">
        <v>18</v>
      </c>
      <c r="C117722" s="1">
        <v>284.18900000000002</v>
      </c>
      <c r="D117722" t="s">
        <v>264057</v>
      </c>
      <c r="E117722" t="s">
        <v>235498</v>
      </c>
    </row>
    <row r="117723" spans="1:5" x14ac:dyDescent="0.25">
      <c r="A117723" t="s">
        <v>235499</v>
      </c>
      <c r="B117723" t="s">
        <v>42</v>
      </c>
      <c r="C117723" s="1">
        <v>119.749</v>
      </c>
      <c r="D117723" t="s">
        <v>264057</v>
      </c>
      <c r="E117723" t="s">
        <v>235500</v>
      </c>
    </row>
    <row r="117724" spans="1:5" x14ac:dyDescent="0.25">
      <c r="A117724" t="s">
        <v>235501</v>
      </c>
      <c r="B117724" t="s">
        <v>14</v>
      </c>
      <c r="C117724" s="1">
        <v>341.65600000000001</v>
      </c>
      <c r="D117724" t="s">
        <v>34</v>
      </c>
      <c r="E117724" t="s">
        <v>235502</v>
      </c>
    </row>
    <row r="117725" spans="1:5" x14ac:dyDescent="0.25">
      <c r="A117725" t="s">
        <v>235503</v>
      </c>
      <c r="B117725" t="s">
        <v>37</v>
      </c>
      <c r="C117725" s="1">
        <v>299.19400000000002</v>
      </c>
      <c r="D117725" t="s">
        <v>34</v>
      </c>
      <c r="E117725" t="s">
        <v>235504</v>
      </c>
    </row>
    <row r="117726" spans="1:5" x14ac:dyDescent="0.25">
      <c r="A117726" t="s">
        <v>235505</v>
      </c>
      <c r="B117726" t="s">
        <v>37</v>
      </c>
      <c r="C117726" s="1">
        <v>75.084000000000003</v>
      </c>
      <c r="D117726" t="s">
        <v>34</v>
      </c>
      <c r="E117726" t="s">
        <v>235506</v>
      </c>
    </row>
    <row r="117727" spans="1:5" x14ac:dyDescent="0.25">
      <c r="A117727" t="s">
        <v>235507</v>
      </c>
      <c r="B117727" t="s">
        <v>18</v>
      </c>
      <c r="C117727" s="1">
        <v>349.25799999999998</v>
      </c>
      <c r="D117727" t="s">
        <v>264057</v>
      </c>
      <c r="E117727" t="s">
        <v>235508</v>
      </c>
    </row>
    <row r="117728" spans="1:5" x14ac:dyDescent="0.25">
      <c r="A117728" t="s">
        <v>235509</v>
      </c>
      <c r="B117728" t="s">
        <v>37</v>
      </c>
      <c r="C117728" s="1">
        <v>252.245</v>
      </c>
      <c r="D117728" t="s">
        <v>7</v>
      </c>
      <c r="E117728" t="s">
        <v>235510</v>
      </c>
    </row>
    <row r="117729" spans="1:5" x14ac:dyDescent="0.25">
      <c r="A117729" t="s">
        <v>235511</v>
      </c>
      <c r="B117729" t="s">
        <v>18</v>
      </c>
      <c r="C117729" s="1">
        <v>237.74700000000001</v>
      </c>
      <c r="D117729" t="s">
        <v>264057</v>
      </c>
      <c r="E117729" t="s">
        <v>235512</v>
      </c>
    </row>
    <row r="117730" spans="1:5" x14ac:dyDescent="0.25">
      <c r="A117730" t="s">
        <v>235513</v>
      </c>
      <c r="B117730" t="s">
        <v>14</v>
      </c>
      <c r="C117730" s="1">
        <v>484.29500000000002</v>
      </c>
      <c r="D117730" t="s">
        <v>34</v>
      </c>
      <c r="E117730" t="s">
        <v>235514</v>
      </c>
    </row>
    <row r="117731" spans="1:5" x14ac:dyDescent="0.25">
      <c r="A117731" t="s">
        <v>235515</v>
      </c>
      <c r="B117731" t="s">
        <v>42</v>
      </c>
      <c r="C117731" s="1">
        <v>299.62200000000001</v>
      </c>
      <c r="D117731" t="s">
        <v>264057</v>
      </c>
      <c r="E117731" t="s">
        <v>235516</v>
      </c>
    </row>
    <row r="117732" spans="1:5" x14ac:dyDescent="0.25">
      <c r="A117732" t="s">
        <v>235517</v>
      </c>
      <c r="B117732" t="s">
        <v>14</v>
      </c>
      <c r="C117732" s="1">
        <v>387.637</v>
      </c>
      <c r="D117732" t="s">
        <v>34</v>
      </c>
      <c r="E117732" t="s">
        <v>235518</v>
      </c>
    </row>
    <row r="117733" spans="1:5" x14ac:dyDescent="0.25">
      <c r="A117733" t="s">
        <v>235519</v>
      </c>
      <c r="B117733" t="s">
        <v>18</v>
      </c>
      <c r="C117733" s="1">
        <v>99.253</v>
      </c>
      <c r="D117733" t="s">
        <v>34</v>
      </c>
      <c r="E117733" t="s">
        <v>235520</v>
      </c>
    </row>
    <row r="117734" spans="1:5" x14ac:dyDescent="0.25">
      <c r="A117734" t="s">
        <v>235521</v>
      </c>
      <c r="B117734" t="s">
        <v>18</v>
      </c>
      <c r="C117734" s="1">
        <v>339.48700000000002</v>
      </c>
      <c r="D117734" t="s">
        <v>264057</v>
      </c>
      <c r="E117734" t="s">
        <v>235522</v>
      </c>
    </row>
    <row r="117735" spans="1:5" x14ac:dyDescent="0.25">
      <c r="A117735" t="s">
        <v>235523</v>
      </c>
      <c r="B117735" t="s">
        <v>14</v>
      </c>
      <c r="C117735" s="1">
        <v>437.55900000000003</v>
      </c>
      <c r="D117735" t="s">
        <v>34</v>
      </c>
      <c r="E117735" t="s">
        <v>235524</v>
      </c>
    </row>
    <row r="117736" spans="1:5" x14ac:dyDescent="0.25">
      <c r="A117736" t="s">
        <v>235525</v>
      </c>
      <c r="B117736" t="s">
        <v>14</v>
      </c>
      <c r="C117736" s="1">
        <v>270.61200000000002</v>
      </c>
      <c r="D117736" t="s">
        <v>264057</v>
      </c>
      <c r="E117736" t="s">
        <v>235526</v>
      </c>
    </row>
    <row r="117737" spans="1:5" x14ac:dyDescent="0.25">
      <c r="A117737" t="s">
        <v>235527</v>
      </c>
      <c r="B117737" t="s">
        <v>14</v>
      </c>
      <c r="C117737" s="1">
        <v>102.78</v>
      </c>
      <c r="D117737" t="s">
        <v>7</v>
      </c>
      <c r="E117737" t="s">
        <v>235528</v>
      </c>
    </row>
    <row r="117738" spans="1:5" x14ac:dyDescent="0.25">
      <c r="A117738" t="s">
        <v>235529</v>
      </c>
      <c r="B117738" t="s">
        <v>37</v>
      </c>
      <c r="C117738" s="1">
        <v>444.16</v>
      </c>
      <c r="D117738" t="s">
        <v>264057</v>
      </c>
      <c r="E117738" t="s">
        <v>235530</v>
      </c>
    </row>
    <row r="117739" spans="1:5" x14ac:dyDescent="0.25">
      <c r="A117739" t="s">
        <v>235531</v>
      </c>
      <c r="B117739" t="s">
        <v>42</v>
      </c>
      <c r="C117739" s="1">
        <v>385.50900000000001</v>
      </c>
      <c r="D117739" t="s">
        <v>264057</v>
      </c>
      <c r="E117739" t="s">
        <v>235532</v>
      </c>
    </row>
    <row r="117740" spans="1:5" x14ac:dyDescent="0.25">
      <c r="A117740" t="s">
        <v>235533</v>
      </c>
      <c r="B117740" t="s">
        <v>23</v>
      </c>
      <c r="C117740" s="1">
        <v>274.79700000000003</v>
      </c>
      <c r="D117740" t="s">
        <v>7</v>
      </c>
      <c r="E117740" t="s">
        <v>235534</v>
      </c>
    </row>
    <row r="117741" spans="1:5" x14ac:dyDescent="0.25">
      <c r="A117741" t="s">
        <v>235535</v>
      </c>
      <c r="B117741" t="s">
        <v>37</v>
      </c>
      <c r="C117741" s="1">
        <v>248.44200000000001</v>
      </c>
      <c r="D117741" t="s">
        <v>34</v>
      </c>
      <c r="E117741" t="s">
        <v>235536</v>
      </c>
    </row>
    <row r="117742" spans="1:5" x14ac:dyDescent="0.25">
      <c r="A117742" t="s">
        <v>235537</v>
      </c>
      <c r="B117742" t="s">
        <v>14</v>
      </c>
      <c r="C117742" s="1">
        <v>400.57100000000003</v>
      </c>
      <c r="D117742" t="s">
        <v>7</v>
      </c>
      <c r="E117742" t="s">
        <v>235538</v>
      </c>
    </row>
    <row r="117743" spans="1:5" x14ac:dyDescent="0.25">
      <c r="A117743" t="s">
        <v>235539</v>
      </c>
      <c r="B117743" t="s">
        <v>18</v>
      </c>
      <c r="C117743" s="1">
        <v>51.066000000000003</v>
      </c>
      <c r="D117743" t="s">
        <v>34</v>
      </c>
      <c r="E117743" t="s">
        <v>235540</v>
      </c>
    </row>
    <row r="117744" spans="1:5" x14ac:dyDescent="0.25">
      <c r="A117744" t="s">
        <v>235541</v>
      </c>
      <c r="B117744" t="s">
        <v>23</v>
      </c>
      <c r="C117744" s="1">
        <v>480.02199999999999</v>
      </c>
      <c r="D117744" t="s">
        <v>11</v>
      </c>
      <c r="E117744" t="s">
        <v>235542</v>
      </c>
    </row>
    <row r="117745" spans="1:5" x14ac:dyDescent="0.25">
      <c r="A117745" t="s">
        <v>235543</v>
      </c>
      <c r="B117745" t="s">
        <v>18</v>
      </c>
      <c r="C117745" s="1">
        <v>273.93</v>
      </c>
      <c r="D117745" t="s">
        <v>34</v>
      </c>
      <c r="E117745" t="s">
        <v>235544</v>
      </c>
    </row>
    <row r="117746" spans="1:5" x14ac:dyDescent="0.25">
      <c r="A117746" t="s">
        <v>235545</v>
      </c>
      <c r="B117746" t="s">
        <v>14</v>
      </c>
      <c r="C117746" s="1">
        <v>274.79700000000003</v>
      </c>
      <c r="D117746" t="s">
        <v>7</v>
      </c>
      <c r="E117746" t="s">
        <v>235546</v>
      </c>
    </row>
    <row r="117747" spans="1:5" x14ac:dyDescent="0.25">
      <c r="A117747" t="s">
        <v>235547</v>
      </c>
      <c r="B117747" t="s">
        <v>14</v>
      </c>
      <c r="C117747" s="1">
        <v>56.247999999999998</v>
      </c>
      <c r="D117747" t="s">
        <v>11</v>
      </c>
      <c r="E117747" t="s">
        <v>235548</v>
      </c>
    </row>
    <row r="117748" spans="1:5" x14ac:dyDescent="0.25">
      <c r="A117748" t="s">
        <v>235549</v>
      </c>
      <c r="B117748" t="s">
        <v>37</v>
      </c>
      <c r="C117748" s="1">
        <v>350.34</v>
      </c>
      <c r="D117748" t="s">
        <v>34</v>
      </c>
      <c r="E117748" t="s">
        <v>235550</v>
      </c>
    </row>
    <row r="117749" spans="1:5" x14ac:dyDescent="0.25">
      <c r="A117749" t="s">
        <v>235551</v>
      </c>
      <c r="B117749" t="s">
        <v>37</v>
      </c>
      <c r="C117749" s="1">
        <v>210.929</v>
      </c>
      <c r="D117749" t="s">
        <v>7</v>
      </c>
      <c r="E117749" t="s">
        <v>235552</v>
      </c>
    </row>
    <row r="117750" spans="1:5" x14ac:dyDescent="0.25">
      <c r="A117750" t="s">
        <v>235553</v>
      </c>
      <c r="B117750" t="s">
        <v>37</v>
      </c>
      <c r="C117750" s="1">
        <v>367.12900000000002</v>
      </c>
      <c r="D117750" t="s">
        <v>7</v>
      </c>
      <c r="E117750" t="s">
        <v>235554</v>
      </c>
    </row>
    <row r="117751" spans="1:5" x14ac:dyDescent="0.25">
      <c r="A117751" t="s">
        <v>235555</v>
      </c>
      <c r="B117751" t="s">
        <v>23</v>
      </c>
      <c r="C117751" s="1">
        <v>222.91900000000001</v>
      </c>
      <c r="D117751" t="s">
        <v>264057</v>
      </c>
      <c r="E117751" t="s">
        <v>235556</v>
      </c>
    </row>
    <row r="117752" spans="1:5" x14ac:dyDescent="0.25">
      <c r="A117752" t="s">
        <v>235557</v>
      </c>
      <c r="B117752" t="s">
        <v>23</v>
      </c>
      <c r="C117752" s="1">
        <v>121.995</v>
      </c>
      <c r="D117752" t="s">
        <v>34</v>
      </c>
      <c r="E117752" t="s">
        <v>235558</v>
      </c>
    </row>
    <row r="117753" spans="1:5" x14ac:dyDescent="0.25">
      <c r="A117753" t="s">
        <v>235559</v>
      </c>
      <c r="B117753" t="s">
        <v>14</v>
      </c>
      <c r="C117753" s="1">
        <v>477.19499999999999</v>
      </c>
      <c r="D117753" t="s">
        <v>34</v>
      </c>
      <c r="E117753" t="s">
        <v>235560</v>
      </c>
    </row>
    <row r="117754" spans="1:5" x14ac:dyDescent="0.25">
      <c r="A117754" t="s">
        <v>235561</v>
      </c>
      <c r="B117754" t="s">
        <v>23</v>
      </c>
      <c r="C117754" s="1">
        <v>242.93600000000001</v>
      </c>
      <c r="D117754" t="s">
        <v>7</v>
      </c>
      <c r="E117754" t="s">
        <v>235562</v>
      </c>
    </row>
    <row r="117755" spans="1:5" x14ac:dyDescent="0.25">
      <c r="A117755" t="s">
        <v>235563</v>
      </c>
      <c r="B117755" t="s">
        <v>42</v>
      </c>
      <c r="C117755" s="1">
        <v>55.563000000000002</v>
      </c>
      <c r="D117755" t="s">
        <v>264057</v>
      </c>
      <c r="E117755" t="s">
        <v>235564</v>
      </c>
    </row>
    <row r="117756" spans="1:5" x14ac:dyDescent="0.25">
      <c r="A117756" t="s">
        <v>235565</v>
      </c>
      <c r="B117756" t="s">
        <v>42</v>
      </c>
      <c r="C117756" s="1">
        <v>51.802999999999997</v>
      </c>
      <c r="D117756" t="s">
        <v>264057</v>
      </c>
      <c r="E117756" t="s">
        <v>235566</v>
      </c>
    </row>
    <row r="117757" spans="1:5" x14ac:dyDescent="0.25">
      <c r="A117757" t="s">
        <v>235567</v>
      </c>
      <c r="B117757" t="s">
        <v>18</v>
      </c>
      <c r="C117757" s="1">
        <v>354.084</v>
      </c>
      <c r="D117757" t="s">
        <v>264057</v>
      </c>
      <c r="E117757" t="s">
        <v>235568</v>
      </c>
    </row>
    <row r="117758" spans="1:5" x14ac:dyDescent="0.25">
      <c r="A117758" t="s">
        <v>235569</v>
      </c>
      <c r="B117758" t="s">
        <v>42</v>
      </c>
      <c r="C117758" s="1">
        <v>423.53399999999999</v>
      </c>
      <c r="D117758" t="s">
        <v>34</v>
      </c>
      <c r="E117758" t="s">
        <v>235570</v>
      </c>
    </row>
    <row r="117759" spans="1:5" x14ac:dyDescent="0.25">
      <c r="A117759" t="s">
        <v>235571</v>
      </c>
      <c r="B117759" t="s">
        <v>14</v>
      </c>
      <c r="C117759" s="1">
        <v>69.811999999999998</v>
      </c>
      <c r="D117759" t="s">
        <v>34</v>
      </c>
      <c r="E117759" t="s">
        <v>235572</v>
      </c>
    </row>
    <row r="117760" spans="1:5" x14ac:dyDescent="0.25">
      <c r="A117760" t="s">
        <v>235573</v>
      </c>
      <c r="B117760" t="s">
        <v>14</v>
      </c>
      <c r="C117760" s="1">
        <v>116.00700000000001</v>
      </c>
      <c r="D117760" t="s">
        <v>264057</v>
      </c>
      <c r="E117760" t="s">
        <v>235574</v>
      </c>
    </row>
    <row r="117761" spans="1:5" x14ac:dyDescent="0.25">
      <c r="A117761" t="s">
        <v>235575</v>
      </c>
      <c r="B117761" t="s">
        <v>23</v>
      </c>
      <c r="C117761" s="1">
        <v>265.541</v>
      </c>
      <c r="D117761" t="s">
        <v>264057</v>
      </c>
      <c r="E117761" t="s">
        <v>235576</v>
      </c>
    </row>
    <row r="117762" spans="1:5" x14ac:dyDescent="0.25">
      <c r="A117762" t="s">
        <v>235577</v>
      </c>
      <c r="B117762" t="s">
        <v>37</v>
      </c>
      <c r="C117762" s="1">
        <v>430.18900000000002</v>
      </c>
      <c r="D117762" t="s">
        <v>34</v>
      </c>
      <c r="E117762" t="s">
        <v>235578</v>
      </c>
    </row>
    <row r="117763" spans="1:5" x14ac:dyDescent="0.25">
      <c r="A117763" t="s">
        <v>235579</v>
      </c>
      <c r="B117763" t="s">
        <v>37</v>
      </c>
      <c r="C117763" s="1">
        <v>477.512</v>
      </c>
      <c r="D117763" t="s">
        <v>34</v>
      </c>
      <c r="E117763" t="s">
        <v>235580</v>
      </c>
    </row>
    <row r="117764" spans="1:5" x14ac:dyDescent="0.25">
      <c r="A117764" t="s">
        <v>235581</v>
      </c>
      <c r="B117764" t="s">
        <v>42</v>
      </c>
      <c r="C117764" s="1">
        <v>274.79700000000003</v>
      </c>
      <c r="D117764" t="s">
        <v>7</v>
      </c>
      <c r="E117764" t="s">
        <v>235582</v>
      </c>
    </row>
    <row r="117765" spans="1:5" x14ac:dyDescent="0.25">
      <c r="A117765" t="s">
        <v>235583</v>
      </c>
      <c r="B117765" t="s">
        <v>42</v>
      </c>
      <c r="C117765" s="1">
        <v>274.79700000000003</v>
      </c>
      <c r="D117765" t="s">
        <v>7</v>
      </c>
      <c r="E117765" t="s">
        <v>235584</v>
      </c>
    </row>
    <row r="117766" spans="1:5" x14ac:dyDescent="0.25">
      <c r="A117766" t="s">
        <v>235585</v>
      </c>
      <c r="B117766" t="s">
        <v>37</v>
      </c>
      <c r="C117766" s="1">
        <v>388.185</v>
      </c>
      <c r="D117766" t="s">
        <v>7</v>
      </c>
      <c r="E117766" t="s">
        <v>235586</v>
      </c>
    </row>
    <row r="117767" spans="1:5" x14ac:dyDescent="0.25">
      <c r="A117767" t="s">
        <v>235587</v>
      </c>
      <c r="B117767" t="s">
        <v>42</v>
      </c>
      <c r="C117767" s="1">
        <v>50.027000000000001</v>
      </c>
      <c r="D117767" t="s">
        <v>7</v>
      </c>
      <c r="E117767" t="s">
        <v>235588</v>
      </c>
    </row>
    <row r="117768" spans="1:5" x14ac:dyDescent="0.25">
      <c r="A117768" t="s">
        <v>235589</v>
      </c>
      <c r="B117768" t="s">
        <v>37</v>
      </c>
      <c r="C117768" s="1">
        <v>274.79700000000003</v>
      </c>
      <c r="D117768" t="s">
        <v>11</v>
      </c>
      <c r="E117768" t="s">
        <v>235590</v>
      </c>
    </row>
    <row r="117769" spans="1:5" x14ac:dyDescent="0.25">
      <c r="A117769" t="s">
        <v>235591</v>
      </c>
      <c r="B117769" t="s">
        <v>18</v>
      </c>
      <c r="C117769" s="1">
        <v>108.126</v>
      </c>
      <c r="D117769" t="s">
        <v>11</v>
      </c>
      <c r="E117769" t="s">
        <v>235592</v>
      </c>
    </row>
    <row r="117770" spans="1:5" x14ac:dyDescent="0.25">
      <c r="A117770" t="s">
        <v>235593</v>
      </c>
      <c r="B117770" t="s">
        <v>42</v>
      </c>
      <c r="C117770" s="1">
        <v>462.90800000000002</v>
      </c>
      <c r="D117770" t="s">
        <v>34</v>
      </c>
      <c r="E117770" t="s">
        <v>235594</v>
      </c>
    </row>
    <row r="117771" spans="1:5" x14ac:dyDescent="0.25">
      <c r="A117771" t="s">
        <v>235595</v>
      </c>
      <c r="B117771" t="s">
        <v>23</v>
      </c>
      <c r="C117771" s="1">
        <v>117.773</v>
      </c>
      <c r="D117771" t="s">
        <v>34</v>
      </c>
      <c r="E117771" t="s">
        <v>235596</v>
      </c>
    </row>
    <row r="117772" spans="1:5" x14ac:dyDescent="0.25">
      <c r="A117772" t="s">
        <v>235597</v>
      </c>
      <c r="B117772" t="s">
        <v>14</v>
      </c>
      <c r="C117772" s="1">
        <v>269.71800000000002</v>
      </c>
      <c r="D117772" t="s">
        <v>264057</v>
      </c>
      <c r="E117772" t="s">
        <v>235598</v>
      </c>
    </row>
    <row r="117773" spans="1:5" x14ac:dyDescent="0.25">
      <c r="A117773" t="s">
        <v>235599</v>
      </c>
      <c r="B117773" t="s">
        <v>14</v>
      </c>
      <c r="C117773" s="1">
        <v>82.376000000000005</v>
      </c>
      <c r="D117773" t="s">
        <v>264057</v>
      </c>
      <c r="E117773" t="s">
        <v>235600</v>
      </c>
    </row>
    <row r="117774" spans="1:5" x14ac:dyDescent="0.25">
      <c r="A117774" t="s">
        <v>235601</v>
      </c>
      <c r="B117774" t="s">
        <v>14</v>
      </c>
      <c r="C117774" s="1">
        <v>88.945999999999998</v>
      </c>
      <c r="D117774" t="s">
        <v>11</v>
      </c>
      <c r="E117774" t="s">
        <v>235602</v>
      </c>
    </row>
    <row r="117775" spans="1:5" x14ac:dyDescent="0.25">
      <c r="A117775" t="s">
        <v>235603</v>
      </c>
      <c r="B117775" t="s">
        <v>18</v>
      </c>
      <c r="C117775" s="1">
        <v>380.69200000000001</v>
      </c>
      <c r="D117775" t="s">
        <v>11</v>
      </c>
      <c r="E117775" t="s">
        <v>235604</v>
      </c>
    </row>
    <row r="117776" spans="1:5" x14ac:dyDescent="0.25">
      <c r="A117776" t="s">
        <v>235605</v>
      </c>
      <c r="B117776" t="s">
        <v>42</v>
      </c>
      <c r="C117776" s="1">
        <v>232.17400000000001</v>
      </c>
      <c r="D117776" t="s">
        <v>11</v>
      </c>
      <c r="E117776" t="s">
        <v>235606</v>
      </c>
    </row>
    <row r="117777" spans="1:5" x14ac:dyDescent="0.25">
      <c r="A117777" t="s">
        <v>235607</v>
      </c>
      <c r="B117777" t="s">
        <v>42</v>
      </c>
      <c r="C117777" s="1">
        <v>162.02799999999999</v>
      </c>
      <c r="D117777" t="s">
        <v>264057</v>
      </c>
      <c r="E117777" t="s">
        <v>235608</v>
      </c>
    </row>
    <row r="117778" spans="1:5" x14ac:dyDescent="0.25">
      <c r="A117778" t="s">
        <v>235609</v>
      </c>
      <c r="B117778" t="s">
        <v>23</v>
      </c>
      <c r="C117778" s="1">
        <v>115.233</v>
      </c>
      <c r="D117778" t="s">
        <v>34</v>
      </c>
      <c r="E117778" t="s">
        <v>235610</v>
      </c>
    </row>
    <row r="117779" spans="1:5" x14ac:dyDescent="0.25">
      <c r="A117779" t="s">
        <v>235611</v>
      </c>
      <c r="B117779" t="s">
        <v>23</v>
      </c>
      <c r="C117779" s="1">
        <v>274.79700000000003</v>
      </c>
      <c r="D117779" t="s">
        <v>34</v>
      </c>
      <c r="E117779" t="s">
        <v>235612</v>
      </c>
    </row>
    <row r="117780" spans="1:5" x14ac:dyDescent="0.25">
      <c r="A117780" t="s">
        <v>235613</v>
      </c>
      <c r="B117780" t="s">
        <v>14</v>
      </c>
      <c r="C117780" s="1">
        <v>419.03699999999998</v>
      </c>
      <c r="D117780" t="s">
        <v>264057</v>
      </c>
      <c r="E117780" t="s">
        <v>235614</v>
      </c>
    </row>
    <row r="117781" spans="1:5" x14ac:dyDescent="0.25">
      <c r="A117781" t="s">
        <v>235615</v>
      </c>
      <c r="B117781" t="s">
        <v>14</v>
      </c>
      <c r="C117781" s="1">
        <v>99.480999999999995</v>
      </c>
      <c r="D117781" t="s">
        <v>34</v>
      </c>
      <c r="E117781" t="s">
        <v>235616</v>
      </c>
    </row>
    <row r="117782" spans="1:5" x14ac:dyDescent="0.25">
      <c r="A117782" t="s">
        <v>235617</v>
      </c>
      <c r="B117782" t="s">
        <v>18</v>
      </c>
      <c r="C117782" s="1">
        <v>437.935</v>
      </c>
      <c r="D117782" t="s">
        <v>264057</v>
      </c>
      <c r="E117782" t="s">
        <v>235618</v>
      </c>
    </row>
    <row r="117783" spans="1:5" x14ac:dyDescent="0.25">
      <c r="A117783" t="s">
        <v>235619</v>
      </c>
      <c r="B117783" t="s">
        <v>14</v>
      </c>
      <c r="C117783" s="1">
        <v>435.86099999999999</v>
      </c>
      <c r="D117783" t="s">
        <v>11</v>
      </c>
      <c r="E117783" t="s">
        <v>235620</v>
      </c>
    </row>
    <row r="117784" spans="1:5" x14ac:dyDescent="0.25">
      <c r="A117784" t="s">
        <v>235621</v>
      </c>
      <c r="B117784" t="s">
        <v>42</v>
      </c>
      <c r="C117784" s="1">
        <v>107.94799999999999</v>
      </c>
      <c r="D117784" t="s">
        <v>11</v>
      </c>
      <c r="E117784" t="s">
        <v>235622</v>
      </c>
    </row>
    <row r="117785" spans="1:5" x14ac:dyDescent="0.25">
      <c r="A117785" t="s">
        <v>235623</v>
      </c>
      <c r="B117785" t="s">
        <v>42</v>
      </c>
      <c r="C117785" s="1">
        <v>393.18900000000002</v>
      </c>
      <c r="D117785" t="s">
        <v>264057</v>
      </c>
      <c r="E117785" t="s">
        <v>235624</v>
      </c>
    </row>
    <row r="117786" spans="1:5" x14ac:dyDescent="0.25">
      <c r="A117786" t="s">
        <v>235625</v>
      </c>
      <c r="B117786" t="s">
        <v>42</v>
      </c>
      <c r="C117786" s="1">
        <v>450.15100000000001</v>
      </c>
      <c r="D117786" t="s">
        <v>34</v>
      </c>
      <c r="E117786" t="s">
        <v>235626</v>
      </c>
    </row>
    <row r="117787" spans="1:5" x14ac:dyDescent="0.25">
      <c r="A117787" t="s">
        <v>235627</v>
      </c>
      <c r="B117787" t="s">
        <v>42</v>
      </c>
      <c r="C117787" s="1">
        <v>478.64800000000002</v>
      </c>
      <c r="D117787" t="s">
        <v>7</v>
      </c>
      <c r="E117787" t="s">
        <v>235628</v>
      </c>
    </row>
    <row r="117788" spans="1:5" x14ac:dyDescent="0.25">
      <c r="A117788" t="s">
        <v>235629</v>
      </c>
      <c r="B117788" t="s">
        <v>14</v>
      </c>
      <c r="C117788" s="1">
        <v>415.14699999999999</v>
      </c>
      <c r="D117788" t="s">
        <v>7</v>
      </c>
      <c r="E117788" t="s">
        <v>235630</v>
      </c>
    </row>
    <row r="117789" spans="1:5" x14ac:dyDescent="0.25">
      <c r="A117789" t="s">
        <v>235631</v>
      </c>
      <c r="B117789" t="s">
        <v>42</v>
      </c>
      <c r="C117789" s="1">
        <v>487.22500000000002</v>
      </c>
      <c r="D117789" t="s">
        <v>11</v>
      </c>
      <c r="E117789" t="s">
        <v>235632</v>
      </c>
    </row>
    <row r="117790" spans="1:5" x14ac:dyDescent="0.25">
      <c r="A117790" t="s">
        <v>235633</v>
      </c>
      <c r="B117790" t="s">
        <v>37</v>
      </c>
      <c r="C117790" s="1">
        <v>237.80500000000001</v>
      </c>
      <c r="D117790" t="s">
        <v>11</v>
      </c>
      <c r="E117790" t="s">
        <v>235634</v>
      </c>
    </row>
    <row r="117791" spans="1:5" x14ac:dyDescent="0.25">
      <c r="A117791" t="s">
        <v>235635</v>
      </c>
      <c r="B117791" t="s">
        <v>23</v>
      </c>
      <c r="C117791" s="1">
        <v>140.096</v>
      </c>
      <c r="D117791" t="s">
        <v>264057</v>
      </c>
      <c r="E117791" t="s">
        <v>235636</v>
      </c>
    </row>
    <row r="117792" spans="1:5" x14ac:dyDescent="0.25">
      <c r="A117792" t="s">
        <v>235637</v>
      </c>
      <c r="B117792" t="s">
        <v>42</v>
      </c>
      <c r="C117792" s="1">
        <v>313.06900000000002</v>
      </c>
      <c r="D117792" t="s">
        <v>34</v>
      </c>
      <c r="E117792" t="s">
        <v>235638</v>
      </c>
    </row>
    <row r="117793" spans="1:5" x14ac:dyDescent="0.25">
      <c r="A117793" t="s">
        <v>235639</v>
      </c>
      <c r="B117793" t="s">
        <v>18</v>
      </c>
      <c r="C117793" s="1">
        <v>312.67500000000001</v>
      </c>
      <c r="D117793" t="s">
        <v>7</v>
      </c>
      <c r="E117793" t="s">
        <v>235640</v>
      </c>
    </row>
    <row r="117794" spans="1:5" x14ac:dyDescent="0.25">
      <c r="A117794" t="s">
        <v>235641</v>
      </c>
      <c r="B117794" t="s">
        <v>14</v>
      </c>
      <c r="C117794" s="1">
        <v>267.90899999999999</v>
      </c>
      <c r="D117794" t="s">
        <v>264057</v>
      </c>
      <c r="E117794" t="s">
        <v>235642</v>
      </c>
    </row>
    <row r="117795" spans="1:5" x14ac:dyDescent="0.25">
      <c r="A117795" t="s">
        <v>235643</v>
      </c>
      <c r="B117795" t="s">
        <v>18</v>
      </c>
      <c r="C117795" s="1">
        <v>407.101</v>
      </c>
      <c r="D117795" t="s">
        <v>34</v>
      </c>
      <c r="E117795" t="s">
        <v>235644</v>
      </c>
    </row>
    <row r="117796" spans="1:5" x14ac:dyDescent="0.25">
      <c r="A117796" t="s">
        <v>235645</v>
      </c>
      <c r="B117796" t="s">
        <v>23</v>
      </c>
      <c r="C117796" s="1">
        <v>456.97699999999998</v>
      </c>
      <c r="D117796" t="s">
        <v>264057</v>
      </c>
      <c r="E117796" t="s">
        <v>235646</v>
      </c>
    </row>
    <row r="117797" spans="1:5" x14ac:dyDescent="0.25">
      <c r="A117797" t="s">
        <v>235647</v>
      </c>
      <c r="B117797" t="s">
        <v>37</v>
      </c>
      <c r="C117797" s="1">
        <v>475.77199999999999</v>
      </c>
      <c r="D117797" t="s">
        <v>11</v>
      </c>
      <c r="E117797" t="s">
        <v>235648</v>
      </c>
    </row>
    <row r="117798" spans="1:5" x14ac:dyDescent="0.25">
      <c r="A117798" t="s">
        <v>235649</v>
      </c>
      <c r="B117798" t="s">
        <v>18</v>
      </c>
      <c r="C117798" s="1">
        <v>380.95600000000002</v>
      </c>
      <c r="D117798" t="s">
        <v>264057</v>
      </c>
      <c r="E117798" t="s">
        <v>235650</v>
      </c>
    </row>
    <row r="117799" spans="1:5" x14ac:dyDescent="0.25">
      <c r="A117799" t="s">
        <v>235651</v>
      </c>
      <c r="B117799" t="s">
        <v>23</v>
      </c>
      <c r="C117799" s="1">
        <v>423.86099999999999</v>
      </c>
      <c r="D117799" t="s">
        <v>11</v>
      </c>
      <c r="E117799" t="s">
        <v>235652</v>
      </c>
    </row>
    <row r="117800" spans="1:5" x14ac:dyDescent="0.25">
      <c r="A117800" t="s">
        <v>235653</v>
      </c>
      <c r="B117800" t="s">
        <v>18</v>
      </c>
      <c r="C117800" s="1">
        <v>246.131</v>
      </c>
      <c r="D117800" t="s">
        <v>264057</v>
      </c>
      <c r="E117800" t="s">
        <v>235654</v>
      </c>
    </row>
    <row r="117801" spans="1:5" x14ac:dyDescent="0.25">
      <c r="A117801" t="s">
        <v>235655</v>
      </c>
      <c r="B117801" t="s">
        <v>42</v>
      </c>
      <c r="C117801" s="1">
        <v>209.667</v>
      </c>
      <c r="D117801" t="s">
        <v>34</v>
      </c>
      <c r="E117801" t="s">
        <v>235656</v>
      </c>
    </row>
    <row r="117802" spans="1:5" x14ac:dyDescent="0.25">
      <c r="A117802" t="s">
        <v>235657</v>
      </c>
      <c r="B117802" t="s">
        <v>42</v>
      </c>
      <c r="C117802" s="1">
        <v>128.511</v>
      </c>
      <c r="D117802" t="s">
        <v>7</v>
      </c>
      <c r="E117802" t="s">
        <v>235658</v>
      </c>
    </row>
    <row r="117803" spans="1:5" x14ac:dyDescent="0.25">
      <c r="A117803" t="s">
        <v>235659</v>
      </c>
      <c r="B117803" t="s">
        <v>14</v>
      </c>
      <c r="C117803" s="1">
        <v>378.84</v>
      </c>
      <c r="D117803" t="s">
        <v>34</v>
      </c>
      <c r="E117803" t="s">
        <v>235660</v>
      </c>
    </row>
    <row r="117804" spans="1:5" x14ac:dyDescent="0.25">
      <c r="A117804" t="s">
        <v>235661</v>
      </c>
      <c r="B117804" t="s">
        <v>14</v>
      </c>
      <c r="C117804" s="1">
        <v>139.12299999999999</v>
      </c>
      <c r="D117804" t="s">
        <v>34</v>
      </c>
      <c r="E117804" t="s">
        <v>235662</v>
      </c>
    </row>
    <row r="117805" spans="1:5" x14ac:dyDescent="0.25">
      <c r="A117805" t="s">
        <v>235663</v>
      </c>
      <c r="B117805" t="s">
        <v>14</v>
      </c>
      <c r="C117805" s="1">
        <v>102.94499999999999</v>
      </c>
      <c r="D117805" t="s">
        <v>34</v>
      </c>
      <c r="E117805" t="s">
        <v>235664</v>
      </c>
    </row>
    <row r="117806" spans="1:5" x14ac:dyDescent="0.25">
      <c r="A117806" t="s">
        <v>235665</v>
      </c>
      <c r="B117806" t="s">
        <v>14</v>
      </c>
      <c r="C117806" s="1">
        <v>75.832999999999998</v>
      </c>
      <c r="D117806" t="s">
        <v>11</v>
      </c>
      <c r="E117806" t="s">
        <v>235666</v>
      </c>
    </row>
    <row r="117807" spans="1:5" x14ac:dyDescent="0.25">
      <c r="A117807" t="s">
        <v>235667</v>
      </c>
      <c r="B117807" t="s">
        <v>14</v>
      </c>
      <c r="C117807" s="1">
        <v>163.54599999999999</v>
      </c>
      <c r="D117807" t="s">
        <v>264057</v>
      </c>
      <c r="E117807" t="s">
        <v>235668</v>
      </c>
    </row>
    <row r="117808" spans="1:5" x14ac:dyDescent="0.25">
      <c r="A117808" t="s">
        <v>235669</v>
      </c>
      <c r="B117808" t="s">
        <v>14</v>
      </c>
      <c r="C117808" s="1">
        <v>107.124</v>
      </c>
      <c r="D117808" t="s">
        <v>264057</v>
      </c>
      <c r="E117808" t="s">
        <v>235670</v>
      </c>
    </row>
    <row r="117809" spans="1:5" x14ac:dyDescent="0.25">
      <c r="A117809" t="s">
        <v>235671</v>
      </c>
      <c r="B117809" t="s">
        <v>37</v>
      </c>
      <c r="C117809" s="1">
        <v>454.78199999999998</v>
      </c>
      <c r="D117809" t="s">
        <v>264057</v>
      </c>
      <c r="E117809" t="s">
        <v>235672</v>
      </c>
    </row>
    <row r="117810" spans="1:5" x14ac:dyDescent="0.25">
      <c r="A117810" t="s">
        <v>235673</v>
      </c>
      <c r="B117810" t="s">
        <v>37</v>
      </c>
      <c r="C117810" s="1">
        <v>407.41899999999998</v>
      </c>
      <c r="D117810" t="s">
        <v>34</v>
      </c>
      <c r="E117810" t="s">
        <v>235674</v>
      </c>
    </row>
    <row r="117811" spans="1:5" x14ac:dyDescent="0.25">
      <c r="A117811" t="s">
        <v>235675</v>
      </c>
      <c r="B117811" t="s">
        <v>14</v>
      </c>
      <c r="C117811" s="1">
        <v>367.22199999999998</v>
      </c>
      <c r="D117811" t="s">
        <v>11</v>
      </c>
      <c r="E117811" t="s">
        <v>235676</v>
      </c>
    </row>
    <row r="117812" spans="1:5" x14ac:dyDescent="0.25">
      <c r="A117812" t="s">
        <v>235677</v>
      </c>
      <c r="B117812" t="s">
        <v>14</v>
      </c>
      <c r="C117812" s="1">
        <v>311.66899999999998</v>
      </c>
      <c r="D117812" t="s">
        <v>34</v>
      </c>
      <c r="E117812" t="s">
        <v>235678</v>
      </c>
    </row>
    <row r="117813" spans="1:5" x14ac:dyDescent="0.25">
      <c r="A117813" t="s">
        <v>235679</v>
      </c>
      <c r="B117813" t="s">
        <v>23</v>
      </c>
      <c r="C117813" s="1">
        <v>284.82400000000001</v>
      </c>
      <c r="D117813" t="s">
        <v>7</v>
      </c>
      <c r="E117813" t="s">
        <v>235680</v>
      </c>
    </row>
    <row r="117814" spans="1:5" x14ac:dyDescent="0.25">
      <c r="A117814" t="s">
        <v>235681</v>
      </c>
      <c r="B117814" t="s">
        <v>42</v>
      </c>
      <c r="C117814" s="1">
        <v>82.144000000000005</v>
      </c>
      <c r="D117814" t="s">
        <v>7</v>
      </c>
      <c r="E117814" t="s">
        <v>235682</v>
      </c>
    </row>
    <row r="117815" spans="1:5" x14ac:dyDescent="0.25">
      <c r="A117815" t="s">
        <v>235683</v>
      </c>
      <c r="B117815" t="s">
        <v>37</v>
      </c>
      <c r="C117815" s="1">
        <v>296.91800000000001</v>
      </c>
      <c r="D117815" t="s">
        <v>34</v>
      </c>
      <c r="E117815" t="s">
        <v>235684</v>
      </c>
    </row>
    <row r="117816" spans="1:5" x14ac:dyDescent="0.25">
      <c r="A117816" t="s">
        <v>235685</v>
      </c>
      <c r="B117816" t="s">
        <v>37</v>
      </c>
      <c r="C117816" s="1">
        <v>430.59399999999999</v>
      </c>
      <c r="D117816" t="s">
        <v>264057</v>
      </c>
      <c r="E117816" t="s">
        <v>235686</v>
      </c>
    </row>
    <row r="117817" spans="1:5" x14ac:dyDescent="0.25">
      <c r="A117817" t="s">
        <v>235687</v>
      </c>
      <c r="B117817" t="s">
        <v>37</v>
      </c>
      <c r="C117817" s="1">
        <v>217.50700000000001</v>
      </c>
      <c r="D117817" t="s">
        <v>34</v>
      </c>
      <c r="E117817" t="s">
        <v>235688</v>
      </c>
    </row>
    <row r="117818" spans="1:5" x14ac:dyDescent="0.25">
      <c r="A117818" t="s">
        <v>235689</v>
      </c>
      <c r="B117818" t="s">
        <v>18</v>
      </c>
      <c r="C117818" s="1">
        <v>306.971</v>
      </c>
      <c r="D117818" t="s">
        <v>7</v>
      </c>
      <c r="E117818" t="s">
        <v>235690</v>
      </c>
    </row>
    <row r="117819" spans="1:5" x14ac:dyDescent="0.25">
      <c r="A117819" t="s">
        <v>235691</v>
      </c>
      <c r="B117819" t="s">
        <v>37</v>
      </c>
      <c r="C117819" s="1">
        <v>494.96100000000001</v>
      </c>
      <c r="D117819" t="s">
        <v>264057</v>
      </c>
      <c r="E117819" t="s">
        <v>235692</v>
      </c>
    </row>
    <row r="117820" spans="1:5" x14ac:dyDescent="0.25">
      <c r="A117820" t="s">
        <v>235693</v>
      </c>
      <c r="B117820" t="s">
        <v>42</v>
      </c>
      <c r="C117820" s="1">
        <v>330.58300000000003</v>
      </c>
      <c r="D117820" t="s">
        <v>34</v>
      </c>
      <c r="E117820" t="s">
        <v>235694</v>
      </c>
    </row>
    <row r="117821" spans="1:5" x14ac:dyDescent="0.25">
      <c r="A117821" t="s">
        <v>235695</v>
      </c>
      <c r="B117821" t="s">
        <v>14</v>
      </c>
      <c r="C117821" s="1">
        <v>88.748999999999995</v>
      </c>
      <c r="D117821" t="s">
        <v>7</v>
      </c>
      <c r="E117821" t="s">
        <v>235696</v>
      </c>
    </row>
    <row r="117822" spans="1:5" x14ac:dyDescent="0.25">
      <c r="A117822" t="s">
        <v>235697</v>
      </c>
      <c r="B117822" t="s">
        <v>37</v>
      </c>
      <c r="C117822" s="1">
        <v>495.84500000000003</v>
      </c>
      <c r="D117822" t="s">
        <v>34</v>
      </c>
      <c r="E117822" t="s">
        <v>235698</v>
      </c>
    </row>
    <row r="117823" spans="1:5" x14ac:dyDescent="0.25">
      <c r="A117823" t="s">
        <v>235699</v>
      </c>
      <c r="B117823" t="s">
        <v>23</v>
      </c>
      <c r="C117823" s="1">
        <v>274.79700000000003</v>
      </c>
      <c r="D117823" t="s">
        <v>264057</v>
      </c>
      <c r="E117823" t="s">
        <v>235700</v>
      </c>
    </row>
    <row r="117824" spans="1:5" x14ac:dyDescent="0.25">
      <c r="A117824" t="s">
        <v>235701</v>
      </c>
      <c r="B117824" t="s">
        <v>37</v>
      </c>
      <c r="C117824" s="1">
        <v>315.54899999999998</v>
      </c>
      <c r="D117824" t="s">
        <v>11</v>
      </c>
      <c r="E117824" t="s">
        <v>235702</v>
      </c>
    </row>
    <row r="117825" spans="1:5" x14ac:dyDescent="0.25">
      <c r="A117825" t="s">
        <v>235703</v>
      </c>
      <c r="B117825" t="s">
        <v>14</v>
      </c>
      <c r="C117825" s="1">
        <v>80.891000000000005</v>
      </c>
      <c r="D117825" t="s">
        <v>264057</v>
      </c>
      <c r="E117825" t="s">
        <v>235704</v>
      </c>
    </row>
    <row r="117826" spans="1:5" x14ac:dyDescent="0.25">
      <c r="A117826" t="s">
        <v>235705</v>
      </c>
      <c r="B117826" t="s">
        <v>23</v>
      </c>
      <c r="C117826" s="1">
        <v>366.80099999999999</v>
      </c>
      <c r="D117826" t="s">
        <v>11</v>
      </c>
      <c r="E117826" t="s">
        <v>235706</v>
      </c>
    </row>
    <row r="117827" spans="1:5" x14ac:dyDescent="0.25">
      <c r="A117827" t="s">
        <v>235707</v>
      </c>
      <c r="B117827" t="s">
        <v>42</v>
      </c>
      <c r="C117827" s="1">
        <v>344.85199999999998</v>
      </c>
      <c r="D117827" t="s">
        <v>264057</v>
      </c>
      <c r="E117827" t="s">
        <v>235708</v>
      </c>
    </row>
    <row r="117828" spans="1:5" x14ac:dyDescent="0.25">
      <c r="A117828" t="s">
        <v>235709</v>
      </c>
      <c r="B117828" t="s">
        <v>23</v>
      </c>
      <c r="C117828" s="1">
        <v>269.75599999999997</v>
      </c>
      <c r="D117828" t="s">
        <v>11</v>
      </c>
      <c r="E117828" t="s">
        <v>235710</v>
      </c>
    </row>
    <row r="117829" spans="1:5" x14ac:dyDescent="0.25">
      <c r="A117829" t="s">
        <v>235711</v>
      </c>
      <c r="B117829" t="s">
        <v>42</v>
      </c>
      <c r="C117829" s="1">
        <v>434.93</v>
      </c>
      <c r="D117829" t="s">
        <v>7</v>
      </c>
      <c r="E117829" t="s">
        <v>235712</v>
      </c>
    </row>
    <row r="117830" spans="1:5" x14ac:dyDescent="0.25">
      <c r="A117830" t="s">
        <v>235713</v>
      </c>
      <c r="B117830" t="s">
        <v>23</v>
      </c>
      <c r="C117830" s="1">
        <v>342.334</v>
      </c>
      <c r="D117830" t="s">
        <v>34</v>
      </c>
      <c r="E117830" t="s">
        <v>235714</v>
      </c>
    </row>
    <row r="117831" spans="1:5" x14ac:dyDescent="0.25">
      <c r="A117831" t="s">
        <v>235715</v>
      </c>
      <c r="B117831" t="s">
        <v>42</v>
      </c>
      <c r="C117831" s="1">
        <v>274.79700000000003</v>
      </c>
      <c r="D117831" t="s">
        <v>34</v>
      </c>
      <c r="E117831" t="s">
        <v>235716</v>
      </c>
    </row>
    <row r="117832" spans="1:5" x14ac:dyDescent="0.25">
      <c r="A117832" t="s">
        <v>235717</v>
      </c>
      <c r="B117832" t="s">
        <v>37</v>
      </c>
      <c r="C117832" s="1">
        <v>216.06899999999999</v>
      </c>
      <c r="D117832" t="s">
        <v>11</v>
      </c>
      <c r="E117832" t="s">
        <v>235718</v>
      </c>
    </row>
    <row r="117833" spans="1:5" x14ac:dyDescent="0.25">
      <c r="A117833" t="s">
        <v>235719</v>
      </c>
      <c r="B117833" t="s">
        <v>14</v>
      </c>
      <c r="C117833" s="1">
        <v>80.221999999999994</v>
      </c>
      <c r="D117833" t="s">
        <v>7</v>
      </c>
      <c r="E117833" t="s">
        <v>235720</v>
      </c>
    </row>
    <row r="117834" spans="1:5" x14ac:dyDescent="0.25">
      <c r="A117834" t="s">
        <v>235721</v>
      </c>
      <c r="B117834" t="s">
        <v>37</v>
      </c>
      <c r="C117834" s="1">
        <v>200.703</v>
      </c>
      <c r="D117834" t="s">
        <v>7</v>
      </c>
      <c r="E117834" t="s">
        <v>235722</v>
      </c>
    </row>
    <row r="117835" spans="1:5" x14ac:dyDescent="0.25">
      <c r="A117835" t="s">
        <v>235723</v>
      </c>
      <c r="B117835" t="s">
        <v>23</v>
      </c>
      <c r="C117835" s="1">
        <v>274.79700000000003</v>
      </c>
      <c r="D117835" t="s">
        <v>11</v>
      </c>
      <c r="E117835" t="s">
        <v>235724</v>
      </c>
    </row>
    <row r="117836" spans="1:5" x14ac:dyDescent="0.25">
      <c r="A117836" t="s">
        <v>235725</v>
      </c>
      <c r="B117836" t="s">
        <v>42</v>
      </c>
      <c r="C117836" s="1">
        <v>274.79700000000003</v>
      </c>
      <c r="D117836" t="s">
        <v>7</v>
      </c>
      <c r="E117836" t="s">
        <v>235726</v>
      </c>
    </row>
    <row r="117837" spans="1:5" x14ac:dyDescent="0.25">
      <c r="A117837" t="s">
        <v>235727</v>
      </c>
      <c r="B117837" t="s">
        <v>23</v>
      </c>
      <c r="C117837" s="1">
        <v>212.077</v>
      </c>
      <c r="D117837" t="s">
        <v>7</v>
      </c>
      <c r="E117837" t="s">
        <v>235728</v>
      </c>
    </row>
    <row r="117838" spans="1:5" x14ac:dyDescent="0.25">
      <c r="A117838" t="s">
        <v>235729</v>
      </c>
      <c r="B117838" t="s">
        <v>37</v>
      </c>
      <c r="C117838" s="1">
        <v>112.17400000000001</v>
      </c>
      <c r="D117838" t="s">
        <v>7</v>
      </c>
      <c r="E117838" t="s">
        <v>235730</v>
      </c>
    </row>
    <row r="117839" spans="1:5" x14ac:dyDescent="0.25">
      <c r="A117839" t="s">
        <v>235731</v>
      </c>
      <c r="B117839" t="s">
        <v>14</v>
      </c>
      <c r="C117839" s="1">
        <v>132.22</v>
      </c>
      <c r="D117839" t="s">
        <v>11</v>
      </c>
      <c r="E117839" t="s">
        <v>235732</v>
      </c>
    </row>
    <row r="117840" spans="1:5" x14ac:dyDescent="0.25">
      <c r="A117840" t="s">
        <v>235733</v>
      </c>
      <c r="B117840" t="s">
        <v>14</v>
      </c>
      <c r="C117840" s="1">
        <v>399.70800000000003</v>
      </c>
      <c r="D117840" t="s">
        <v>34</v>
      </c>
      <c r="E117840" t="s">
        <v>235734</v>
      </c>
    </row>
    <row r="117841" spans="1:5" x14ac:dyDescent="0.25">
      <c r="A117841" t="s">
        <v>235735</v>
      </c>
      <c r="B117841" t="s">
        <v>14</v>
      </c>
      <c r="C117841" s="1">
        <v>281.815</v>
      </c>
      <c r="D117841" t="s">
        <v>11</v>
      </c>
      <c r="E117841" t="s">
        <v>235736</v>
      </c>
    </row>
    <row r="117842" spans="1:5" x14ac:dyDescent="0.25">
      <c r="A117842" t="s">
        <v>235737</v>
      </c>
      <c r="B117842" t="s">
        <v>14</v>
      </c>
      <c r="C117842" s="1">
        <v>328.43599999999998</v>
      </c>
      <c r="D117842" t="s">
        <v>264057</v>
      </c>
      <c r="E117842" t="s">
        <v>235738</v>
      </c>
    </row>
    <row r="117843" spans="1:5" x14ac:dyDescent="0.25">
      <c r="A117843" t="s">
        <v>235739</v>
      </c>
      <c r="B117843" t="s">
        <v>18</v>
      </c>
      <c r="C117843" s="1">
        <v>233.143</v>
      </c>
      <c r="D117843" t="s">
        <v>11</v>
      </c>
      <c r="E117843" t="s">
        <v>235740</v>
      </c>
    </row>
    <row r="117844" spans="1:5" x14ac:dyDescent="0.25">
      <c r="A117844" t="s">
        <v>235741</v>
      </c>
      <c r="B117844" t="s">
        <v>18</v>
      </c>
      <c r="C117844" s="1">
        <v>490.87099999999998</v>
      </c>
      <c r="D117844" t="s">
        <v>11</v>
      </c>
      <c r="E117844" t="s">
        <v>235742</v>
      </c>
    </row>
    <row r="117845" spans="1:5" x14ac:dyDescent="0.25">
      <c r="A117845" t="s">
        <v>235743</v>
      </c>
      <c r="B117845" t="s">
        <v>23</v>
      </c>
      <c r="C117845" s="1">
        <v>329.29399999999998</v>
      </c>
      <c r="D117845" t="s">
        <v>7</v>
      </c>
      <c r="E117845" t="s">
        <v>235744</v>
      </c>
    </row>
    <row r="117846" spans="1:5" x14ac:dyDescent="0.25">
      <c r="A117846" t="s">
        <v>235745</v>
      </c>
      <c r="B117846" t="s">
        <v>37</v>
      </c>
      <c r="C117846" s="1">
        <v>274.79700000000003</v>
      </c>
      <c r="D117846" t="s">
        <v>34</v>
      </c>
      <c r="E117846" t="s">
        <v>235746</v>
      </c>
    </row>
    <row r="117847" spans="1:5" x14ac:dyDescent="0.25">
      <c r="A117847" t="s">
        <v>235747</v>
      </c>
      <c r="B117847" t="s">
        <v>23</v>
      </c>
      <c r="C117847" s="1">
        <v>288.17599999999999</v>
      </c>
      <c r="D117847" t="s">
        <v>11</v>
      </c>
      <c r="E117847" t="s">
        <v>235748</v>
      </c>
    </row>
    <row r="117848" spans="1:5" x14ac:dyDescent="0.25">
      <c r="A117848" t="s">
        <v>235749</v>
      </c>
      <c r="B117848" t="s">
        <v>14</v>
      </c>
      <c r="C117848" s="1">
        <v>274.79700000000003</v>
      </c>
      <c r="D117848" t="s">
        <v>34</v>
      </c>
      <c r="E117848" t="s">
        <v>235750</v>
      </c>
    </row>
    <row r="117849" spans="1:5" x14ac:dyDescent="0.25">
      <c r="A117849" t="s">
        <v>235751</v>
      </c>
      <c r="B117849" t="s">
        <v>14</v>
      </c>
      <c r="C117849" s="1">
        <v>197.626</v>
      </c>
      <c r="D117849" t="s">
        <v>34</v>
      </c>
      <c r="E117849" t="s">
        <v>235752</v>
      </c>
    </row>
    <row r="117850" spans="1:5" x14ac:dyDescent="0.25">
      <c r="A117850" t="s">
        <v>235753</v>
      </c>
      <c r="B117850" t="s">
        <v>23</v>
      </c>
      <c r="C117850" s="1">
        <v>299.404</v>
      </c>
      <c r="D117850" t="s">
        <v>34</v>
      </c>
      <c r="E117850" t="s">
        <v>235754</v>
      </c>
    </row>
    <row r="117851" spans="1:5" x14ac:dyDescent="0.25">
      <c r="A117851" t="s">
        <v>235755</v>
      </c>
      <c r="B117851" t="s">
        <v>37</v>
      </c>
      <c r="C117851" s="1">
        <v>149.63800000000001</v>
      </c>
      <c r="D117851" t="s">
        <v>34</v>
      </c>
      <c r="E117851" t="s">
        <v>235756</v>
      </c>
    </row>
    <row r="117852" spans="1:5" x14ac:dyDescent="0.25">
      <c r="A117852" t="s">
        <v>235757</v>
      </c>
      <c r="B117852" t="s">
        <v>23</v>
      </c>
      <c r="C117852" s="1">
        <v>113.459</v>
      </c>
      <c r="D117852" t="s">
        <v>34</v>
      </c>
      <c r="E117852" t="s">
        <v>235758</v>
      </c>
    </row>
    <row r="117853" spans="1:5" x14ac:dyDescent="0.25">
      <c r="A117853" t="s">
        <v>235759</v>
      </c>
      <c r="B117853" t="s">
        <v>23</v>
      </c>
      <c r="C117853" s="1">
        <v>76.138999999999996</v>
      </c>
      <c r="D117853" t="s">
        <v>34</v>
      </c>
      <c r="E117853" t="s">
        <v>235760</v>
      </c>
    </row>
    <row r="117854" spans="1:5" x14ac:dyDescent="0.25">
      <c r="A117854" t="s">
        <v>235761</v>
      </c>
      <c r="B117854" t="s">
        <v>37</v>
      </c>
      <c r="C117854" s="1">
        <v>121.792</v>
      </c>
      <c r="D117854" t="s">
        <v>264057</v>
      </c>
      <c r="E117854" t="s">
        <v>235762</v>
      </c>
    </row>
    <row r="117855" spans="1:5" x14ac:dyDescent="0.25">
      <c r="A117855" t="s">
        <v>235763</v>
      </c>
      <c r="B117855" t="s">
        <v>37</v>
      </c>
      <c r="C117855" s="1">
        <v>170.84100000000001</v>
      </c>
      <c r="D117855" t="s">
        <v>7</v>
      </c>
      <c r="E117855" t="s">
        <v>235764</v>
      </c>
    </row>
    <row r="117856" spans="1:5" x14ac:dyDescent="0.25">
      <c r="A117856" t="s">
        <v>235765</v>
      </c>
      <c r="B117856" t="s">
        <v>37</v>
      </c>
      <c r="C117856" s="1">
        <v>274.79700000000003</v>
      </c>
      <c r="D117856" t="s">
        <v>7</v>
      </c>
      <c r="E117856" t="s">
        <v>235766</v>
      </c>
    </row>
    <row r="117857" spans="1:5" x14ac:dyDescent="0.25">
      <c r="A117857" t="s">
        <v>235767</v>
      </c>
      <c r="B117857" t="s">
        <v>18</v>
      </c>
      <c r="C117857" s="1">
        <v>470.346</v>
      </c>
      <c r="D117857" t="s">
        <v>34</v>
      </c>
      <c r="E117857" t="s">
        <v>235768</v>
      </c>
    </row>
    <row r="117858" spans="1:5" x14ac:dyDescent="0.25">
      <c r="A117858" t="s">
        <v>235769</v>
      </c>
      <c r="B117858" t="s">
        <v>37</v>
      </c>
      <c r="C117858" s="1">
        <v>52.865000000000002</v>
      </c>
      <c r="D117858" t="s">
        <v>34</v>
      </c>
      <c r="E117858" t="s">
        <v>235770</v>
      </c>
    </row>
    <row r="117859" spans="1:5" x14ac:dyDescent="0.25">
      <c r="A117859" t="s">
        <v>235771</v>
      </c>
      <c r="B117859" t="s">
        <v>14</v>
      </c>
      <c r="C117859" s="1">
        <v>302.56299999999999</v>
      </c>
      <c r="D117859" t="s">
        <v>11</v>
      </c>
      <c r="E117859" t="s">
        <v>235772</v>
      </c>
    </row>
    <row r="117860" spans="1:5" x14ac:dyDescent="0.25">
      <c r="A117860" t="s">
        <v>235773</v>
      </c>
      <c r="B117860" t="s">
        <v>37</v>
      </c>
      <c r="C117860" s="1">
        <v>298.38900000000001</v>
      </c>
      <c r="D117860" t="s">
        <v>264057</v>
      </c>
      <c r="E117860" t="s">
        <v>235774</v>
      </c>
    </row>
    <row r="117861" spans="1:5" x14ac:dyDescent="0.25">
      <c r="A117861" t="s">
        <v>235775</v>
      </c>
      <c r="B117861" t="s">
        <v>37</v>
      </c>
      <c r="C117861" s="1">
        <v>81.494</v>
      </c>
      <c r="D117861" t="s">
        <v>34</v>
      </c>
      <c r="E117861" t="s">
        <v>235776</v>
      </c>
    </row>
    <row r="117862" spans="1:5" x14ac:dyDescent="0.25">
      <c r="A117862" t="s">
        <v>235777</v>
      </c>
      <c r="B117862" t="s">
        <v>37</v>
      </c>
      <c r="C117862" s="1">
        <v>160.57300000000001</v>
      </c>
      <c r="D117862" t="s">
        <v>11</v>
      </c>
      <c r="E117862" t="s">
        <v>235778</v>
      </c>
    </row>
    <row r="117863" spans="1:5" x14ac:dyDescent="0.25">
      <c r="A117863" t="s">
        <v>235779</v>
      </c>
      <c r="B117863" t="s">
        <v>23</v>
      </c>
      <c r="C117863" s="1">
        <v>368.36799999999999</v>
      </c>
      <c r="D117863" t="s">
        <v>34</v>
      </c>
      <c r="E117863" t="s">
        <v>235780</v>
      </c>
    </row>
    <row r="117864" spans="1:5" x14ac:dyDescent="0.25">
      <c r="A117864" t="s">
        <v>235781</v>
      </c>
      <c r="B117864" t="s">
        <v>18</v>
      </c>
      <c r="C117864" s="1">
        <v>274.79700000000003</v>
      </c>
      <c r="D117864" t="s">
        <v>264057</v>
      </c>
      <c r="E117864" t="s">
        <v>235782</v>
      </c>
    </row>
    <row r="117865" spans="1:5" x14ac:dyDescent="0.25">
      <c r="A117865" t="s">
        <v>235783</v>
      </c>
      <c r="B117865" t="s">
        <v>18</v>
      </c>
      <c r="C117865" s="1">
        <v>257.70499999999998</v>
      </c>
      <c r="D117865" t="s">
        <v>7</v>
      </c>
      <c r="E117865" t="s">
        <v>235784</v>
      </c>
    </row>
    <row r="117866" spans="1:5" x14ac:dyDescent="0.25">
      <c r="A117866" t="s">
        <v>235785</v>
      </c>
      <c r="B117866" t="s">
        <v>42</v>
      </c>
      <c r="C117866" s="1">
        <v>275.60000000000002</v>
      </c>
      <c r="D117866" t="s">
        <v>34</v>
      </c>
      <c r="E117866" t="s">
        <v>235786</v>
      </c>
    </row>
    <row r="117867" spans="1:5" x14ac:dyDescent="0.25">
      <c r="A117867" t="s">
        <v>235787</v>
      </c>
      <c r="B117867" t="s">
        <v>14</v>
      </c>
      <c r="C117867" s="1">
        <v>315.16899999999998</v>
      </c>
      <c r="D117867" t="s">
        <v>11</v>
      </c>
      <c r="E117867" t="s">
        <v>235788</v>
      </c>
    </row>
    <row r="117868" spans="1:5" x14ac:dyDescent="0.25">
      <c r="A117868" t="s">
        <v>235789</v>
      </c>
      <c r="B117868" t="s">
        <v>23</v>
      </c>
      <c r="C117868" s="1">
        <v>121.129</v>
      </c>
      <c r="D117868" t="s">
        <v>7</v>
      </c>
      <c r="E117868" t="s">
        <v>235790</v>
      </c>
    </row>
    <row r="117869" spans="1:5" x14ac:dyDescent="0.25">
      <c r="A117869" t="s">
        <v>235791</v>
      </c>
      <c r="B117869" t="s">
        <v>23</v>
      </c>
      <c r="C117869" s="1">
        <v>274.79700000000003</v>
      </c>
      <c r="D117869" t="s">
        <v>11</v>
      </c>
      <c r="E117869" t="s">
        <v>235792</v>
      </c>
    </row>
    <row r="117870" spans="1:5" x14ac:dyDescent="0.25">
      <c r="A117870" t="s">
        <v>235793</v>
      </c>
      <c r="B117870" t="s">
        <v>23</v>
      </c>
      <c r="C117870" s="1">
        <v>235.11199999999999</v>
      </c>
      <c r="D117870" t="s">
        <v>7</v>
      </c>
      <c r="E117870" t="s">
        <v>235794</v>
      </c>
    </row>
    <row r="117871" spans="1:5" x14ac:dyDescent="0.25">
      <c r="A117871" t="s">
        <v>235795</v>
      </c>
      <c r="B117871" t="s">
        <v>37</v>
      </c>
      <c r="C117871" s="1">
        <v>333.678</v>
      </c>
      <c r="D117871" t="s">
        <v>264057</v>
      </c>
      <c r="E117871" t="s">
        <v>235796</v>
      </c>
    </row>
    <row r="117872" spans="1:5" x14ac:dyDescent="0.25">
      <c r="A117872" t="s">
        <v>235797</v>
      </c>
      <c r="B117872" t="s">
        <v>14</v>
      </c>
      <c r="C117872" s="1">
        <v>204.80799999999999</v>
      </c>
      <c r="D117872" t="s">
        <v>11</v>
      </c>
      <c r="E117872" t="s">
        <v>235798</v>
      </c>
    </row>
    <row r="117873" spans="1:5" x14ac:dyDescent="0.25">
      <c r="A117873" t="s">
        <v>235799</v>
      </c>
      <c r="B117873" t="s">
        <v>18</v>
      </c>
      <c r="C117873" s="1">
        <v>142.32499999999999</v>
      </c>
      <c r="D117873" t="s">
        <v>7</v>
      </c>
      <c r="E117873" t="s">
        <v>235800</v>
      </c>
    </row>
    <row r="117874" spans="1:5" x14ac:dyDescent="0.25">
      <c r="A117874" t="s">
        <v>235801</v>
      </c>
      <c r="B117874" t="s">
        <v>42</v>
      </c>
      <c r="C117874" s="1">
        <v>344.38200000000001</v>
      </c>
      <c r="D117874" t="s">
        <v>11</v>
      </c>
      <c r="E117874" t="s">
        <v>235802</v>
      </c>
    </row>
    <row r="117875" spans="1:5" x14ac:dyDescent="0.25">
      <c r="A117875" t="s">
        <v>235803</v>
      </c>
      <c r="B117875" t="s">
        <v>14</v>
      </c>
      <c r="C117875" s="1">
        <v>134.46100000000001</v>
      </c>
      <c r="D117875" t="s">
        <v>264057</v>
      </c>
      <c r="E117875" t="s">
        <v>235804</v>
      </c>
    </row>
    <row r="117876" spans="1:5" x14ac:dyDescent="0.25">
      <c r="A117876" t="s">
        <v>235805</v>
      </c>
      <c r="B117876" t="s">
        <v>37</v>
      </c>
      <c r="C117876" s="1">
        <v>281.35399999999998</v>
      </c>
      <c r="D117876" t="s">
        <v>11</v>
      </c>
      <c r="E117876" t="s">
        <v>235806</v>
      </c>
    </row>
    <row r="117877" spans="1:5" x14ac:dyDescent="0.25">
      <c r="A117877" t="s">
        <v>235807</v>
      </c>
      <c r="B117877" t="s">
        <v>18</v>
      </c>
      <c r="C117877" s="1">
        <v>182.06800000000001</v>
      </c>
      <c r="D117877" t="s">
        <v>7</v>
      </c>
      <c r="E117877" t="s">
        <v>235808</v>
      </c>
    </row>
    <row r="117878" spans="1:5" x14ac:dyDescent="0.25">
      <c r="A117878" t="s">
        <v>235809</v>
      </c>
      <c r="B117878" t="s">
        <v>14</v>
      </c>
      <c r="C117878" s="1">
        <v>413.14699999999999</v>
      </c>
      <c r="D117878" t="s">
        <v>7</v>
      </c>
      <c r="E117878" t="s">
        <v>235810</v>
      </c>
    </row>
    <row r="117879" spans="1:5" x14ac:dyDescent="0.25">
      <c r="A117879" t="s">
        <v>235811</v>
      </c>
      <c r="B117879" t="s">
        <v>14</v>
      </c>
      <c r="C117879" s="1">
        <v>420.601</v>
      </c>
      <c r="D117879" t="s">
        <v>34</v>
      </c>
      <c r="E117879" t="s">
        <v>235812</v>
      </c>
    </row>
    <row r="117880" spans="1:5" x14ac:dyDescent="0.25">
      <c r="A117880" t="s">
        <v>235813</v>
      </c>
      <c r="B117880" t="s">
        <v>42</v>
      </c>
      <c r="C117880" s="1">
        <v>303.63499999999999</v>
      </c>
      <c r="D117880" t="s">
        <v>11</v>
      </c>
      <c r="E117880" t="s">
        <v>235814</v>
      </c>
    </row>
    <row r="117881" spans="1:5" x14ac:dyDescent="0.25">
      <c r="A117881" t="s">
        <v>235815</v>
      </c>
      <c r="B117881" t="s">
        <v>18</v>
      </c>
      <c r="C117881" s="1">
        <v>139.136</v>
      </c>
      <c r="D117881" t="s">
        <v>34</v>
      </c>
      <c r="E117881" t="s">
        <v>235816</v>
      </c>
    </row>
    <row r="117882" spans="1:5" x14ac:dyDescent="0.25">
      <c r="A117882" t="s">
        <v>235817</v>
      </c>
      <c r="B117882" t="s">
        <v>14</v>
      </c>
      <c r="C117882" s="1">
        <v>267.38499999999999</v>
      </c>
      <c r="D117882" t="s">
        <v>34</v>
      </c>
      <c r="E117882" t="s">
        <v>235818</v>
      </c>
    </row>
    <row r="117883" spans="1:5" x14ac:dyDescent="0.25">
      <c r="A117883" t="s">
        <v>235819</v>
      </c>
      <c r="B117883" t="s">
        <v>23</v>
      </c>
      <c r="C117883" s="1">
        <v>223.68199999999999</v>
      </c>
      <c r="D117883" t="s">
        <v>7</v>
      </c>
      <c r="E117883" t="s">
        <v>235820</v>
      </c>
    </row>
    <row r="117884" spans="1:5" x14ac:dyDescent="0.25">
      <c r="A117884" t="s">
        <v>235821</v>
      </c>
      <c r="B117884" t="s">
        <v>23</v>
      </c>
      <c r="C117884" s="1">
        <v>314.48099999999999</v>
      </c>
      <c r="D117884" t="s">
        <v>11</v>
      </c>
      <c r="E117884" t="s">
        <v>235822</v>
      </c>
    </row>
    <row r="117885" spans="1:5" x14ac:dyDescent="0.25">
      <c r="A117885" t="s">
        <v>235823</v>
      </c>
      <c r="B117885" t="s">
        <v>14</v>
      </c>
      <c r="C117885" s="1">
        <v>274.79700000000003</v>
      </c>
      <c r="D117885" t="s">
        <v>34</v>
      </c>
      <c r="E117885" t="s">
        <v>235824</v>
      </c>
    </row>
    <row r="117886" spans="1:5" x14ac:dyDescent="0.25">
      <c r="A117886" t="s">
        <v>235825</v>
      </c>
      <c r="B117886" t="s">
        <v>14</v>
      </c>
      <c r="C117886" s="1">
        <v>339.92899999999997</v>
      </c>
      <c r="D117886" t="s">
        <v>34</v>
      </c>
      <c r="E117886" t="s">
        <v>235826</v>
      </c>
    </row>
    <row r="117887" spans="1:5" x14ac:dyDescent="0.25">
      <c r="A117887" t="s">
        <v>235827</v>
      </c>
      <c r="B117887" t="s">
        <v>37</v>
      </c>
      <c r="C117887" s="1">
        <v>76.962000000000003</v>
      </c>
      <c r="D117887" t="s">
        <v>11</v>
      </c>
      <c r="E117887" t="s">
        <v>235828</v>
      </c>
    </row>
    <row r="117888" spans="1:5" x14ac:dyDescent="0.25">
      <c r="A117888" t="s">
        <v>235829</v>
      </c>
      <c r="B117888" t="s">
        <v>14</v>
      </c>
      <c r="C117888" s="1">
        <v>297.024</v>
      </c>
      <c r="D117888" t="s">
        <v>264057</v>
      </c>
      <c r="E117888" t="s">
        <v>235830</v>
      </c>
    </row>
    <row r="117889" spans="1:5" x14ac:dyDescent="0.25">
      <c r="A117889" t="s">
        <v>235831</v>
      </c>
      <c r="B117889" t="s">
        <v>23</v>
      </c>
      <c r="C117889" s="1">
        <v>183.24199999999999</v>
      </c>
      <c r="D117889" t="s">
        <v>34</v>
      </c>
      <c r="E117889" t="s">
        <v>235832</v>
      </c>
    </row>
    <row r="117890" spans="1:5" x14ac:dyDescent="0.25">
      <c r="A117890" t="s">
        <v>235833</v>
      </c>
      <c r="B117890" t="s">
        <v>37</v>
      </c>
      <c r="C117890" s="1">
        <v>97.942999999999998</v>
      </c>
      <c r="D117890" t="s">
        <v>34</v>
      </c>
      <c r="E117890" t="s">
        <v>235834</v>
      </c>
    </row>
    <row r="117891" spans="1:5" x14ac:dyDescent="0.25">
      <c r="A117891" t="s">
        <v>235835</v>
      </c>
      <c r="B117891" t="s">
        <v>37</v>
      </c>
      <c r="C117891" s="1">
        <v>155.78</v>
      </c>
      <c r="D117891" t="s">
        <v>11</v>
      </c>
      <c r="E117891" t="s">
        <v>235836</v>
      </c>
    </row>
    <row r="117892" spans="1:5" x14ac:dyDescent="0.25">
      <c r="A117892" t="s">
        <v>235837</v>
      </c>
      <c r="B117892" t="s">
        <v>42</v>
      </c>
      <c r="C117892" s="1">
        <v>482.72500000000002</v>
      </c>
      <c r="D117892" t="s">
        <v>34</v>
      </c>
      <c r="E117892" t="s">
        <v>235838</v>
      </c>
    </row>
    <row r="117893" spans="1:5" x14ac:dyDescent="0.25">
      <c r="A117893" t="s">
        <v>235839</v>
      </c>
      <c r="B117893" t="s">
        <v>18</v>
      </c>
      <c r="C117893" s="1">
        <v>401.108</v>
      </c>
      <c r="D117893" t="s">
        <v>7</v>
      </c>
      <c r="E117893" t="s">
        <v>235840</v>
      </c>
    </row>
    <row r="117894" spans="1:5" x14ac:dyDescent="0.25">
      <c r="A117894" t="s">
        <v>235841</v>
      </c>
      <c r="B117894" t="s">
        <v>18</v>
      </c>
      <c r="C117894" s="1">
        <v>209.09299999999999</v>
      </c>
      <c r="D117894" t="s">
        <v>264057</v>
      </c>
      <c r="E117894" t="s">
        <v>235842</v>
      </c>
    </row>
    <row r="117895" spans="1:5" x14ac:dyDescent="0.25">
      <c r="A117895" t="s">
        <v>235843</v>
      </c>
      <c r="B117895" t="s">
        <v>14</v>
      </c>
      <c r="C117895" s="1">
        <v>159.88399999999999</v>
      </c>
      <c r="D117895" t="s">
        <v>7</v>
      </c>
      <c r="E117895" t="s">
        <v>235844</v>
      </c>
    </row>
    <row r="117896" spans="1:5" x14ac:dyDescent="0.25">
      <c r="A117896" t="s">
        <v>235845</v>
      </c>
      <c r="B117896" t="s">
        <v>18</v>
      </c>
      <c r="C117896" s="1">
        <v>274.79700000000003</v>
      </c>
      <c r="D117896" t="s">
        <v>7</v>
      </c>
      <c r="E117896" t="s">
        <v>235846</v>
      </c>
    </row>
    <row r="117897" spans="1:5" x14ac:dyDescent="0.25">
      <c r="A117897" t="s">
        <v>235847</v>
      </c>
      <c r="B117897" t="s">
        <v>37</v>
      </c>
      <c r="C117897" s="1">
        <v>184.821</v>
      </c>
      <c r="D117897" t="s">
        <v>34</v>
      </c>
      <c r="E117897" t="s">
        <v>235848</v>
      </c>
    </row>
    <row r="117898" spans="1:5" x14ac:dyDescent="0.25">
      <c r="A117898" t="s">
        <v>235849</v>
      </c>
      <c r="B117898" t="s">
        <v>37</v>
      </c>
      <c r="C117898" s="1">
        <v>489.82799999999997</v>
      </c>
      <c r="D117898" t="s">
        <v>11</v>
      </c>
      <c r="E117898" t="s">
        <v>235850</v>
      </c>
    </row>
    <row r="117899" spans="1:5" x14ac:dyDescent="0.25">
      <c r="A117899" t="s">
        <v>235851</v>
      </c>
      <c r="B117899" t="s">
        <v>14</v>
      </c>
      <c r="C117899" s="1">
        <v>396.56700000000001</v>
      </c>
      <c r="D117899" t="s">
        <v>11</v>
      </c>
      <c r="E117899" t="s">
        <v>235852</v>
      </c>
    </row>
    <row r="117900" spans="1:5" x14ac:dyDescent="0.25">
      <c r="A117900" t="s">
        <v>235853</v>
      </c>
      <c r="B117900" t="s">
        <v>14</v>
      </c>
      <c r="C117900" s="1">
        <v>357.56400000000002</v>
      </c>
      <c r="D117900" t="s">
        <v>264057</v>
      </c>
      <c r="E117900" t="s">
        <v>235854</v>
      </c>
    </row>
    <row r="117901" spans="1:5" x14ac:dyDescent="0.25">
      <c r="A117901" t="s">
        <v>235855</v>
      </c>
      <c r="B117901" t="s">
        <v>14</v>
      </c>
      <c r="C117901" s="1">
        <v>331.49599999999998</v>
      </c>
      <c r="D117901" t="s">
        <v>34</v>
      </c>
      <c r="E117901" t="s">
        <v>235856</v>
      </c>
    </row>
    <row r="117902" spans="1:5" x14ac:dyDescent="0.25">
      <c r="A117902" t="s">
        <v>235857</v>
      </c>
      <c r="B117902" t="s">
        <v>18</v>
      </c>
      <c r="C117902" s="1">
        <v>368.59800000000001</v>
      </c>
      <c r="D117902" t="s">
        <v>264057</v>
      </c>
      <c r="E117902" t="s">
        <v>235858</v>
      </c>
    </row>
    <row r="117903" spans="1:5" x14ac:dyDescent="0.25">
      <c r="A117903" t="s">
        <v>235859</v>
      </c>
      <c r="B117903" t="s">
        <v>18</v>
      </c>
      <c r="C117903" s="1">
        <v>155.90799999999999</v>
      </c>
      <c r="D117903" t="s">
        <v>34</v>
      </c>
      <c r="E117903" t="s">
        <v>235860</v>
      </c>
    </row>
    <row r="117904" spans="1:5" x14ac:dyDescent="0.25">
      <c r="A117904" t="s">
        <v>235861</v>
      </c>
      <c r="B117904" t="s">
        <v>37</v>
      </c>
      <c r="C117904" s="1">
        <v>141.63999999999999</v>
      </c>
      <c r="D117904" t="s">
        <v>7</v>
      </c>
      <c r="E117904" t="s">
        <v>235862</v>
      </c>
    </row>
    <row r="117905" spans="1:5" x14ac:dyDescent="0.25">
      <c r="A117905" t="s">
        <v>235863</v>
      </c>
      <c r="B117905" t="s">
        <v>14</v>
      </c>
      <c r="C117905" s="1">
        <v>448.90100000000001</v>
      </c>
      <c r="D117905" t="s">
        <v>11</v>
      </c>
      <c r="E117905" t="s">
        <v>235864</v>
      </c>
    </row>
    <row r="117906" spans="1:5" x14ac:dyDescent="0.25">
      <c r="A117906" t="s">
        <v>235865</v>
      </c>
      <c r="B117906" t="s">
        <v>14</v>
      </c>
      <c r="C117906" s="1">
        <v>274.79700000000003</v>
      </c>
      <c r="D117906" t="s">
        <v>11</v>
      </c>
      <c r="E117906" t="s">
        <v>235866</v>
      </c>
    </row>
    <row r="117907" spans="1:5" x14ac:dyDescent="0.25">
      <c r="A117907" t="s">
        <v>235867</v>
      </c>
      <c r="B117907" t="s">
        <v>37</v>
      </c>
      <c r="C117907" s="1">
        <v>479.91800000000001</v>
      </c>
      <c r="D117907" t="s">
        <v>34</v>
      </c>
      <c r="E117907" t="s">
        <v>235868</v>
      </c>
    </row>
    <row r="117908" spans="1:5" x14ac:dyDescent="0.25">
      <c r="A117908" t="s">
        <v>235869</v>
      </c>
      <c r="B117908" t="s">
        <v>14</v>
      </c>
      <c r="C117908" s="1">
        <v>271.25400000000002</v>
      </c>
      <c r="D117908" t="s">
        <v>7</v>
      </c>
      <c r="E117908" t="s">
        <v>235870</v>
      </c>
    </row>
    <row r="117909" spans="1:5" x14ac:dyDescent="0.25">
      <c r="A117909" t="s">
        <v>235871</v>
      </c>
      <c r="B117909" t="s">
        <v>42</v>
      </c>
      <c r="C117909" s="1">
        <v>142.37299999999999</v>
      </c>
      <c r="D117909" t="s">
        <v>11</v>
      </c>
      <c r="E117909" t="s">
        <v>235872</v>
      </c>
    </row>
    <row r="117910" spans="1:5" x14ac:dyDescent="0.25">
      <c r="A117910" t="s">
        <v>235873</v>
      </c>
      <c r="B117910" t="s">
        <v>18</v>
      </c>
      <c r="C117910" s="1">
        <v>94.629000000000005</v>
      </c>
      <c r="D117910" t="s">
        <v>11</v>
      </c>
      <c r="E117910" t="s">
        <v>235874</v>
      </c>
    </row>
    <row r="117911" spans="1:5" x14ac:dyDescent="0.25">
      <c r="A117911" t="s">
        <v>235875</v>
      </c>
      <c r="B117911" t="s">
        <v>23</v>
      </c>
      <c r="C117911" s="1">
        <v>80.102000000000004</v>
      </c>
      <c r="D117911" t="s">
        <v>264057</v>
      </c>
      <c r="E117911" t="s">
        <v>235876</v>
      </c>
    </row>
    <row r="117912" spans="1:5" x14ac:dyDescent="0.25">
      <c r="A117912" t="s">
        <v>235877</v>
      </c>
      <c r="B117912" t="s">
        <v>14</v>
      </c>
      <c r="C117912" s="1">
        <v>231.76400000000001</v>
      </c>
      <c r="D117912" t="s">
        <v>34</v>
      </c>
      <c r="E117912" t="s">
        <v>235878</v>
      </c>
    </row>
    <row r="117913" spans="1:5" x14ac:dyDescent="0.25">
      <c r="A117913" t="s">
        <v>235879</v>
      </c>
      <c r="B117913" t="s">
        <v>23</v>
      </c>
      <c r="C117913" s="1">
        <v>274.79700000000003</v>
      </c>
      <c r="D117913" t="s">
        <v>11</v>
      </c>
      <c r="E117913" t="s">
        <v>235880</v>
      </c>
    </row>
    <row r="117914" spans="1:5" x14ac:dyDescent="0.25">
      <c r="A117914" t="s">
        <v>235881</v>
      </c>
      <c r="B117914" t="s">
        <v>18</v>
      </c>
      <c r="C117914" s="1">
        <v>67.884</v>
      </c>
      <c r="D117914" t="s">
        <v>7</v>
      </c>
      <c r="E117914" t="s">
        <v>235882</v>
      </c>
    </row>
    <row r="117915" spans="1:5" x14ac:dyDescent="0.25">
      <c r="A117915" t="s">
        <v>235883</v>
      </c>
      <c r="B117915" t="s">
        <v>23</v>
      </c>
      <c r="C117915" s="1">
        <v>301.56099999999998</v>
      </c>
      <c r="D117915" t="s">
        <v>11</v>
      </c>
      <c r="E117915" t="s">
        <v>235884</v>
      </c>
    </row>
    <row r="117916" spans="1:5" x14ac:dyDescent="0.25">
      <c r="A117916" t="s">
        <v>235885</v>
      </c>
      <c r="B117916" t="s">
        <v>42</v>
      </c>
      <c r="C117916" s="1">
        <v>392.47899999999998</v>
      </c>
      <c r="D117916" t="s">
        <v>7</v>
      </c>
      <c r="E117916" t="s">
        <v>235886</v>
      </c>
    </row>
    <row r="117917" spans="1:5" x14ac:dyDescent="0.25">
      <c r="A117917" t="s">
        <v>235887</v>
      </c>
      <c r="B117917" t="s">
        <v>23</v>
      </c>
      <c r="C117917" s="1">
        <v>234.95</v>
      </c>
      <c r="D117917" t="s">
        <v>7</v>
      </c>
      <c r="E117917" t="s">
        <v>235888</v>
      </c>
    </row>
    <row r="117918" spans="1:5" x14ac:dyDescent="0.25">
      <c r="A117918" t="s">
        <v>235889</v>
      </c>
      <c r="B117918" t="s">
        <v>37</v>
      </c>
      <c r="C117918" s="1">
        <v>226.203</v>
      </c>
      <c r="D117918" t="s">
        <v>264057</v>
      </c>
      <c r="E117918" t="s">
        <v>235890</v>
      </c>
    </row>
    <row r="117919" spans="1:5" x14ac:dyDescent="0.25">
      <c r="A117919" t="s">
        <v>235891</v>
      </c>
      <c r="B117919" t="s">
        <v>14</v>
      </c>
      <c r="C117919" s="1">
        <v>274.79700000000003</v>
      </c>
      <c r="D117919" t="s">
        <v>11</v>
      </c>
      <c r="E117919" t="s">
        <v>235892</v>
      </c>
    </row>
    <row r="117920" spans="1:5" x14ac:dyDescent="0.25">
      <c r="A117920" t="s">
        <v>235893</v>
      </c>
      <c r="B117920" t="s">
        <v>14</v>
      </c>
      <c r="C117920" s="1">
        <v>278.11799999999999</v>
      </c>
      <c r="D117920" t="s">
        <v>7</v>
      </c>
      <c r="E117920" t="s">
        <v>235894</v>
      </c>
    </row>
    <row r="117921" spans="1:5" x14ac:dyDescent="0.25">
      <c r="A117921" t="s">
        <v>235895</v>
      </c>
      <c r="B117921" t="s">
        <v>42</v>
      </c>
      <c r="C117921" s="1">
        <v>59.668999999999997</v>
      </c>
      <c r="D117921" t="s">
        <v>7</v>
      </c>
      <c r="E117921" t="s">
        <v>235896</v>
      </c>
    </row>
    <row r="117922" spans="1:5" x14ac:dyDescent="0.25">
      <c r="A117922" t="s">
        <v>235897</v>
      </c>
      <c r="B117922" t="s">
        <v>14</v>
      </c>
      <c r="C117922" s="1">
        <v>262.86799999999999</v>
      </c>
      <c r="D117922" t="s">
        <v>34</v>
      </c>
      <c r="E117922" t="s">
        <v>235898</v>
      </c>
    </row>
    <row r="117923" spans="1:5" x14ac:dyDescent="0.25">
      <c r="A117923" t="s">
        <v>235899</v>
      </c>
      <c r="B117923" t="s">
        <v>18</v>
      </c>
      <c r="C117923" s="1">
        <v>78.858000000000004</v>
      </c>
      <c r="D117923" t="s">
        <v>34</v>
      </c>
      <c r="E117923" t="s">
        <v>235900</v>
      </c>
    </row>
    <row r="117924" spans="1:5" x14ac:dyDescent="0.25">
      <c r="A117924" t="s">
        <v>235901</v>
      </c>
      <c r="B117924" t="s">
        <v>14</v>
      </c>
      <c r="C117924" s="1">
        <v>290.48899999999998</v>
      </c>
      <c r="D117924" t="s">
        <v>34</v>
      </c>
      <c r="E117924" t="s">
        <v>235902</v>
      </c>
    </row>
    <row r="117925" spans="1:5" x14ac:dyDescent="0.25">
      <c r="A117925" t="s">
        <v>235903</v>
      </c>
      <c r="B117925" t="s">
        <v>23</v>
      </c>
      <c r="C117925" s="1">
        <v>400.02199999999999</v>
      </c>
      <c r="D117925" t="s">
        <v>7</v>
      </c>
      <c r="E117925" t="s">
        <v>235904</v>
      </c>
    </row>
    <row r="117926" spans="1:5" x14ac:dyDescent="0.25">
      <c r="A117926" t="s">
        <v>235905</v>
      </c>
      <c r="B117926" t="s">
        <v>14</v>
      </c>
      <c r="C117926" s="1">
        <v>311.553</v>
      </c>
      <c r="D117926" t="s">
        <v>11</v>
      </c>
      <c r="E117926" t="s">
        <v>235906</v>
      </c>
    </row>
    <row r="117927" spans="1:5" x14ac:dyDescent="0.25">
      <c r="A117927" t="s">
        <v>235907</v>
      </c>
      <c r="B117927" t="s">
        <v>37</v>
      </c>
      <c r="C117927" s="1">
        <v>304.59699999999998</v>
      </c>
      <c r="D117927" t="s">
        <v>264057</v>
      </c>
      <c r="E117927" t="s">
        <v>235908</v>
      </c>
    </row>
    <row r="117928" spans="1:5" x14ac:dyDescent="0.25">
      <c r="A117928" t="s">
        <v>235909</v>
      </c>
      <c r="B117928" t="s">
        <v>14</v>
      </c>
      <c r="C117928" s="1">
        <v>324.47899999999998</v>
      </c>
      <c r="D117928" t="s">
        <v>264057</v>
      </c>
      <c r="E117928" t="s">
        <v>235910</v>
      </c>
    </row>
    <row r="117929" spans="1:5" x14ac:dyDescent="0.25">
      <c r="A117929" t="s">
        <v>235911</v>
      </c>
      <c r="B117929" t="s">
        <v>42</v>
      </c>
      <c r="C117929" s="1">
        <v>70.816999999999993</v>
      </c>
      <c r="D117929" t="s">
        <v>264057</v>
      </c>
      <c r="E117929" t="s">
        <v>235912</v>
      </c>
    </row>
    <row r="117930" spans="1:5" x14ac:dyDescent="0.25">
      <c r="A117930" t="s">
        <v>235913</v>
      </c>
      <c r="B117930" t="s">
        <v>23</v>
      </c>
      <c r="C117930" s="1">
        <v>187.38399999999999</v>
      </c>
      <c r="D117930" t="s">
        <v>34</v>
      </c>
      <c r="E117930" t="s">
        <v>235914</v>
      </c>
    </row>
    <row r="117931" spans="1:5" x14ac:dyDescent="0.25">
      <c r="A117931" t="s">
        <v>235915</v>
      </c>
      <c r="B117931" t="s">
        <v>18</v>
      </c>
      <c r="C117931" s="1">
        <v>205.001</v>
      </c>
      <c r="D117931" t="s">
        <v>34</v>
      </c>
      <c r="E117931" t="s">
        <v>235916</v>
      </c>
    </row>
    <row r="117932" spans="1:5" x14ac:dyDescent="0.25">
      <c r="A117932" t="s">
        <v>235917</v>
      </c>
      <c r="B117932" t="s">
        <v>37</v>
      </c>
      <c r="C117932" s="1">
        <v>274.79700000000003</v>
      </c>
      <c r="D117932" t="s">
        <v>11</v>
      </c>
      <c r="E117932" t="s">
        <v>235918</v>
      </c>
    </row>
    <row r="117933" spans="1:5" x14ac:dyDescent="0.25">
      <c r="A117933" t="s">
        <v>235919</v>
      </c>
      <c r="B117933" t="s">
        <v>37</v>
      </c>
      <c r="C117933" s="1">
        <v>159.08000000000001</v>
      </c>
      <c r="D117933" t="s">
        <v>7</v>
      </c>
      <c r="E117933" t="s">
        <v>235920</v>
      </c>
    </row>
    <row r="117934" spans="1:5" x14ac:dyDescent="0.25">
      <c r="A117934" t="s">
        <v>235921</v>
      </c>
      <c r="B117934" t="s">
        <v>14</v>
      </c>
      <c r="C117934" s="1">
        <v>53.491</v>
      </c>
      <c r="D117934" t="s">
        <v>34</v>
      </c>
      <c r="E117934" t="s">
        <v>235922</v>
      </c>
    </row>
    <row r="117935" spans="1:5" x14ac:dyDescent="0.25">
      <c r="A117935" t="s">
        <v>235923</v>
      </c>
      <c r="B117935" t="s">
        <v>42</v>
      </c>
      <c r="C117935" s="1">
        <v>291.68299999999999</v>
      </c>
      <c r="D117935" t="s">
        <v>11</v>
      </c>
      <c r="E117935" t="s">
        <v>235924</v>
      </c>
    </row>
    <row r="117936" spans="1:5" x14ac:dyDescent="0.25">
      <c r="A117936" t="s">
        <v>235925</v>
      </c>
      <c r="B117936" t="s">
        <v>14</v>
      </c>
      <c r="C117936" s="1">
        <v>350.37</v>
      </c>
      <c r="D117936" t="s">
        <v>11</v>
      </c>
      <c r="E117936" t="s">
        <v>235926</v>
      </c>
    </row>
    <row r="117937" spans="1:5" x14ac:dyDescent="0.25">
      <c r="A117937" t="s">
        <v>235927</v>
      </c>
      <c r="B117937" t="s">
        <v>14</v>
      </c>
      <c r="C117937" s="1">
        <v>496.67599999999999</v>
      </c>
      <c r="D117937" t="s">
        <v>264057</v>
      </c>
      <c r="E117937" t="s">
        <v>235928</v>
      </c>
    </row>
    <row r="117938" spans="1:5" x14ac:dyDescent="0.25">
      <c r="A117938" t="s">
        <v>235929</v>
      </c>
      <c r="B117938" t="s">
        <v>37</v>
      </c>
      <c r="C117938" s="1">
        <v>166.60400000000001</v>
      </c>
      <c r="D117938" t="s">
        <v>264057</v>
      </c>
      <c r="E117938" t="s">
        <v>235930</v>
      </c>
    </row>
    <row r="117939" spans="1:5" x14ac:dyDescent="0.25">
      <c r="A117939" t="s">
        <v>235931</v>
      </c>
      <c r="B117939" t="s">
        <v>18</v>
      </c>
      <c r="C117939" s="1">
        <v>169.31700000000001</v>
      </c>
      <c r="D117939" t="s">
        <v>34</v>
      </c>
      <c r="E117939" t="s">
        <v>235932</v>
      </c>
    </row>
    <row r="117940" spans="1:5" x14ac:dyDescent="0.25">
      <c r="A117940" t="s">
        <v>235933</v>
      </c>
      <c r="B117940" t="s">
        <v>18</v>
      </c>
      <c r="C117940" s="1">
        <v>253.34700000000001</v>
      </c>
      <c r="D117940" t="s">
        <v>264057</v>
      </c>
      <c r="E117940" t="s">
        <v>235934</v>
      </c>
    </row>
    <row r="117941" spans="1:5" x14ac:dyDescent="0.25">
      <c r="A117941" t="s">
        <v>235935</v>
      </c>
      <c r="B117941" t="s">
        <v>18</v>
      </c>
      <c r="C117941" s="1">
        <v>147.916</v>
      </c>
      <c r="D117941" t="s">
        <v>264057</v>
      </c>
      <c r="E117941" t="s">
        <v>235936</v>
      </c>
    </row>
    <row r="117942" spans="1:5" x14ac:dyDescent="0.25">
      <c r="A117942" t="s">
        <v>235937</v>
      </c>
      <c r="B117942" t="s">
        <v>37</v>
      </c>
      <c r="C117942" s="1">
        <v>304.87900000000002</v>
      </c>
      <c r="D117942" t="s">
        <v>11</v>
      </c>
      <c r="E117942" t="s">
        <v>235938</v>
      </c>
    </row>
    <row r="117943" spans="1:5" x14ac:dyDescent="0.25">
      <c r="A117943" t="s">
        <v>235939</v>
      </c>
      <c r="B117943" t="s">
        <v>18</v>
      </c>
      <c r="C117943" s="1">
        <v>292.18</v>
      </c>
      <c r="D117943" t="s">
        <v>11</v>
      </c>
      <c r="E117943" t="s">
        <v>235940</v>
      </c>
    </row>
    <row r="117944" spans="1:5" x14ac:dyDescent="0.25">
      <c r="A117944" t="s">
        <v>235941</v>
      </c>
      <c r="B117944" t="s">
        <v>14</v>
      </c>
      <c r="C117944" s="1">
        <v>270.89</v>
      </c>
      <c r="D117944" t="s">
        <v>34</v>
      </c>
      <c r="E117944" t="s">
        <v>235942</v>
      </c>
    </row>
    <row r="117945" spans="1:5" x14ac:dyDescent="0.25">
      <c r="A117945" t="s">
        <v>235943</v>
      </c>
      <c r="B117945" t="s">
        <v>14</v>
      </c>
      <c r="C117945" s="1">
        <v>467.34</v>
      </c>
      <c r="D117945" t="s">
        <v>264057</v>
      </c>
      <c r="E117945" t="s">
        <v>235944</v>
      </c>
    </row>
    <row r="117946" spans="1:5" x14ac:dyDescent="0.25">
      <c r="A117946" t="s">
        <v>235945</v>
      </c>
      <c r="B117946" t="s">
        <v>14</v>
      </c>
      <c r="C117946" s="1">
        <v>309.24</v>
      </c>
      <c r="D117946" t="s">
        <v>11</v>
      </c>
      <c r="E117946" t="s">
        <v>235946</v>
      </c>
    </row>
    <row r="117947" spans="1:5" x14ac:dyDescent="0.25">
      <c r="A117947" t="s">
        <v>235947</v>
      </c>
      <c r="B117947" t="s">
        <v>14</v>
      </c>
      <c r="C117947" s="1">
        <v>410.91699999999997</v>
      </c>
      <c r="D117947" t="s">
        <v>11</v>
      </c>
      <c r="E117947" t="s">
        <v>235948</v>
      </c>
    </row>
    <row r="117948" spans="1:5" x14ac:dyDescent="0.25">
      <c r="A117948" t="s">
        <v>235949</v>
      </c>
      <c r="B117948" t="s">
        <v>18</v>
      </c>
      <c r="C117948" s="1">
        <v>495.71699999999998</v>
      </c>
      <c r="D117948" t="s">
        <v>34</v>
      </c>
      <c r="E117948" t="s">
        <v>235950</v>
      </c>
    </row>
    <row r="117949" spans="1:5" x14ac:dyDescent="0.25">
      <c r="A117949" t="s">
        <v>235951</v>
      </c>
      <c r="B117949" t="s">
        <v>23</v>
      </c>
      <c r="C117949" s="1">
        <v>172.84800000000001</v>
      </c>
      <c r="D117949" t="s">
        <v>7</v>
      </c>
      <c r="E117949" t="s">
        <v>235952</v>
      </c>
    </row>
    <row r="117950" spans="1:5" x14ac:dyDescent="0.25">
      <c r="A117950" t="s">
        <v>235953</v>
      </c>
      <c r="B117950" t="s">
        <v>14</v>
      </c>
      <c r="C117950" s="1">
        <v>116.051</v>
      </c>
      <c r="D117950" t="s">
        <v>34</v>
      </c>
      <c r="E117950" t="s">
        <v>235954</v>
      </c>
    </row>
    <row r="117951" spans="1:5" x14ac:dyDescent="0.25">
      <c r="A117951" t="s">
        <v>235955</v>
      </c>
      <c r="B117951" t="s">
        <v>42</v>
      </c>
      <c r="C117951" s="1">
        <v>281.94900000000001</v>
      </c>
      <c r="D117951" t="s">
        <v>264057</v>
      </c>
      <c r="E117951" t="s">
        <v>235956</v>
      </c>
    </row>
    <row r="117952" spans="1:5" x14ac:dyDescent="0.25">
      <c r="A117952" t="s">
        <v>235957</v>
      </c>
      <c r="B117952" t="s">
        <v>18</v>
      </c>
      <c r="C117952" s="1">
        <v>235.21299999999999</v>
      </c>
      <c r="D117952" t="s">
        <v>11</v>
      </c>
      <c r="E117952" t="s">
        <v>235958</v>
      </c>
    </row>
    <row r="117953" spans="1:5" x14ac:dyDescent="0.25">
      <c r="A117953" t="s">
        <v>235959</v>
      </c>
      <c r="B117953" t="s">
        <v>18</v>
      </c>
      <c r="C117953" s="1">
        <v>79.216999999999999</v>
      </c>
      <c r="D117953" t="s">
        <v>264057</v>
      </c>
      <c r="E117953" t="s">
        <v>235960</v>
      </c>
    </row>
    <row r="117954" spans="1:5" x14ac:dyDescent="0.25">
      <c r="A117954" t="s">
        <v>235961</v>
      </c>
      <c r="B117954" t="s">
        <v>23</v>
      </c>
      <c r="C117954" s="1">
        <v>319.65100000000001</v>
      </c>
      <c r="D117954" t="s">
        <v>264057</v>
      </c>
      <c r="E117954" t="s">
        <v>235962</v>
      </c>
    </row>
    <row r="117955" spans="1:5" x14ac:dyDescent="0.25">
      <c r="A117955" t="s">
        <v>235963</v>
      </c>
      <c r="B117955" t="s">
        <v>14</v>
      </c>
      <c r="C117955" s="1">
        <v>301.48399999999998</v>
      </c>
      <c r="D117955" t="s">
        <v>34</v>
      </c>
      <c r="E117955" t="s">
        <v>235964</v>
      </c>
    </row>
    <row r="117956" spans="1:5" x14ac:dyDescent="0.25">
      <c r="A117956" t="s">
        <v>235965</v>
      </c>
      <c r="B117956" t="s">
        <v>14</v>
      </c>
      <c r="C117956" s="1">
        <v>347.47699999999998</v>
      </c>
      <c r="D117956" t="s">
        <v>264057</v>
      </c>
      <c r="E117956" t="s">
        <v>235966</v>
      </c>
    </row>
    <row r="117957" spans="1:5" x14ac:dyDescent="0.25">
      <c r="A117957" t="s">
        <v>235967</v>
      </c>
      <c r="B117957" t="s">
        <v>42</v>
      </c>
      <c r="C117957" s="1">
        <v>417.09399999999999</v>
      </c>
      <c r="D117957" t="s">
        <v>11</v>
      </c>
      <c r="E117957" t="s">
        <v>235968</v>
      </c>
    </row>
    <row r="117958" spans="1:5" x14ac:dyDescent="0.25">
      <c r="A117958" t="s">
        <v>235969</v>
      </c>
      <c r="B117958" t="s">
        <v>23</v>
      </c>
      <c r="C117958" s="1">
        <v>274.79700000000003</v>
      </c>
      <c r="D117958" t="s">
        <v>7</v>
      </c>
      <c r="E117958" t="s">
        <v>235970</v>
      </c>
    </row>
    <row r="117959" spans="1:5" x14ac:dyDescent="0.25">
      <c r="A117959" t="s">
        <v>235971</v>
      </c>
      <c r="B117959" t="s">
        <v>14</v>
      </c>
      <c r="C117959" s="1">
        <v>377.226</v>
      </c>
      <c r="D117959" t="s">
        <v>7</v>
      </c>
      <c r="E117959" t="s">
        <v>235972</v>
      </c>
    </row>
    <row r="117960" spans="1:5" x14ac:dyDescent="0.25">
      <c r="A117960" t="s">
        <v>235973</v>
      </c>
      <c r="B117960" t="s">
        <v>23</v>
      </c>
      <c r="C117960" s="1">
        <v>148.90899999999999</v>
      </c>
      <c r="D117960" t="s">
        <v>34</v>
      </c>
      <c r="E117960" t="s">
        <v>235974</v>
      </c>
    </row>
    <row r="117961" spans="1:5" x14ac:dyDescent="0.25">
      <c r="A117961" t="s">
        <v>235975</v>
      </c>
      <c r="B117961" t="s">
        <v>14</v>
      </c>
      <c r="C117961" s="1">
        <v>274.79700000000003</v>
      </c>
      <c r="D117961" t="s">
        <v>264057</v>
      </c>
      <c r="E117961" t="s">
        <v>235976</v>
      </c>
    </row>
    <row r="117962" spans="1:5" x14ac:dyDescent="0.25">
      <c r="A117962" t="s">
        <v>235977</v>
      </c>
      <c r="B117962" t="s">
        <v>42</v>
      </c>
      <c r="C117962" s="1">
        <v>462.15100000000001</v>
      </c>
      <c r="D117962" t="s">
        <v>264057</v>
      </c>
      <c r="E117962" t="s">
        <v>235978</v>
      </c>
    </row>
    <row r="117963" spans="1:5" x14ac:dyDescent="0.25">
      <c r="A117963" t="s">
        <v>235979</v>
      </c>
      <c r="B117963" t="s">
        <v>18</v>
      </c>
      <c r="C117963" s="1">
        <v>272.18</v>
      </c>
      <c r="D117963" t="s">
        <v>7</v>
      </c>
      <c r="E117963" t="s">
        <v>235980</v>
      </c>
    </row>
    <row r="117964" spans="1:5" x14ac:dyDescent="0.25">
      <c r="A117964" t="s">
        <v>235981</v>
      </c>
      <c r="B117964" t="s">
        <v>23</v>
      </c>
      <c r="C117964" s="1">
        <v>290.52699999999999</v>
      </c>
      <c r="D117964" t="s">
        <v>7</v>
      </c>
      <c r="E117964" t="s">
        <v>235982</v>
      </c>
    </row>
    <row r="117965" spans="1:5" x14ac:dyDescent="0.25">
      <c r="A117965" t="s">
        <v>235983</v>
      </c>
      <c r="B117965" t="s">
        <v>42</v>
      </c>
      <c r="C117965" s="1">
        <v>153.88900000000001</v>
      </c>
      <c r="D117965" t="s">
        <v>7</v>
      </c>
      <c r="E117965" t="s">
        <v>235984</v>
      </c>
    </row>
    <row r="117966" spans="1:5" x14ac:dyDescent="0.25">
      <c r="A117966" t="s">
        <v>235985</v>
      </c>
      <c r="B117966" t="s">
        <v>42</v>
      </c>
      <c r="C117966" s="1">
        <v>83.697000000000003</v>
      </c>
      <c r="D117966" t="s">
        <v>11</v>
      </c>
      <c r="E117966" t="s">
        <v>235986</v>
      </c>
    </row>
    <row r="117967" spans="1:5" x14ac:dyDescent="0.25">
      <c r="A117967" t="s">
        <v>235987</v>
      </c>
      <c r="B117967" t="s">
        <v>23</v>
      </c>
      <c r="C117967" s="1">
        <v>447.60700000000003</v>
      </c>
      <c r="D117967" t="s">
        <v>34</v>
      </c>
      <c r="E117967" t="s">
        <v>235988</v>
      </c>
    </row>
    <row r="117968" spans="1:5" x14ac:dyDescent="0.25">
      <c r="A117968" t="s">
        <v>235989</v>
      </c>
      <c r="B117968" t="s">
        <v>37</v>
      </c>
      <c r="C117968" s="1">
        <v>280.79500000000002</v>
      </c>
      <c r="D117968" t="s">
        <v>11</v>
      </c>
      <c r="E117968" t="s">
        <v>235990</v>
      </c>
    </row>
    <row r="117969" spans="1:5" x14ac:dyDescent="0.25">
      <c r="A117969" t="s">
        <v>235991</v>
      </c>
      <c r="B117969" t="s">
        <v>14</v>
      </c>
      <c r="C117969" s="1">
        <v>122.081</v>
      </c>
      <c r="D117969" t="s">
        <v>11</v>
      </c>
      <c r="E117969" t="s">
        <v>235992</v>
      </c>
    </row>
    <row r="117970" spans="1:5" x14ac:dyDescent="0.25">
      <c r="A117970" t="s">
        <v>235993</v>
      </c>
      <c r="B117970" t="s">
        <v>37</v>
      </c>
      <c r="C117970" s="1">
        <v>340.70699999999999</v>
      </c>
      <c r="D117970" t="s">
        <v>34</v>
      </c>
      <c r="E117970" t="s">
        <v>235994</v>
      </c>
    </row>
    <row r="117971" spans="1:5" x14ac:dyDescent="0.25">
      <c r="A117971" t="s">
        <v>235995</v>
      </c>
      <c r="B117971" t="s">
        <v>37</v>
      </c>
      <c r="C117971" s="1">
        <v>421.90199999999999</v>
      </c>
      <c r="D117971" t="s">
        <v>34</v>
      </c>
      <c r="E117971" t="s">
        <v>235996</v>
      </c>
    </row>
    <row r="117972" spans="1:5" x14ac:dyDescent="0.25">
      <c r="A117972" t="s">
        <v>235997</v>
      </c>
      <c r="B117972" t="s">
        <v>42</v>
      </c>
      <c r="C117972" s="1">
        <v>123.78700000000001</v>
      </c>
      <c r="D117972" t="s">
        <v>11</v>
      </c>
      <c r="E117972" t="s">
        <v>235998</v>
      </c>
    </row>
    <row r="117973" spans="1:5" x14ac:dyDescent="0.25">
      <c r="A117973" t="s">
        <v>235999</v>
      </c>
      <c r="B117973" t="s">
        <v>42</v>
      </c>
      <c r="C117973" s="1">
        <v>328.923</v>
      </c>
      <c r="D117973" t="s">
        <v>34</v>
      </c>
      <c r="E117973" t="s">
        <v>236000</v>
      </c>
    </row>
    <row r="117974" spans="1:5" x14ac:dyDescent="0.25">
      <c r="A117974" t="s">
        <v>236001</v>
      </c>
      <c r="B117974" t="s">
        <v>42</v>
      </c>
      <c r="C117974" s="1">
        <v>103.29900000000001</v>
      </c>
      <c r="D117974" t="s">
        <v>7</v>
      </c>
      <c r="E117974" t="s">
        <v>236002</v>
      </c>
    </row>
    <row r="117975" spans="1:5" x14ac:dyDescent="0.25">
      <c r="A117975" t="s">
        <v>236003</v>
      </c>
      <c r="B117975" t="s">
        <v>18</v>
      </c>
      <c r="C117975" s="1">
        <v>425.61500000000001</v>
      </c>
      <c r="D117975" t="s">
        <v>11</v>
      </c>
      <c r="E117975" t="s">
        <v>236004</v>
      </c>
    </row>
    <row r="117976" spans="1:5" x14ac:dyDescent="0.25">
      <c r="A117976" t="s">
        <v>236005</v>
      </c>
      <c r="B117976" t="s">
        <v>42</v>
      </c>
      <c r="C117976" s="1">
        <v>162.68299999999999</v>
      </c>
      <c r="D117976" t="s">
        <v>264057</v>
      </c>
      <c r="E117976" t="s">
        <v>236006</v>
      </c>
    </row>
    <row r="117977" spans="1:5" x14ac:dyDescent="0.25">
      <c r="A117977" t="s">
        <v>236007</v>
      </c>
      <c r="B117977" t="s">
        <v>14</v>
      </c>
      <c r="C117977" s="1">
        <v>428.09100000000001</v>
      </c>
      <c r="D117977" t="s">
        <v>34</v>
      </c>
      <c r="E117977" t="s">
        <v>236008</v>
      </c>
    </row>
    <row r="117978" spans="1:5" x14ac:dyDescent="0.25">
      <c r="A117978" t="s">
        <v>236009</v>
      </c>
      <c r="B117978" t="s">
        <v>37</v>
      </c>
      <c r="C117978" s="1">
        <v>364.036</v>
      </c>
      <c r="D117978" t="s">
        <v>11</v>
      </c>
      <c r="E117978" t="s">
        <v>236010</v>
      </c>
    </row>
    <row r="117979" spans="1:5" x14ac:dyDescent="0.25">
      <c r="A117979" t="s">
        <v>236011</v>
      </c>
      <c r="B117979" t="s">
        <v>23</v>
      </c>
      <c r="C117979" s="1">
        <v>274.79700000000003</v>
      </c>
      <c r="D117979" t="s">
        <v>34</v>
      </c>
      <c r="E117979" t="s">
        <v>236012</v>
      </c>
    </row>
    <row r="117980" spans="1:5" x14ac:dyDescent="0.25">
      <c r="A117980" t="s">
        <v>236013</v>
      </c>
      <c r="B117980" t="s">
        <v>14</v>
      </c>
      <c r="C117980" s="1">
        <v>274.79700000000003</v>
      </c>
      <c r="D117980" t="s">
        <v>34</v>
      </c>
      <c r="E117980" t="s">
        <v>236014</v>
      </c>
    </row>
    <row r="117981" spans="1:5" x14ac:dyDescent="0.25">
      <c r="A117981" t="s">
        <v>236015</v>
      </c>
      <c r="B117981" t="s">
        <v>14</v>
      </c>
      <c r="C117981" s="1">
        <v>325.56700000000001</v>
      </c>
      <c r="D117981" t="s">
        <v>264057</v>
      </c>
      <c r="E117981" t="s">
        <v>236016</v>
      </c>
    </row>
    <row r="117982" spans="1:5" x14ac:dyDescent="0.25">
      <c r="A117982" t="s">
        <v>236017</v>
      </c>
      <c r="B117982" t="s">
        <v>18</v>
      </c>
      <c r="C117982" s="1">
        <v>362.21100000000001</v>
      </c>
      <c r="D117982" t="s">
        <v>264057</v>
      </c>
      <c r="E117982" t="s">
        <v>236018</v>
      </c>
    </row>
    <row r="117983" spans="1:5" x14ac:dyDescent="0.25">
      <c r="A117983" t="s">
        <v>236019</v>
      </c>
      <c r="B117983" t="s">
        <v>37</v>
      </c>
      <c r="C117983" s="1">
        <v>500.37299999999999</v>
      </c>
      <c r="D117983" t="s">
        <v>11</v>
      </c>
      <c r="E117983" t="s">
        <v>236020</v>
      </c>
    </row>
    <row r="117984" spans="1:5" x14ac:dyDescent="0.25">
      <c r="A117984" t="s">
        <v>236021</v>
      </c>
      <c r="B117984" t="s">
        <v>18</v>
      </c>
      <c r="C117984" s="1">
        <v>349.36799999999999</v>
      </c>
      <c r="D117984" t="s">
        <v>11</v>
      </c>
      <c r="E117984" t="s">
        <v>236022</v>
      </c>
    </row>
    <row r="117985" spans="1:5" x14ac:dyDescent="0.25">
      <c r="A117985" t="s">
        <v>236023</v>
      </c>
      <c r="B117985" t="s">
        <v>18</v>
      </c>
      <c r="C117985" s="1">
        <v>374.06400000000002</v>
      </c>
      <c r="D117985" t="s">
        <v>7</v>
      </c>
      <c r="E117985" t="s">
        <v>236024</v>
      </c>
    </row>
    <row r="117986" spans="1:5" x14ac:dyDescent="0.25">
      <c r="A117986" t="s">
        <v>236025</v>
      </c>
      <c r="B117986" t="s">
        <v>14</v>
      </c>
      <c r="C117986" s="1">
        <v>73.313999999999993</v>
      </c>
      <c r="D117986" t="s">
        <v>264057</v>
      </c>
      <c r="E117986" t="s">
        <v>236026</v>
      </c>
    </row>
    <row r="117987" spans="1:5" x14ac:dyDescent="0.25">
      <c r="A117987" t="s">
        <v>236027</v>
      </c>
      <c r="B117987" t="s">
        <v>42</v>
      </c>
      <c r="C117987" s="1">
        <v>50.883000000000003</v>
      </c>
      <c r="D117987" t="s">
        <v>34</v>
      </c>
      <c r="E117987" t="s">
        <v>236028</v>
      </c>
    </row>
    <row r="117988" spans="1:5" x14ac:dyDescent="0.25">
      <c r="A117988" t="s">
        <v>236029</v>
      </c>
      <c r="B117988" t="s">
        <v>14</v>
      </c>
      <c r="C117988" s="1">
        <v>141.726</v>
      </c>
      <c r="D117988" t="s">
        <v>7</v>
      </c>
      <c r="E117988" t="s">
        <v>236030</v>
      </c>
    </row>
    <row r="117989" spans="1:5" x14ac:dyDescent="0.25">
      <c r="A117989" t="s">
        <v>236031</v>
      </c>
      <c r="B117989" t="s">
        <v>23</v>
      </c>
      <c r="C117989" s="1">
        <v>269.31200000000001</v>
      </c>
      <c r="D117989" t="s">
        <v>11</v>
      </c>
      <c r="E117989" t="s">
        <v>236032</v>
      </c>
    </row>
    <row r="117990" spans="1:5" x14ac:dyDescent="0.25">
      <c r="A117990" t="s">
        <v>236033</v>
      </c>
      <c r="B117990" t="s">
        <v>37</v>
      </c>
      <c r="C117990" s="1">
        <v>319.30200000000002</v>
      </c>
      <c r="D117990" t="s">
        <v>264057</v>
      </c>
      <c r="E117990" t="s">
        <v>236034</v>
      </c>
    </row>
    <row r="117991" spans="1:5" x14ac:dyDescent="0.25">
      <c r="A117991" t="s">
        <v>236035</v>
      </c>
      <c r="B117991" t="s">
        <v>14</v>
      </c>
      <c r="C117991" s="1">
        <v>364.33499999999998</v>
      </c>
      <c r="D117991" t="s">
        <v>7</v>
      </c>
      <c r="E117991" t="s">
        <v>236036</v>
      </c>
    </row>
    <row r="117992" spans="1:5" x14ac:dyDescent="0.25">
      <c r="A117992" t="s">
        <v>236037</v>
      </c>
      <c r="B117992" t="s">
        <v>23</v>
      </c>
      <c r="C117992" s="1">
        <v>314.41500000000002</v>
      </c>
      <c r="D117992" t="s">
        <v>264057</v>
      </c>
      <c r="E117992" t="s">
        <v>236038</v>
      </c>
    </row>
    <row r="117993" spans="1:5" x14ac:dyDescent="0.25">
      <c r="A117993" t="s">
        <v>236039</v>
      </c>
      <c r="B117993" t="s">
        <v>42</v>
      </c>
      <c r="C117993" s="1">
        <v>215.31100000000001</v>
      </c>
      <c r="D117993" t="s">
        <v>264057</v>
      </c>
      <c r="E117993" t="s">
        <v>236040</v>
      </c>
    </row>
    <row r="117994" spans="1:5" x14ac:dyDescent="0.25">
      <c r="A117994" t="s">
        <v>236041</v>
      </c>
      <c r="B117994" t="s">
        <v>14</v>
      </c>
      <c r="C117994" s="1">
        <v>178.148</v>
      </c>
      <c r="D117994" t="s">
        <v>11</v>
      </c>
      <c r="E117994" t="s">
        <v>236042</v>
      </c>
    </row>
    <row r="117995" spans="1:5" x14ac:dyDescent="0.25">
      <c r="A117995" t="s">
        <v>236043</v>
      </c>
      <c r="B117995" t="s">
        <v>23</v>
      </c>
      <c r="C117995" s="1">
        <v>481.18200000000002</v>
      </c>
      <c r="D117995" t="s">
        <v>34</v>
      </c>
      <c r="E117995" t="s">
        <v>236044</v>
      </c>
    </row>
    <row r="117996" spans="1:5" x14ac:dyDescent="0.25">
      <c r="A117996" t="s">
        <v>236045</v>
      </c>
      <c r="B117996" t="s">
        <v>23</v>
      </c>
      <c r="C117996" s="1">
        <v>441.53800000000001</v>
      </c>
      <c r="D117996" t="s">
        <v>34</v>
      </c>
      <c r="E117996" t="s">
        <v>236046</v>
      </c>
    </row>
    <row r="117997" spans="1:5" x14ac:dyDescent="0.25">
      <c r="A117997" t="s">
        <v>236047</v>
      </c>
      <c r="B117997" t="s">
        <v>23</v>
      </c>
      <c r="C117997" s="1">
        <v>70.286000000000001</v>
      </c>
      <c r="D117997" t="s">
        <v>264057</v>
      </c>
      <c r="E117997" t="s">
        <v>236048</v>
      </c>
    </row>
    <row r="117998" spans="1:5" x14ac:dyDescent="0.25">
      <c r="A117998" t="s">
        <v>236049</v>
      </c>
      <c r="B117998" t="s">
        <v>23</v>
      </c>
      <c r="C117998" s="1">
        <v>417.36900000000003</v>
      </c>
      <c r="D117998" t="s">
        <v>11</v>
      </c>
      <c r="E117998" t="s">
        <v>236050</v>
      </c>
    </row>
    <row r="117999" spans="1:5" x14ac:dyDescent="0.25">
      <c r="A117999" t="s">
        <v>236051</v>
      </c>
      <c r="B117999" t="s">
        <v>18</v>
      </c>
      <c r="C117999" s="1">
        <v>310.76</v>
      </c>
      <c r="D117999" t="s">
        <v>7</v>
      </c>
      <c r="E117999" t="s">
        <v>236052</v>
      </c>
    </row>
    <row r="118000" spans="1:5" x14ac:dyDescent="0.25">
      <c r="A118000" t="s">
        <v>236053</v>
      </c>
      <c r="B118000" t="s">
        <v>23</v>
      </c>
      <c r="C118000" s="1">
        <v>417.43599999999998</v>
      </c>
      <c r="D118000" t="s">
        <v>264057</v>
      </c>
      <c r="E118000" t="s">
        <v>236054</v>
      </c>
    </row>
    <row r="118001" spans="1:5" x14ac:dyDescent="0.25">
      <c r="A118001" t="s">
        <v>236055</v>
      </c>
      <c r="B118001" t="s">
        <v>18</v>
      </c>
      <c r="C118001" s="1">
        <v>221.29599999999999</v>
      </c>
      <c r="D118001" t="s">
        <v>11</v>
      </c>
      <c r="E118001" t="s">
        <v>236056</v>
      </c>
    </row>
    <row r="118002" spans="1:5" x14ac:dyDescent="0.25">
      <c r="A118002" t="s">
        <v>236057</v>
      </c>
      <c r="B118002" t="s">
        <v>18</v>
      </c>
      <c r="C118002" s="1">
        <v>339.149</v>
      </c>
      <c r="D118002" t="s">
        <v>34</v>
      </c>
      <c r="E118002" t="s">
        <v>236058</v>
      </c>
    </row>
    <row r="118003" spans="1:5" x14ac:dyDescent="0.25">
      <c r="A118003" t="s">
        <v>236059</v>
      </c>
      <c r="B118003" t="s">
        <v>42</v>
      </c>
      <c r="C118003" s="1">
        <v>291.714</v>
      </c>
      <c r="D118003" t="s">
        <v>11</v>
      </c>
      <c r="E118003" t="s">
        <v>236060</v>
      </c>
    </row>
    <row r="118004" spans="1:5" x14ac:dyDescent="0.25">
      <c r="A118004" t="s">
        <v>236061</v>
      </c>
      <c r="B118004" t="s">
        <v>37</v>
      </c>
      <c r="C118004" s="1">
        <v>463.58</v>
      </c>
      <c r="D118004" t="s">
        <v>264057</v>
      </c>
      <c r="E118004" t="s">
        <v>236062</v>
      </c>
    </row>
    <row r="118005" spans="1:5" x14ac:dyDescent="0.25">
      <c r="A118005" t="s">
        <v>236063</v>
      </c>
      <c r="B118005" t="s">
        <v>14</v>
      </c>
      <c r="C118005" s="1">
        <v>274.79700000000003</v>
      </c>
      <c r="D118005" t="s">
        <v>264057</v>
      </c>
      <c r="E118005" t="s">
        <v>236064</v>
      </c>
    </row>
    <row r="118006" spans="1:5" x14ac:dyDescent="0.25">
      <c r="A118006" t="s">
        <v>236065</v>
      </c>
      <c r="B118006" t="s">
        <v>23</v>
      </c>
      <c r="C118006" s="1">
        <v>370.47300000000001</v>
      </c>
      <c r="D118006" t="s">
        <v>11</v>
      </c>
      <c r="E118006" t="s">
        <v>236066</v>
      </c>
    </row>
    <row r="118007" spans="1:5" x14ac:dyDescent="0.25">
      <c r="A118007" t="s">
        <v>236067</v>
      </c>
      <c r="B118007" t="s">
        <v>37</v>
      </c>
      <c r="C118007" s="1">
        <v>274.79700000000003</v>
      </c>
      <c r="D118007" t="s">
        <v>34</v>
      </c>
      <c r="E118007" t="s">
        <v>236068</v>
      </c>
    </row>
    <row r="118008" spans="1:5" x14ac:dyDescent="0.25">
      <c r="A118008" t="s">
        <v>236069</v>
      </c>
      <c r="B118008" t="s">
        <v>23</v>
      </c>
      <c r="C118008" s="1">
        <v>294.71499999999997</v>
      </c>
      <c r="D118008" t="s">
        <v>7</v>
      </c>
      <c r="E118008" t="s">
        <v>236070</v>
      </c>
    </row>
    <row r="118009" spans="1:5" x14ac:dyDescent="0.25">
      <c r="A118009" t="s">
        <v>236071</v>
      </c>
      <c r="B118009" t="s">
        <v>18</v>
      </c>
      <c r="C118009" s="1">
        <v>274.79700000000003</v>
      </c>
      <c r="D118009" t="s">
        <v>34</v>
      </c>
      <c r="E118009" t="s">
        <v>236072</v>
      </c>
    </row>
    <row r="118010" spans="1:5" x14ac:dyDescent="0.25">
      <c r="A118010" t="s">
        <v>236073</v>
      </c>
      <c r="B118010" t="s">
        <v>42</v>
      </c>
      <c r="C118010" s="1">
        <v>255.43899999999999</v>
      </c>
      <c r="D118010" t="s">
        <v>7</v>
      </c>
      <c r="E118010" t="s">
        <v>236074</v>
      </c>
    </row>
    <row r="118011" spans="1:5" x14ac:dyDescent="0.25">
      <c r="A118011" t="s">
        <v>236075</v>
      </c>
      <c r="B118011" t="s">
        <v>42</v>
      </c>
      <c r="C118011" s="1">
        <v>436.07299999999998</v>
      </c>
      <c r="D118011" t="s">
        <v>34</v>
      </c>
      <c r="E118011" t="s">
        <v>236076</v>
      </c>
    </row>
    <row r="118012" spans="1:5" x14ac:dyDescent="0.25">
      <c r="A118012" t="s">
        <v>236077</v>
      </c>
      <c r="B118012" t="s">
        <v>42</v>
      </c>
      <c r="C118012" s="1">
        <v>148.91</v>
      </c>
      <c r="D118012" t="s">
        <v>7</v>
      </c>
      <c r="E118012" t="s">
        <v>236078</v>
      </c>
    </row>
    <row r="118013" spans="1:5" x14ac:dyDescent="0.25">
      <c r="A118013" t="s">
        <v>236079</v>
      </c>
      <c r="B118013" t="s">
        <v>14</v>
      </c>
      <c r="C118013" s="1">
        <v>171.035</v>
      </c>
      <c r="D118013" t="s">
        <v>264057</v>
      </c>
      <c r="E118013" t="s">
        <v>236080</v>
      </c>
    </row>
    <row r="118014" spans="1:5" x14ac:dyDescent="0.25">
      <c r="A118014" t="s">
        <v>236081</v>
      </c>
      <c r="B118014" t="s">
        <v>37</v>
      </c>
      <c r="C118014" s="1">
        <v>212.08600000000001</v>
      </c>
      <c r="D118014" t="s">
        <v>11</v>
      </c>
      <c r="E118014" t="s">
        <v>236082</v>
      </c>
    </row>
    <row r="118015" spans="1:5" x14ac:dyDescent="0.25">
      <c r="A118015" t="s">
        <v>236083</v>
      </c>
      <c r="B118015" t="s">
        <v>37</v>
      </c>
      <c r="C118015" s="1">
        <v>274.79700000000003</v>
      </c>
      <c r="D118015" t="s">
        <v>34</v>
      </c>
      <c r="E118015" t="s">
        <v>236084</v>
      </c>
    </row>
    <row r="118016" spans="1:5" x14ac:dyDescent="0.25">
      <c r="A118016" t="s">
        <v>236085</v>
      </c>
      <c r="B118016" t="s">
        <v>14</v>
      </c>
      <c r="C118016" s="1">
        <v>422.096</v>
      </c>
      <c r="D118016" t="s">
        <v>264057</v>
      </c>
      <c r="E118016" t="s">
        <v>236086</v>
      </c>
    </row>
    <row r="118017" spans="1:5" x14ac:dyDescent="0.25">
      <c r="A118017" t="s">
        <v>236087</v>
      </c>
      <c r="B118017" t="s">
        <v>14</v>
      </c>
      <c r="C118017" s="1">
        <v>434.70699999999999</v>
      </c>
      <c r="D118017" t="s">
        <v>11</v>
      </c>
      <c r="E118017" t="s">
        <v>236088</v>
      </c>
    </row>
    <row r="118018" spans="1:5" x14ac:dyDescent="0.25">
      <c r="A118018" t="s">
        <v>236089</v>
      </c>
      <c r="B118018" t="s">
        <v>18</v>
      </c>
      <c r="C118018" s="1">
        <v>216.26599999999999</v>
      </c>
      <c r="D118018" t="s">
        <v>34</v>
      </c>
      <c r="E118018" t="s">
        <v>236090</v>
      </c>
    </row>
    <row r="118019" spans="1:5" x14ac:dyDescent="0.25">
      <c r="A118019" t="s">
        <v>236091</v>
      </c>
      <c r="B118019" t="s">
        <v>14</v>
      </c>
      <c r="C118019" s="1">
        <v>82.406000000000006</v>
      </c>
      <c r="D118019" t="s">
        <v>7</v>
      </c>
      <c r="E118019" t="s">
        <v>236092</v>
      </c>
    </row>
    <row r="118020" spans="1:5" x14ac:dyDescent="0.25">
      <c r="A118020" t="s">
        <v>236093</v>
      </c>
      <c r="B118020" t="s">
        <v>37</v>
      </c>
      <c r="C118020" s="1">
        <v>482.89699999999999</v>
      </c>
      <c r="D118020" t="s">
        <v>34</v>
      </c>
      <c r="E118020" t="s">
        <v>236094</v>
      </c>
    </row>
    <row r="118021" spans="1:5" x14ac:dyDescent="0.25">
      <c r="A118021" t="s">
        <v>236095</v>
      </c>
      <c r="B118021" t="s">
        <v>23</v>
      </c>
      <c r="C118021" s="1">
        <v>255.68899999999999</v>
      </c>
      <c r="D118021" t="s">
        <v>34</v>
      </c>
      <c r="E118021" t="s">
        <v>236096</v>
      </c>
    </row>
    <row r="118022" spans="1:5" x14ac:dyDescent="0.25">
      <c r="A118022" t="s">
        <v>236097</v>
      </c>
      <c r="B118022" t="s">
        <v>18</v>
      </c>
      <c r="C118022" s="1">
        <v>205.55600000000001</v>
      </c>
      <c r="D118022" t="s">
        <v>34</v>
      </c>
      <c r="E118022" t="s">
        <v>236098</v>
      </c>
    </row>
    <row r="118023" spans="1:5" x14ac:dyDescent="0.25">
      <c r="A118023" t="s">
        <v>236099</v>
      </c>
      <c r="B118023" t="s">
        <v>18</v>
      </c>
      <c r="C118023" s="1">
        <v>274.79700000000003</v>
      </c>
      <c r="D118023" t="s">
        <v>7</v>
      </c>
      <c r="E118023" t="s">
        <v>236100</v>
      </c>
    </row>
    <row r="118024" spans="1:5" x14ac:dyDescent="0.25">
      <c r="A118024" t="s">
        <v>236101</v>
      </c>
      <c r="B118024" t="s">
        <v>14</v>
      </c>
      <c r="C118024" s="1">
        <v>249.726</v>
      </c>
      <c r="D118024" t="s">
        <v>7</v>
      </c>
      <c r="E118024" t="s">
        <v>236102</v>
      </c>
    </row>
    <row r="118025" spans="1:5" x14ac:dyDescent="0.25">
      <c r="A118025" t="s">
        <v>236103</v>
      </c>
      <c r="B118025" t="s">
        <v>23</v>
      </c>
      <c r="C118025" s="1">
        <v>328.72699999999998</v>
      </c>
      <c r="D118025" t="s">
        <v>264057</v>
      </c>
      <c r="E118025" t="s">
        <v>236104</v>
      </c>
    </row>
    <row r="118026" spans="1:5" x14ac:dyDescent="0.25">
      <c r="A118026" t="s">
        <v>236105</v>
      </c>
      <c r="B118026" t="s">
        <v>14</v>
      </c>
      <c r="C118026" s="1">
        <v>421.69299999999998</v>
      </c>
      <c r="D118026" t="s">
        <v>34</v>
      </c>
      <c r="E118026" t="s">
        <v>236106</v>
      </c>
    </row>
    <row r="118027" spans="1:5" x14ac:dyDescent="0.25">
      <c r="A118027" t="s">
        <v>236107</v>
      </c>
      <c r="B118027" t="s">
        <v>23</v>
      </c>
      <c r="C118027" s="1">
        <v>352.24700000000001</v>
      </c>
      <c r="D118027" t="s">
        <v>7</v>
      </c>
      <c r="E118027" t="s">
        <v>236108</v>
      </c>
    </row>
    <row r="118028" spans="1:5" x14ac:dyDescent="0.25">
      <c r="A118028" t="s">
        <v>236109</v>
      </c>
      <c r="B118028" t="s">
        <v>42</v>
      </c>
      <c r="C118028" s="1">
        <v>291.94900000000001</v>
      </c>
      <c r="D118028" t="s">
        <v>34</v>
      </c>
      <c r="E118028" t="s">
        <v>236110</v>
      </c>
    </row>
    <row r="118029" spans="1:5" x14ac:dyDescent="0.25">
      <c r="A118029" t="s">
        <v>236111</v>
      </c>
      <c r="B118029" t="s">
        <v>14</v>
      </c>
      <c r="C118029" s="1">
        <v>381.10500000000002</v>
      </c>
      <c r="D118029" t="s">
        <v>34</v>
      </c>
      <c r="E118029" t="s">
        <v>236112</v>
      </c>
    </row>
    <row r="118030" spans="1:5" x14ac:dyDescent="0.25">
      <c r="A118030" t="s">
        <v>236113</v>
      </c>
      <c r="B118030" t="s">
        <v>23</v>
      </c>
      <c r="C118030" s="1">
        <v>284.53100000000001</v>
      </c>
      <c r="D118030" t="s">
        <v>11</v>
      </c>
      <c r="E118030" t="s">
        <v>236114</v>
      </c>
    </row>
    <row r="118031" spans="1:5" x14ac:dyDescent="0.25">
      <c r="A118031" t="s">
        <v>236115</v>
      </c>
      <c r="B118031" t="s">
        <v>42</v>
      </c>
      <c r="C118031" s="1">
        <v>148.77000000000001</v>
      </c>
      <c r="D118031" t="s">
        <v>264057</v>
      </c>
      <c r="E118031" t="s">
        <v>236116</v>
      </c>
    </row>
    <row r="118032" spans="1:5" x14ac:dyDescent="0.25">
      <c r="A118032" t="s">
        <v>236117</v>
      </c>
      <c r="B118032" t="s">
        <v>18</v>
      </c>
      <c r="C118032" s="1">
        <v>379.44600000000003</v>
      </c>
      <c r="D118032" t="s">
        <v>34</v>
      </c>
      <c r="E118032" t="s">
        <v>236118</v>
      </c>
    </row>
    <row r="118033" spans="1:5" x14ac:dyDescent="0.25">
      <c r="A118033" t="s">
        <v>236119</v>
      </c>
      <c r="B118033" t="s">
        <v>42</v>
      </c>
      <c r="C118033" s="1">
        <v>274.79700000000003</v>
      </c>
      <c r="D118033" t="s">
        <v>11</v>
      </c>
      <c r="E118033" t="s">
        <v>236120</v>
      </c>
    </row>
    <row r="118034" spans="1:5" x14ac:dyDescent="0.25">
      <c r="A118034" t="s">
        <v>236121</v>
      </c>
      <c r="B118034" t="s">
        <v>18</v>
      </c>
      <c r="C118034" s="1">
        <v>421.964</v>
      </c>
      <c r="D118034" t="s">
        <v>11</v>
      </c>
      <c r="E118034" t="s">
        <v>236122</v>
      </c>
    </row>
    <row r="118035" spans="1:5" x14ac:dyDescent="0.25">
      <c r="A118035" t="s">
        <v>236123</v>
      </c>
      <c r="B118035" t="s">
        <v>37</v>
      </c>
      <c r="C118035" s="1">
        <v>247.27799999999999</v>
      </c>
      <c r="D118035" t="s">
        <v>34</v>
      </c>
      <c r="E118035" t="s">
        <v>236124</v>
      </c>
    </row>
    <row r="118036" spans="1:5" x14ac:dyDescent="0.25">
      <c r="A118036" t="s">
        <v>236125</v>
      </c>
      <c r="B118036" t="s">
        <v>18</v>
      </c>
      <c r="C118036" s="1">
        <v>258.78800000000001</v>
      </c>
      <c r="D118036" t="s">
        <v>7</v>
      </c>
      <c r="E118036" t="s">
        <v>236126</v>
      </c>
    </row>
    <row r="118037" spans="1:5" x14ac:dyDescent="0.25">
      <c r="A118037" t="s">
        <v>236127</v>
      </c>
      <c r="B118037" t="s">
        <v>14</v>
      </c>
      <c r="C118037" s="1">
        <v>433.43200000000002</v>
      </c>
      <c r="D118037" t="s">
        <v>34</v>
      </c>
      <c r="E118037" t="s">
        <v>236128</v>
      </c>
    </row>
    <row r="118038" spans="1:5" x14ac:dyDescent="0.25">
      <c r="A118038" t="s">
        <v>236129</v>
      </c>
      <c r="B118038" t="s">
        <v>42</v>
      </c>
      <c r="C118038" s="1">
        <v>142.524</v>
      </c>
      <c r="D118038" t="s">
        <v>7</v>
      </c>
      <c r="E118038" t="s">
        <v>236130</v>
      </c>
    </row>
    <row r="118039" spans="1:5" x14ac:dyDescent="0.25">
      <c r="A118039" t="s">
        <v>236131</v>
      </c>
      <c r="B118039" t="s">
        <v>18</v>
      </c>
      <c r="C118039" s="1">
        <v>335.64800000000002</v>
      </c>
      <c r="D118039" t="s">
        <v>11</v>
      </c>
      <c r="E118039" t="s">
        <v>236132</v>
      </c>
    </row>
    <row r="118040" spans="1:5" x14ac:dyDescent="0.25">
      <c r="A118040" t="s">
        <v>236133</v>
      </c>
      <c r="B118040" t="s">
        <v>42</v>
      </c>
      <c r="C118040" s="1">
        <v>264.94400000000002</v>
      </c>
      <c r="D118040" t="s">
        <v>7</v>
      </c>
      <c r="E118040" t="s">
        <v>236134</v>
      </c>
    </row>
    <row r="118041" spans="1:5" x14ac:dyDescent="0.25">
      <c r="A118041" t="s">
        <v>236135</v>
      </c>
      <c r="B118041" t="s">
        <v>14</v>
      </c>
      <c r="C118041" s="1">
        <v>226.58699999999999</v>
      </c>
      <c r="D118041" t="s">
        <v>11</v>
      </c>
      <c r="E118041" t="s">
        <v>236136</v>
      </c>
    </row>
    <row r="118042" spans="1:5" x14ac:dyDescent="0.25">
      <c r="A118042" t="s">
        <v>236137</v>
      </c>
      <c r="B118042" t="s">
        <v>14</v>
      </c>
      <c r="C118042" s="1">
        <v>274.79700000000003</v>
      </c>
      <c r="D118042" t="s">
        <v>264057</v>
      </c>
      <c r="E118042" t="s">
        <v>236138</v>
      </c>
    </row>
    <row r="118043" spans="1:5" x14ac:dyDescent="0.25">
      <c r="A118043" t="s">
        <v>236139</v>
      </c>
      <c r="B118043" t="s">
        <v>42</v>
      </c>
      <c r="C118043" s="1">
        <v>262.88400000000001</v>
      </c>
      <c r="D118043" t="s">
        <v>7</v>
      </c>
      <c r="E118043" t="s">
        <v>236140</v>
      </c>
    </row>
    <row r="118044" spans="1:5" x14ac:dyDescent="0.25">
      <c r="A118044" t="s">
        <v>236141</v>
      </c>
      <c r="B118044" t="s">
        <v>42</v>
      </c>
      <c r="C118044" s="1">
        <v>379.44600000000003</v>
      </c>
      <c r="D118044" t="s">
        <v>11</v>
      </c>
      <c r="E118044" t="s">
        <v>236142</v>
      </c>
    </row>
    <row r="118045" spans="1:5" x14ac:dyDescent="0.25">
      <c r="A118045" t="s">
        <v>236143</v>
      </c>
      <c r="B118045" t="s">
        <v>14</v>
      </c>
      <c r="C118045" s="1">
        <v>251.19300000000001</v>
      </c>
      <c r="D118045" t="s">
        <v>34</v>
      </c>
      <c r="E118045" t="s">
        <v>236144</v>
      </c>
    </row>
    <row r="118046" spans="1:5" x14ac:dyDescent="0.25">
      <c r="A118046" t="s">
        <v>236145</v>
      </c>
      <c r="B118046" t="s">
        <v>14</v>
      </c>
      <c r="C118046" s="1">
        <v>218.49299999999999</v>
      </c>
      <c r="D118046" t="s">
        <v>264057</v>
      </c>
      <c r="E118046" t="s">
        <v>236146</v>
      </c>
    </row>
    <row r="118047" spans="1:5" x14ac:dyDescent="0.25">
      <c r="A118047" t="s">
        <v>236147</v>
      </c>
      <c r="B118047" t="s">
        <v>37</v>
      </c>
      <c r="C118047" s="1">
        <v>56.744</v>
      </c>
      <c r="D118047" t="s">
        <v>264057</v>
      </c>
      <c r="E118047" t="s">
        <v>236148</v>
      </c>
    </row>
    <row r="118048" spans="1:5" x14ac:dyDescent="0.25">
      <c r="A118048" t="s">
        <v>236149</v>
      </c>
      <c r="B118048" t="s">
        <v>14</v>
      </c>
      <c r="C118048" s="1">
        <v>347.89499999999998</v>
      </c>
      <c r="D118048" t="s">
        <v>264057</v>
      </c>
      <c r="E118048" t="s">
        <v>236150</v>
      </c>
    </row>
    <row r="118049" spans="1:5" x14ac:dyDescent="0.25">
      <c r="A118049" t="s">
        <v>236151</v>
      </c>
      <c r="B118049" t="s">
        <v>23</v>
      </c>
      <c r="C118049" s="1">
        <v>118.255</v>
      </c>
      <c r="D118049" t="s">
        <v>11</v>
      </c>
      <c r="E118049" t="s">
        <v>236152</v>
      </c>
    </row>
    <row r="118050" spans="1:5" x14ac:dyDescent="0.25">
      <c r="A118050" t="s">
        <v>236153</v>
      </c>
      <c r="B118050" t="s">
        <v>42</v>
      </c>
      <c r="C118050" s="1">
        <v>274.79700000000003</v>
      </c>
      <c r="D118050" t="s">
        <v>34</v>
      </c>
      <c r="E118050" t="s">
        <v>236154</v>
      </c>
    </row>
    <row r="118051" spans="1:5" x14ac:dyDescent="0.25">
      <c r="A118051" t="s">
        <v>236155</v>
      </c>
      <c r="B118051" t="s">
        <v>14</v>
      </c>
      <c r="C118051" s="1">
        <v>324.72399999999999</v>
      </c>
      <c r="D118051" t="s">
        <v>7</v>
      </c>
      <c r="E118051" t="s">
        <v>236156</v>
      </c>
    </row>
    <row r="118052" spans="1:5" x14ac:dyDescent="0.25">
      <c r="A118052" t="s">
        <v>236157</v>
      </c>
      <c r="B118052" t="s">
        <v>18</v>
      </c>
      <c r="C118052" s="1">
        <v>274.79700000000003</v>
      </c>
      <c r="D118052" t="s">
        <v>34</v>
      </c>
      <c r="E118052" t="s">
        <v>236158</v>
      </c>
    </row>
    <row r="118053" spans="1:5" x14ac:dyDescent="0.25">
      <c r="A118053" t="s">
        <v>236159</v>
      </c>
      <c r="B118053" t="s">
        <v>42</v>
      </c>
      <c r="C118053" s="1">
        <v>232.029</v>
      </c>
      <c r="D118053" t="s">
        <v>34</v>
      </c>
      <c r="E118053" t="s">
        <v>236160</v>
      </c>
    </row>
    <row r="118054" spans="1:5" x14ac:dyDescent="0.25">
      <c r="A118054" t="s">
        <v>236161</v>
      </c>
      <c r="B118054" t="s">
        <v>14</v>
      </c>
      <c r="C118054" s="1">
        <v>425.005</v>
      </c>
      <c r="D118054" t="s">
        <v>11</v>
      </c>
      <c r="E118054" t="s">
        <v>236162</v>
      </c>
    </row>
    <row r="118055" spans="1:5" x14ac:dyDescent="0.25">
      <c r="A118055" t="s">
        <v>236163</v>
      </c>
      <c r="B118055" t="s">
        <v>14</v>
      </c>
      <c r="C118055" s="1">
        <v>338.625</v>
      </c>
      <c r="D118055" t="s">
        <v>7</v>
      </c>
      <c r="E118055" t="s">
        <v>236164</v>
      </c>
    </row>
    <row r="118056" spans="1:5" x14ac:dyDescent="0.25">
      <c r="A118056" t="s">
        <v>236165</v>
      </c>
      <c r="B118056" t="s">
        <v>42</v>
      </c>
      <c r="C118056" s="1">
        <v>476.13200000000001</v>
      </c>
      <c r="D118056" t="s">
        <v>264057</v>
      </c>
      <c r="E118056" t="s">
        <v>236166</v>
      </c>
    </row>
    <row r="118057" spans="1:5" x14ac:dyDescent="0.25">
      <c r="A118057" t="s">
        <v>236167</v>
      </c>
      <c r="B118057" t="s">
        <v>23</v>
      </c>
      <c r="C118057" s="1">
        <v>54.58</v>
      </c>
      <c r="D118057" t="s">
        <v>34</v>
      </c>
      <c r="E118057" t="s">
        <v>236168</v>
      </c>
    </row>
    <row r="118058" spans="1:5" x14ac:dyDescent="0.25">
      <c r="A118058" t="s">
        <v>236169</v>
      </c>
      <c r="B118058" t="s">
        <v>14</v>
      </c>
      <c r="C118058" s="1">
        <v>131.91300000000001</v>
      </c>
      <c r="D118058" t="s">
        <v>264057</v>
      </c>
      <c r="E118058" t="s">
        <v>236170</v>
      </c>
    </row>
    <row r="118059" spans="1:5" x14ac:dyDescent="0.25">
      <c r="A118059" t="s">
        <v>236171</v>
      </c>
      <c r="B118059" t="s">
        <v>42</v>
      </c>
      <c r="C118059" s="1">
        <v>274.79700000000003</v>
      </c>
      <c r="D118059" t="s">
        <v>34</v>
      </c>
      <c r="E118059" t="s">
        <v>236172</v>
      </c>
    </row>
    <row r="118060" spans="1:5" x14ac:dyDescent="0.25">
      <c r="A118060" t="s">
        <v>236173</v>
      </c>
      <c r="B118060" t="s">
        <v>37</v>
      </c>
      <c r="C118060" s="1">
        <v>237.09800000000001</v>
      </c>
      <c r="D118060" t="s">
        <v>264057</v>
      </c>
      <c r="E118060" t="s">
        <v>236174</v>
      </c>
    </row>
    <row r="118061" spans="1:5" x14ac:dyDescent="0.25">
      <c r="A118061" t="s">
        <v>236175</v>
      </c>
      <c r="B118061" t="s">
        <v>23</v>
      </c>
      <c r="C118061" s="1">
        <v>376.09699999999998</v>
      </c>
      <c r="D118061" t="s">
        <v>34</v>
      </c>
      <c r="E118061" t="s">
        <v>236176</v>
      </c>
    </row>
    <row r="118062" spans="1:5" x14ac:dyDescent="0.25">
      <c r="A118062" t="s">
        <v>236177</v>
      </c>
      <c r="B118062" t="s">
        <v>14</v>
      </c>
      <c r="C118062" s="1">
        <v>274.79700000000003</v>
      </c>
      <c r="D118062" t="s">
        <v>11</v>
      </c>
      <c r="E118062" t="s">
        <v>236178</v>
      </c>
    </row>
    <row r="118063" spans="1:5" x14ac:dyDescent="0.25">
      <c r="A118063" t="s">
        <v>236179</v>
      </c>
      <c r="B118063" t="s">
        <v>37</v>
      </c>
      <c r="C118063" s="1">
        <v>496.26799999999997</v>
      </c>
      <c r="D118063" t="s">
        <v>11</v>
      </c>
      <c r="E118063" t="s">
        <v>236180</v>
      </c>
    </row>
    <row r="118064" spans="1:5" x14ac:dyDescent="0.25">
      <c r="A118064" t="s">
        <v>236181</v>
      </c>
      <c r="B118064" t="s">
        <v>37</v>
      </c>
      <c r="C118064" s="1">
        <v>64.936999999999998</v>
      </c>
      <c r="D118064" t="s">
        <v>7</v>
      </c>
      <c r="E118064" t="s">
        <v>236182</v>
      </c>
    </row>
    <row r="118065" spans="1:5" x14ac:dyDescent="0.25">
      <c r="A118065" t="s">
        <v>236183</v>
      </c>
      <c r="B118065" t="s">
        <v>42</v>
      </c>
      <c r="C118065" s="1">
        <v>463.29300000000001</v>
      </c>
      <c r="D118065" t="s">
        <v>11</v>
      </c>
      <c r="E118065" t="s">
        <v>236184</v>
      </c>
    </row>
    <row r="118066" spans="1:5" x14ac:dyDescent="0.25">
      <c r="A118066" t="s">
        <v>236185</v>
      </c>
      <c r="B118066" t="s">
        <v>23</v>
      </c>
      <c r="C118066" s="1">
        <v>267.90300000000002</v>
      </c>
      <c r="D118066" t="s">
        <v>11</v>
      </c>
      <c r="E118066" t="s">
        <v>236186</v>
      </c>
    </row>
    <row r="118067" spans="1:5" x14ac:dyDescent="0.25">
      <c r="A118067" t="s">
        <v>236187</v>
      </c>
      <c r="B118067" t="s">
        <v>42</v>
      </c>
      <c r="C118067" s="1">
        <v>383.64800000000002</v>
      </c>
      <c r="D118067" t="s">
        <v>7</v>
      </c>
      <c r="E118067" t="s">
        <v>236188</v>
      </c>
    </row>
    <row r="118068" spans="1:5" x14ac:dyDescent="0.25">
      <c r="A118068" t="s">
        <v>236189</v>
      </c>
      <c r="B118068" t="s">
        <v>37</v>
      </c>
      <c r="C118068" s="1">
        <v>292.40699999999998</v>
      </c>
      <c r="D118068" t="s">
        <v>34</v>
      </c>
      <c r="E118068" t="s">
        <v>236190</v>
      </c>
    </row>
    <row r="118069" spans="1:5" x14ac:dyDescent="0.25">
      <c r="A118069" t="s">
        <v>236191</v>
      </c>
      <c r="B118069" t="s">
        <v>37</v>
      </c>
      <c r="C118069" s="1">
        <v>205.23500000000001</v>
      </c>
      <c r="D118069" t="s">
        <v>34</v>
      </c>
      <c r="E118069" t="s">
        <v>236192</v>
      </c>
    </row>
    <row r="118070" spans="1:5" x14ac:dyDescent="0.25">
      <c r="A118070" t="s">
        <v>236193</v>
      </c>
      <c r="B118070" t="s">
        <v>42</v>
      </c>
      <c r="C118070" s="1">
        <v>394.25099999999998</v>
      </c>
      <c r="D118070" t="s">
        <v>34</v>
      </c>
      <c r="E118070" t="s">
        <v>236194</v>
      </c>
    </row>
    <row r="118071" spans="1:5" x14ac:dyDescent="0.25">
      <c r="A118071" t="s">
        <v>236195</v>
      </c>
      <c r="B118071" t="s">
        <v>18</v>
      </c>
      <c r="C118071" s="1">
        <v>300.73500000000001</v>
      </c>
      <c r="D118071" t="s">
        <v>7</v>
      </c>
      <c r="E118071" t="s">
        <v>236196</v>
      </c>
    </row>
    <row r="118072" spans="1:5" x14ac:dyDescent="0.25">
      <c r="A118072" t="s">
        <v>236197</v>
      </c>
      <c r="B118072" t="s">
        <v>18</v>
      </c>
      <c r="C118072" s="1">
        <v>386.09500000000003</v>
      </c>
      <c r="D118072" t="s">
        <v>34</v>
      </c>
      <c r="E118072" t="s">
        <v>236198</v>
      </c>
    </row>
    <row r="118073" spans="1:5" x14ac:dyDescent="0.25">
      <c r="A118073" t="s">
        <v>236199</v>
      </c>
      <c r="B118073" t="s">
        <v>14</v>
      </c>
      <c r="C118073" s="1">
        <v>370.709</v>
      </c>
      <c r="D118073" t="s">
        <v>34</v>
      </c>
      <c r="E118073" t="s">
        <v>236200</v>
      </c>
    </row>
    <row r="118074" spans="1:5" x14ac:dyDescent="0.25">
      <c r="A118074" t="s">
        <v>236201</v>
      </c>
      <c r="B118074" t="s">
        <v>14</v>
      </c>
      <c r="C118074" s="1">
        <v>419.17200000000003</v>
      </c>
      <c r="D118074" t="s">
        <v>11</v>
      </c>
      <c r="E118074" t="s">
        <v>236202</v>
      </c>
    </row>
    <row r="118075" spans="1:5" x14ac:dyDescent="0.25">
      <c r="A118075" t="s">
        <v>236203</v>
      </c>
      <c r="B118075" t="s">
        <v>37</v>
      </c>
      <c r="C118075" s="1">
        <v>287.94299999999998</v>
      </c>
      <c r="D118075" t="s">
        <v>264057</v>
      </c>
      <c r="E118075" t="s">
        <v>236204</v>
      </c>
    </row>
    <row r="118076" spans="1:5" x14ac:dyDescent="0.25">
      <c r="A118076" t="s">
        <v>236205</v>
      </c>
      <c r="B118076" t="s">
        <v>14</v>
      </c>
      <c r="C118076" s="1">
        <v>290.37200000000001</v>
      </c>
      <c r="D118076" t="s">
        <v>11</v>
      </c>
      <c r="E118076" t="s">
        <v>236206</v>
      </c>
    </row>
    <row r="118077" spans="1:5" x14ac:dyDescent="0.25">
      <c r="A118077" t="s">
        <v>236207</v>
      </c>
      <c r="B118077" t="s">
        <v>18</v>
      </c>
      <c r="C118077" s="1">
        <v>455.803</v>
      </c>
      <c r="D118077" t="s">
        <v>11</v>
      </c>
      <c r="E118077" t="s">
        <v>236208</v>
      </c>
    </row>
    <row r="118078" spans="1:5" x14ac:dyDescent="0.25">
      <c r="A118078" t="s">
        <v>236209</v>
      </c>
      <c r="B118078" t="s">
        <v>23</v>
      </c>
      <c r="C118078" s="1">
        <v>155.09100000000001</v>
      </c>
      <c r="D118078" t="s">
        <v>264057</v>
      </c>
      <c r="E118078" t="s">
        <v>236210</v>
      </c>
    </row>
    <row r="118079" spans="1:5" x14ac:dyDescent="0.25">
      <c r="A118079" t="s">
        <v>236211</v>
      </c>
      <c r="B118079" t="s">
        <v>18</v>
      </c>
      <c r="C118079" s="1">
        <v>245.90899999999999</v>
      </c>
      <c r="D118079" t="s">
        <v>11</v>
      </c>
      <c r="E118079" t="s">
        <v>236212</v>
      </c>
    </row>
    <row r="118080" spans="1:5" x14ac:dyDescent="0.25">
      <c r="A118080" t="s">
        <v>236213</v>
      </c>
      <c r="B118080" t="s">
        <v>18</v>
      </c>
      <c r="C118080" s="1">
        <v>270.48599999999999</v>
      </c>
      <c r="D118080" t="s">
        <v>7</v>
      </c>
      <c r="E118080" t="s">
        <v>236214</v>
      </c>
    </row>
    <row r="118081" spans="1:5" x14ac:dyDescent="0.25">
      <c r="A118081" t="s">
        <v>236215</v>
      </c>
      <c r="B118081" t="s">
        <v>42</v>
      </c>
      <c r="C118081" s="1">
        <v>83.399000000000001</v>
      </c>
      <c r="D118081" t="s">
        <v>34</v>
      </c>
      <c r="E118081" t="s">
        <v>236216</v>
      </c>
    </row>
    <row r="118082" spans="1:5" x14ac:dyDescent="0.25">
      <c r="A118082" t="s">
        <v>236217</v>
      </c>
      <c r="B118082" t="s">
        <v>18</v>
      </c>
      <c r="C118082" s="1">
        <v>203.37700000000001</v>
      </c>
      <c r="D118082" t="s">
        <v>7</v>
      </c>
      <c r="E118082" t="s">
        <v>236218</v>
      </c>
    </row>
    <row r="118083" spans="1:5" x14ac:dyDescent="0.25">
      <c r="A118083" t="s">
        <v>236219</v>
      </c>
      <c r="B118083" t="s">
        <v>23</v>
      </c>
      <c r="C118083" s="1">
        <v>85.635000000000005</v>
      </c>
      <c r="D118083" t="s">
        <v>34</v>
      </c>
      <c r="E118083" t="s">
        <v>236220</v>
      </c>
    </row>
    <row r="118084" spans="1:5" x14ac:dyDescent="0.25">
      <c r="A118084" t="s">
        <v>236221</v>
      </c>
      <c r="B118084" t="s">
        <v>14</v>
      </c>
      <c r="C118084" s="1">
        <v>434.42099999999999</v>
      </c>
      <c r="D118084" t="s">
        <v>7</v>
      </c>
      <c r="E118084" t="s">
        <v>236222</v>
      </c>
    </row>
    <row r="118085" spans="1:5" x14ac:dyDescent="0.25">
      <c r="A118085" t="s">
        <v>236223</v>
      </c>
      <c r="B118085" t="s">
        <v>23</v>
      </c>
      <c r="C118085" s="1">
        <v>398.42200000000003</v>
      </c>
      <c r="D118085" t="s">
        <v>34</v>
      </c>
      <c r="E118085" t="s">
        <v>236224</v>
      </c>
    </row>
    <row r="118086" spans="1:5" x14ac:dyDescent="0.25">
      <c r="A118086" t="s">
        <v>236225</v>
      </c>
      <c r="B118086" t="s">
        <v>14</v>
      </c>
      <c r="C118086" s="1">
        <v>279.57</v>
      </c>
      <c r="D118086" t="s">
        <v>7</v>
      </c>
      <c r="E118086" t="s">
        <v>236226</v>
      </c>
    </row>
    <row r="118087" spans="1:5" x14ac:dyDescent="0.25">
      <c r="A118087" t="s">
        <v>236227</v>
      </c>
      <c r="B118087" t="s">
        <v>42</v>
      </c>
      <c r="C118087" s="1">
        <v>352.47800000000001</v>
      </c>
      <c r="D118087" t="s">
        <v>34</v>
      </c>
      <c r="E118087" t="s">
        <v>236228</v>
      </c>
    </row>
    <row r="118088" spans="1:5" x14ac:dyDescent="0.25">
      <c r="A118088" t="s">
        <v>236229</v>
      </c>
      <c r="B118088" t="s">
        <v>14</v>
      </c>
      <c r="C118088" s="1">
        <v>269.589</v>
      </c>
      <c r="D118088" t="s">
        <v>7</v>
      </c>
      <c r="E118088" t="s">
        <v>236230</v>
      </c>
    </row>
    <row r="118089" spans="1:5" x14ac:dyDescent="0.25">
      <c r="A118089" t="s">
        <v>236231</v>
      </c>
      <c r="B118089" t="s">
        <v>42</v>
      </c>
      <c r="C118089" s="1">
        <v>348.98399999999998</v>
      </c>
      <c r="D118089" t="s">
        <v>7</v>
      </c>
      <c r="E118089" t="s">
        <v>236232</v>
      </c>
    </row>
    <row r="118090" spans="1:5" x14ac:dyDescent="0.25">
      <c r="A118090" t="s">
        <v>236233</v>
      </c>
      <c r="B118090" t="s">
        <v>23</v>
      </c>
      <c r="C118090" s="1">
        <v>82.224999999999994</v>
      </c>
      <c r="D118090" t="s">
        <v>264057</v>
      </c>
      <c r="E118090" t="s">
        <v>236234</v>
      </c>
    </row>
    <row r="118091" spans="1:5" x14ac:dyDescent="0.25">
      <c r="A118091" t="s">
        <v>236235</v>
      </c>
      <c r="B118091" t="s">
        <v>37</v>
      </c>
      <c r="C118091" s="1">
        <v>130.58699999999999</v>
      </c>
      <c r="D118091" t="s">
        <v>11</v>
      </c>
      <c r="E118091" t="s">
        <v>236236</v>
      </c>
    </row>
    <row r="118092" spans="1:5" x14ac:dyDescent="0.25">
      <c r="A118092" t="s">
        <v>236237</v>
      </c>
      <c r="B118092" t="s">
        <v>14</v>
      </c>
      <c r="C118092" s="1">
        <v>454.80099999999999</v>
      </c>
      <c r="D118092" t="s">
        <v>264057</v>
      </c>
      <c r="E118092" t="s">
        <v>236238</v>
      </c>
    </row>
    <row r="118093" spans="1:5" x14ac:dyDescent="0.25">
      <c r="A118093" t="s">
        <v>236239</v>
      </c>
      <c r="B118093" t="s">
        <v>14</v>
      </c>
      <c r="C118093" s="1">
        <v>207.69800000000001</v>
      </c>
      <c r="D118093" t="s">
        <v>34</v>
      </c>
      <c r="E118093" t="s">
        <v>236240</v>
      </c>
    </row>
    <row r="118094" spans="1:5" x14ac:dyDescent="0.25">
      <c r="A118094" t="s">
        <v>236241</v>
      </c>
      <c r="B118094" t="s">
        <v>23</v>
      </c>
      <c r="C118094" s="1">
        <v>438.38299999999998</v>
      </c>
      <c r="D118094" t="s">
        <v>264057</v>
      </c>
      <c r="E118094" t="s">
        <v>236242</v>
      </c>
    </row>
    <row r="118095" spans="1:5" x14ac:dyDescent="0.25">
      <c r="A118095" t="s">
        <v>236243</v>
      </c>
      <c r="B118095" t="s">
        <v>37</v>
      </c>
      <c r="C118095" s="1">
        <v>361.16699999999997</v>
      </c>
      <c r="D118095" t="s">
        <v>264057</v>
      </c>
      <c r="E118095" t="s">
        <v>236244</v>
      </c>
    </row>
    <row r="118096" spans="1:5" x14ac:dyDescent="0.25">
      <c r="A118096" t="s">
        <v>236245</v>
      </c>
      <c r="B118096" t="s">
        <v>37</v>
      </c>
      <c r="C118096" s="1">
        <v>246.43600000000001</v>
      </c>
      <c r="D118096" t="s">
        <v>7</v>
      </c>
      <c r="E118096" t="s">
        <v>236246</v>
      </c>
    </row>
    <row r="118097" spans="1:5" x14ac:dyDescent="0.25">
      <c r="A118097" t="s">
        <v>236247</v>
      </c>
      <c r="B118097" t="s">
        <v>23</v>
      </c>
      <c r="C118097" s="1">
        <v>401.613</v>
      </c>
      <c r="D118097" t="s">
        <v>7</v>
      </c>
      <c r="E118097" t="s">
        <v>236248</v>
      </c>
    </row>
    <row r="118098" spans="1:5" x14ac:dyDescent="0.25">
      <c r="A118098" t="s">
        <v>236249</v>
      </c>
      <c r="B118098" t="s">
        <v>18</v>
      </c>
      <c r="C118098" s="1">
        <v>283.20600000000002</v>
      </c>
      <c r="D118098" t="s">
        <v>34</v>
      </c>
      <c r="E118098" t="s">
        <v>236250</v>
      </c>
    </row>
    <row r="118099" spans="1:5" x14ac:dyDescent="0.25">
      <c r="A118099" t="s">
        <v>236251</v>
      </c>
      <c r="B118099" t="s">
        <v>23</v>
      </c>
      <c r="C118099" s="1">
        <v>397.48399999999998</v>
      </c>
      <c r="D118099" t="s">
        <v>7</v>
      </c>
      <c r="E118099" t="s">
        <v>236252</v>
      </c>
    </row>
    <row r="118100" spans="1:5" x14ac:dyDescent="0.25">
      <c r="A118100" t="s">
        <v>236253</v>
      </c>
      <c r="B118100" t="s">
        <v>14</v>
      </c>
      <c r="C118100" s="1">
        <v>148.357</v>
      </c>
      <c r="D118100" t="s">
        <v>34</v>
      </c>
      <c r="E118100" t="s">
        <v>236254</v>
      </c>
    </row>
    <row r="118101" spans="1:5" x14ac:dyDescent="0.25">
      <c r="A118101" t="s">
        <v>236255</v>
      </c>
      <c r="B118101" t="s">
        <v>14</v>
      </c>
      <c r="C118101" s="1">
        <v>406.75799999999998</v>
      </c>
      <c r="D118101" t="s">
        <v>34</v>
      </c>
      <c r="E118101" t="s">
        <v>236256</v>
      </c>
    </row>
    <row r="118102" spans="1:5" x14ac:dyDescent="0.25">
      <c r="A118102" t="s">
        <v>236257</v>
      </c>
      <c r="B118102" t="s">
        <v>42</v>
      </c>
      <c r="C118102" s="1">
        <v>164.24199999999999</v>
      </c>
      <c r="D118102" t="s">
        <v>11</v>
      </c>
      <c r="E118102" t="s">
        <v>236258</v>
      </c>
    </row>
    <row r="118103" spans="1:5" x14ac:dyDescent="0.25">
      <c r="A118103" t="s">
        <v>236259</v>
      </c>
      <c r="B118103" t="s">
        <v>42</v>
      </c>
      <c r="C118103" s="1">
        <v>406.51100000000002</v>
      </c>
      <c r="D118103" t="s">
        <v>264057</v>
      </c>
      <c r="E118103" t="s">
        <v>236260</v>
      </c>
    </row>
    <row r="118104" spans="1:5" x14ac:dyDescent="0.25">
      <c r="A118104" t="s">
        <v>236261</v>
      </c>
      <c r="B118104" t="s">
        <v>42</v>
      </c>
      <c r="C118104" s="1">
        <v>184.679</v>
      </c>
      <c r="D118104" t="s">
        <v>11</v>
      </c>
      <c r="E118104" t="s">
        <v>236262</v>
      </c>
    </row>
    <row r="118105" spans="1:5" x14ac:dyDescent="0.25">
      <c r="A118105" t="s">
        <v>236263</v>
      </c>
      <c r="B118105" t="s">
        <v>14</v>
      </c>
      <c r="C118105" s="1">
        <v>375.07299999999998</v>
      </c>
      <c r="D118105" t="s">
        <v>264057</v>
      </c>
      <c r="E118105" t="s">
        <v>236264</v>
      </c>
    </row>
    <row r="118106" spans="1:5" x14ac:dyDescent="0.25">
      <c r="A118106" t="s">
        <v>236265</v>
      </c>
      <c r="B118106" t="s">
        <v>14</v>
      </c>
      <c r="C118106" s="1">
        <v>274.79700000000003</v>
      </c>
      <c r="D118106" t="s">
        <v>7</v>
      </c>
      <c r="E118106" t="s">
        <v>236266</v>
      </c>
    </row>
    <row r="118107" spans="1:5" x14ac:dyDescent="0.25">
      <c r="A118107" t="s">
        <v>236267</v>
      </c>
      <c r="B118107" t="s">
        <v>37</v>
      </c>
      <c r="C118107" s="1">
        <v>274.79700000000003</v>
      </c>
      <c r="D118107" t="s">
        <v>7</v>
      </c>
      <c r="E118107" t="s">
        <v>236268</v>
      </c>
    </row>
    <row r="118108" spans="1:5" x14ac:dyDescent="0.25">
      <c r="A118108" t="s">
        <v>236269</v>
      </c>
      <c r="B118108" t="s">
        <v>14</v>
      </c>
      <c r="C118108" s="1">
        <v>161.05600000000001</v>
      </c>
      <c r="D118108" t="s">
        <v>7</v>
      </c>
      <c r="E118108" t="s">
        <v>236270</v>
      </c>
    </row>
    <row r="118109" spans="1:5" x14ac:dyDescent="0.25">
      <c r="A118109" t="s">
        <v>236271</v>
      </c>
      <c r="B118109" t="s">
        <v>37</v>
      </c>
      <c r="C118109" s="1">
        <v>352.57499999999999</v>
      </c>
      <c r="D118109" t="s">
        <v>11</v>
      </c>
      <c r="E118109" t="s">
        <v>236272</v>
      </c>
    </row>
    <row r="118110" spans="1:5" x14ac:dyDescent="0.25">
      <c r="A118110" t="s">
        <v>236273</v>
      </c>
      <c r="B118110" t="s">
        <v>37</v>
      </c>
      <c r="C118110" s="1">
        <v>457.87700000000001</v>
      </c>
      <c r="D118110" t="s">
        <v>7</v>
      </c>
      <c r="E118110" t="s">
        <v>236274</v>
      </c>
    </row>
    <row r="118111" spans="1:5" x14ac:dyDescent="0.25">
      <c r="A118111" t="s">
        <v>236275</v>
      </c>
      <c r="B118111" t="s">
        <v>23</v>
      </c>
      <c r="C118111" s="1">
        <v>384.84800000000001</v>
      </c>
      <c r="D118111" t="s">
        <v>11</v>
      </c>
      <c r="E118111" t="s">
        <v>236276</v>
      </c>
    </row>
    <row r="118112" spans="1:5" x14ac:dyDescent="0.25">
      <c r="A118112" t="s">
        <v>236277</v>
      </c>
      <c r="B118112" t="s">
        <v>42</v>
      </c>
      <c r="C118112" s="1">
        <v>134.012</v>
      </c>
      <c r="D118112" t="s">
        <v>7</v>
      </c>
      <c r="E118112" t="s">
        <v>236278</v>
      </c>
    </row>
    <row r="118113" spans="1:5" x14ac:dyDescent="0.25">
      <c r="A118113" t="s">
        <v>236279</v>
      </c>
      <c r="B118113" t="s">
        <v>14</v>
      </c>
      <c r="C118113" s="1">
        <v>226.55799999999999</v>
      </c>
      <c r="D118113" t="s">
        <v>11</v>
      </c>
      <c r="E118113" t="s">
        <v>236280</v>
      </c>
    </row>
    <row r="118114" spans="1:5" x14ac:dyDescent="0.25">
      <c r="A118114" t="s">
        <v>236281</v>
      </c>
      <c r="B118114" t="s">
        <v>42</v>
      </c>
      <c r="C118114" s="1">
        <v>470.66300000000001</v>
      </c>
      <c r="D118114" t="s">
        <v>11</v>
      </c>
      <c r="E118114" t="s">
        <v>236282</v>
      </c>
    </row>
    <row r="118115" spans="1:5" x14ac:dyDescent="0.25">
      <c r="A118115" t="s">
        <v>236283</v>
      </c>
      <c r="B118115" t="s">
        <v>23</v>
      </c>
      <c r="C118115" s="1">
        <v>231.256</v>
      </c>
      <c r="D118115" t="s">
        <v>34</v>
      </c>
      <c r="E118115" t="s">
        <v>236284</v>
      </c>
    </row>
    <row r="118116" spans="1:5" x14ac:dyDescent="0.25">
      <c r="A118116" t="s">
        <v>236285</v>
      </c>
      <c r="B118116" t="s">
        <v>18</v>
      </c>
      <c r="C118116" s="1">
        <v>373.005</v>
      </c>
      <c r="D118116" t="s">
        <v>7</v>
      </c>
      <c r="E118116" t="s">
        <v>236286</v>
      </c>
    </row>
    <row r="118117" spans="1:5" x14ac:dyDescent="0.25">
      <c r="A118117" t="s">
        <v>236287</v>
      </c>
      <c r="B118117" t="s">
        <v>14</v>
      </c>
      <c r="C118117" s="1">
        <v>196.85</v>
      </c>
      <c r="D118117" t="s">
        <v>34</v>
      </c>
      <c r="E118117" t="s">
        <v>236288</v>
      </c>
    </row>
    <row r="118118" spans="1:5" x14ac:dyDescent="0.25">
      <c r="A118118" t="s">
        <v>236289</v>
      </c>
      <c r="B118118" t="s">
        <v>42</v>
      </c>
      <c r="C118118" s="1">
        <v>118.038</v>
      </c>
      <c r="D118118" t="s">
        <v>34</v>
      </c>
      <c r="E118118" t="s">
        <v>236290</v>
      </c>
    </row>
    <row r="118119" spans="1:5" x14ac:dyDescent="0.25">
      <c r="A118119" t="s">
        <v>236291</v>
      </c>
      <c r="B118119" t="s">
        <v>37</v>
      </c>
      <c r="C118119" s="1">
        <v>397.82799999999997</v>
      </c>
      <c r="D118119" t="s">
        <v>34</v>
      </c>
      <c r="E118119" t="s">
        <v>236292</v>
      </c>
    </row>
    <row r="118120" spans="1:5" x14ac:dyDescent="0.25">
      <c r="A118120" t="s">
        <v>236293</v>
      </c>
      <c r="B118120" t="s">
        <v>37</v>
      </c>
      <c r="C118120" s="1">
        <v>422.15600000000001</v>
      </c>
      <c r="D118120" t="s">
        <v>34</v>
      </c>
      <c r="E118120" t="s">
        <v>236294</v>
      </c>
    </row>
    <row r="118121" spans="1:5" x14ac:dyDescent="0.25">
      <c r="A118121" t="s">
        <v>236295</v>
      </c>
      <c r="B118121" t="s">
        <v>18</v>
      </c>
      <c r="C118121" s="1">
        <v>424.71300000000002</v>
      </c>
      <c r="D118121" t="s">
        <v>11</v>
      </c>
      <c r="E118121" t="s">
        <v>236296</v>
      </c>
    </row>
    <row r="118122" spans="1:5" x14ac:dyDescent="0.25">
      <c r="A118122" t="s">
        <v>236297</v>
      </c>
      <c r="B118122" t="s">
        <v>37</v>
      </c>
      <c r="C118122" s="1">
        <v>102.833</v>
      </c>
      <c r="D118122" t="s">
        <v>34</v>
      </c>
      <c r="E118122" t="s">
        <v>236298</v>
      </c>
    </row>
    <row r="118123" spans="1:5" x14ac:dyDescent="0.25">
      <c r="A118123" t="s">
        <v>236299</v>
      </c>
      <c r="B118123" t="s">
        <v>14</v>
      </c>
      <c r="C118123" s="1">
        <v>478.57799999999997</v>
      </c>
      <c r="D118123" t="s">
        <v>264057</v>
      </c>
      <c r="E118123" t="s">
        <v>236300</v>
      </c>
    </row>
    <row r="118124" spans="1:5" x14ac:dyDescent="0.25">
      <c r="A118124" t="s">
        <v>236301</v>
      </c>
      <c r="B118124" t="s">
        <v>23</v>
      </c>
      <c r="C118124" s="1">
        <v>274.79700000000003</v>
      </c>
      <c r="D118124" t="s">
        <v>7</v>
      </c>
      <c r="E118124" t="s">
        <v>236302</v>
      </c>
    </row>
    <row r="118125" spans="1:5" x14ac:dyDescent="0.25">
      <c r="A118125" t="s">
        <v>236303</v>
      </c>
      <c r="B118125" t="s">
        <v>42</v>
      </c>
      <c r="C118125" s="1">
        <v>63.536999999999999</v>
      </c>
      <c r="D118125" t="s">
        <v>264057</v>
      </c>
      <c r="E118125" t="s">
        <v>236304</v>
      </c>
    </row>
    <row r="118126" spans="1:5" x14ac:dyDescent="0.25">
      <c r="A118126" t="s">
        <v>236305</v>
      </c>
      <c r="B118126" t="s">
        <v>37</v>
      </c>
      <c r="C118126" s="1">
        <v>110.20399999999999</v>
      </c>
      <c r="D118126" t="s">
        <v>11</v>
      </c>
      <c r="E118126" t="s">
        <v>236306</v>
      </c>
    </row>
    <row r="118127" spans="1:5" x14ac:dyDescent="0.25">
      <c r="A118127" t="s">
        <v>236307</v>
      </c>
      <c r="B118127" t="s">
        <v>14</v>
      </c>
      <c r="C118127" s="1">
        <v>97.902000000000001</v>
      </c>
      <c r="D118127" t="s">
        <v>264057</v>
      </c>
      <c r="E118127" t="s">
        <v>236308</v>
      </c>
    </row>
    <row r="118128" spans="1:5" x14ac:dyDescent="0.25">
      <c r="A118128" t="s">
        <v>236309</v>
      </c>
      <c r="B118128" t="s">
        <v>37</v>
      </c>
      <c r="C118128" s="1">
        <v>433.27100000000002</v>
      </c>
      <c r="D118128" t="s">
        <v>7</v>
      </c>
      <c r="E118128" t="s">
        <v>236310</v>
      </c>
    </row>
    <row r="118129" spans="1:5" x14ac:dyDescent="0.25">
      <c r="A118129" t="s">
        <v>236311</v>
      </c>
      <c r="B118129" t="s">
        <v>14</v>
      </c>
      <c r="C118129" s="1">
        <v>290.51799999999997</v>
      </c>
      <c r="D118129" t="s">
        <v>34</v>
      </c>
      <c r="E118129" t="s">
        <v>236312</v>
      </c>
    </row>
    <row r="118130" spans="1:5" x14ac:dyDescent="0.25">
      <c r="A118130" t="s">
        <v>236313</v>
      </c>
      <c r="B118130" t="s">
        <v>37</v>
      </c>
      <c r="C118130" s="1">
        <v>238.38399999999999</v>
      </c>
      <c r="D118130" t="s">
        <v>264057</v>
      </c>
      <c r="E118130" t="s">
        <v>236314</v>
      </c>
    </row>
    <row r="118131" spans="1:5" x14ac:dyDescent="0.25">
      <c r="A118131" t="s">
        <v>236315</v>
      </c>
      <c r="B118131" t="s">
        <v>37</v>
      </c>
      <c r="C118131" s="1">
        <v>157.023</v>
      </c>
      <c r="D118131" t="s">
        <v>7</v>
      </c>
      <c r="E118131" t="s">
        <v>236316</v>
      </c>
    </row>
    <row r="118132" spans="1:5" x14ac:dyDescent="0.25">
      <c r="A118132" t="s">
        <v>236317</v>
      </c>
      <c r="B118132" t="s">
        <v>42</v>
      </c>
      <c r="C118132" s="1">
        <v>122.521</v>
      </c>
      <c r="D118132" t="s">
        <v>11</v>
      </c>
      <c r="E118132" t="s">
        <v>236318</v>
      </c>
    </row>
    <row r="118133" spans="1:5" x14ac:dyDescent="0.25">
      <c r="A118133" t="s">
        <v>236319</v>
      </c>
      <c r="B118133" t="s">
        <v>23</v>
      </c>
      <c r="C118133" s="1">
        <v>112.55500000000001</v>
      </c>
      <c r="D118133" t="s">
        <v>264057</v>
      </c>
      <c r="E118133" t="s">
        <v>236320</v>
      </c>
    </row>
    <row r="118134" spans="1:5" x14ac:dyDescent="0.25">
      <c r="A118134" t="s">
        <v>236321</v>
      </c>
      <c r="B118134" t="s">
        <v>37</v>
      </c>
      <c r="C118134" s="1">
        <v>171.78100000000001</v>
      </c>
      <c r="D118134" t="s">
        <v>11</v>
      </c>
      <c r="E118134" t="s">
        <v>236322</v>
      </c>
    </row>
    <row r="118135" spans="1:5" x14ac:dyDescent="0.25">
      <c r="A118135" t="s">
        <v>236323</v>
      </c>
      <c r="B118135" t="s">
        <v>37</v>
      </c>
      <c r="C118135" s="1">
        <v>423.74700000000001</v>
      </c>
      <c r="D118135" t="s">
        <v>34</v>
      </c>
      <c r="E118135" t="s">
        <v>236324</v>
      </c>
    </row>
    <row r="118136" spans="1:5" x14ac:dyDescent="0.25">
      <c r="A118136" t="s">
        <v>236325</v>
      </c>
      <c r="B118136" t="s">
        <v>37</v>
      </c>
      <c r="C118136" s="1">
        <v>248.59700000000001</v>
      </c>
      <c r="D118136" t="s">
        <v>264057</v>
      </c>
      <c r="E118136" t="s">
        <v>236326</v>
      </c>
    </row>
    <row r="118137" spans="1:5" x14ac:dyDescent="0.25">
      <c r="A118137" t="s">
        <v>236327</v>
      </c>
      <c r="B118137" t="s">
        <v>18</v>
      </c>
      <c r="C118137" s="1">
        <v>483.45</v>
      </c>
      <c r="D118137" t="s">
        <v>7</v>
      </c>
      <c r="E118137" t="s">
        <v>236328</v>
      </c>
    </row>
    <row r="118138" spans="1:5" x14ac:dyDescent="0.25">
      <c r="A118138" t="s">
        <v>236329</v>
      </c>
      <c r="B118138" t="s">
        <v>42</v>
      </c>
      <c r="C118138" s="1">
        <v>344.91500000000002</v>
      </c>
      <c r="D118138" t="s">
        <v>34</v>
      </c>
      <c r="E118138" t="s">
        <v>236330</v>
      </c>
    </row>
    <row r="118139" spans="1:5" x14ac:dyDescent="0.25">
      <c r="A118139" t="s">
        <v>236331</v>
      </c>
      <c r="B118139" t="s">
        <v>37</v>
      </c>
      <c r="C118139" s="1">
        <v>296.45400000000001</v>
      </c>
      <c r="D118139" t="s">
        <v>34</v>
      </c>
      <c r="E118139" t="s">
        <v>236332</v>
      </c>
    </row>
    <row r="118140" spans="1:5" x14ac:dyDescent="0.25">
      <c r="A118140" t="s">
        <v>236333</v>
      </c>
      <c r="B118140" t="s">
        <v>42</v>
      </c>
      <c r="C118140" s="1">
        <v>149.69999999999999</v>
      </c>
      <c r="D118140" t="s">
        <v>34</v>
      </c>
      <c r="E118140" t="s">
        <v>236334</v>
      </c>
    </row>
    <row r="118141" spans="1:5" x14ac:dyDescent="0.25">
      <c r="A118141" t="s">
        <v>236335</v>
      </c>
      <c r="B118141" t="s">
        <v>37</v>
      </c>
      <c r="C118141" s="1">
        <v>391.25700000000001</v>
      </c>
      <c r="D118141" t="s">
        <v>264057</v>
      </c>
      <c r="E118141" t="s">
        <v>236336</v>
      </c>
    </row>
    <row r="118142" spans="1:5" x14ac:dyDescent="0.25">
      <c r="A118142" t="s">
        <v>236337</v>
      </c>
      <c r="B118142" t="s">
        <v>23</v>
      </c>
      <c r="C118142" s="1">
        <v>57.156999999999996</v>
      </c>
      <c r="D118142" t="s">
        <v>34</v>
      </c>
      <c r="E118142" t="s">
        <v>236338</v>
      </c>
    </row>
    <row r="118143" spans="1:5" x14ac:dyDescent="0.25">
      <c r="A118143" t="s">
        <v>236339</v>
      </c>
      <c r="B118143" t="s">
        <v>37</v>
      </c>
      <c r="C118143" s="1">
        <v>258.61200000000002</v>
      </c>
      <c r="D118143" t="s">
        <v>11</v>
      </c>
      <c r="E118143" t="s">
        <v>236340</v>
      </c>
    </row>
    <row r="118144" spans="1:5" x14ac:dyDescent="0.25">
      <c r="A118144" t="s">
        <v>236341</v>
      </c>
      <c r="B118144" t="s">
        <v>37</v>
      </c>
      <c r="C118144" s="1">
        <v>397.58</v>
      </c>
      <c r="D118144" t="s">
        <v>34</v>
      </c>
      <c r="E118144" t="s">
        <v>236342</v>
      </c>
    </row>
    <row r="118145" spans="1:5" x14ac:dyDescent="0.25">
      <c r="A118145" t="s">
        <v>236343</v>
      </c>
      <c r="B118145" t="s">
        <v>23</v>
      </c>
      <c r="C118145" s="1">
        <v>291.46899999999999</v>
      </c>
      <c r="D118145" t="s">
        <v>34</v>
      </c>
      <c r="E118145" t="s">
        <v>236344</v>
      </c>
    </row>
    <row r="118146" spans="1:5" x14ac:dyDescent="0.25">
      <c r="A118146" t="s">
        <v>236345</v>
      </c>
      <c r="B118146" t="s">
        <v>23</v>
      </c>
      <c r="C118146" s="1">
        <v>90.93</v>
      </c>
      <c r="D118146" t="s">
        <v>34</v>
      </c>
      <c r="E118146" t="s">
        <v>236346</v>
      </c>
    </row>
    <row r="118147" spans="1:5" x14ac:dyDescent="0.25">
      <c r="A118147" t="s">
        <v>236347</v>
      </c>
      <c r="B118147" t="s">
        <v>14</v>
      </c>
      <c r="C118147" s="1">
        <v>126.773</v>
      </c>
      <c r="D118147" t="s">
        <v>264057</v>
      </c>
      <c r="E118147" t="s">
        <v>236348</v>
      </c>
    </row>
    <row r="118148" spans="1:5" x14ac:dyDescent="0.25">
      <c r="A118148" t="s">
        <v>236349</v>
      </c>
      <c r="B118148" t="s">
        <v>14</v>
      </c>
      <c r="C118148" s="1">
        <v>274.79700000000003</v>
      </c>
      <c r="D118148" t="s">
        <v>34</v>
      </c>
      <c r="E118148" t="s">
        <v>236350</v>
      </c>
    </row>
    <row r="118149" spans="1:5" x14ac:dyDescent="0.25">
      <c r="A118149" t="s">
        <v>236351</v>
      </c>
      <c r="B118149" t="s">
        <v>23</v>
      </c>
      <c r="C118149" s="1">
        <v>473.142</v>
      </c>
      <c r="D118149" t="s">
        <v>264057</v>
      </c>
      <c r="E118149" t="s">
        <v>236352</v>
      </c>
    </row>
    <row r="118150" spans="1:5" x14ac:dyDescent="0.25">
      <c r="A118150" t="s">
        <v>236353</v>
      </c>
      <c r="B118150" t="s">
        <v>37</v>
      </c>
      <c r="C118150" s="1">
        <v>316.62200000000001</v>
      </c>
      <c r="D118150" t="s">
        <v>7</v>
      </c>
      <c r="E118150" t="s">
        <v>236354</v>
      </c>
    </row>
    <row r="118151" spans="1:5" x14ac:dyDescent="0.25">
      <c r="A118151" t="s">
        <v>236355</v>
      </c>
      <c r="B118151" t="s">
        <v>23</v>
      </c>
      <c r="C118151" s="1">
        <v>121.06399999999999</v>
      </c>
      <c r="D118151" t="s">
        <v>11</v>
      </c>
      <c r="E118151" t="s">
        <v>236356</v>
      </c>
    </row>
    <row r="118152" spans="1:5" x14ac:dyDescent="0.25">
      <c r="A118152" t="s">
        <v>236357</v>
      </c>
      <c r="B118152" t="s">
        <v>23</v>
      </c>
      <c r="C118152" s="1">
        <v>271.56900000000002</v>
      </c>
      <c r="D118152" t="s">
        <v>264057</v>
      </c>
      <c r="E118152" t="s">
        <v>236358</v>
      </c>
    </row>
    <row r="118153" spans="1:5" x14ac:dyDescent="0.25">
      <c r="A118153" t="s">
        <v>236359</v>
      </c>
      <c r="B118153" t="s">
        <v>37</v>
      </c>
      <c r="C118153" s="1">
        <v>385.64299999999997</v>
      </c>
      <c r="D118153" t="s">
        <v>34</v>
      </c>
      <c r="E118153" t="s">
        <v>236360</v>
      </c>
    </row>
    <row r="118154" spans="1:5" x14ac:dyDescent="0.25">
      <c r="A118154" t="s">
        <v>236361</v>
      </c>
      <c r="B118154" t="s">
        <v>37</v>
      </c>
      <c r="C118154" s="1">
        <v>436.59300000000002</v>
      </c>
      <c r="D118154" t="s">
        <v>264057</v>
      </c>
      <c r="E118154" t="s">
        <v>236362</v>
      </c>
    </row>
    <row r="118155" spans="1:5" x14ac:dyDescent="0.25">
      <c r="A118155" t="s">
        <v>236363</v>
      </c>
      <c r="B118155" t="s">
        <v>23</v>
      </c>
      <c r="C118155" s="1">
        <v>365.76400000000001</v>
      </c>
      <c r="D118155" t="s">
        <v>11</v>
      </c>
      <c r="E118155" t="s">
        <v>236364</v>
      </c>
    </row>
    <row r="118156" spans="1:5" x14ac:dyDescent="0.25">
      <c r="A118156" t="s">
        <v>236365</v>
      </c>
      <c r="B118156" t="s">
        <v>42</v>
      </c>
      <c r="C118156" s="1">
        <v>73.055000000000007</v>
      </c>
      <c r="D118156" t="s">
        <v>264057</v>
      </c>
      <c r="E118156" t="s">
        <v>236366</v>
      </c>
    </row>
    <row r="118157" spans="1:5" x14ac:dyDescent="0.25">
      <c r="A118157" t="s">
        <v>236367</v>
      </c>
      <c r="B118157" t="s">
        <v>42</v>
      </c>
      <c r="C118157" s="1">
        <v>454.01</v>
      </c>
      <c r="D118157" t="s">
        <v>264057</v>
      </c>
      <c r="E118157" t="s">
        <v>236368</v>
      </c>
    </row>
    <row r="118158" spans="1:5" x14ac:dyDescent="0.25">
      <c r="A118158" t="s">
        <v>236369</v>
      </c>
      <c r="B118158" t="s">
        <v>23</v>
      </c>
      <c r="C118158" s="1">
        <v>79.906999999999996</v>
      </c>
      <c r="D118158" t="s">
        <v>34</v>
      </c>
      <c r="E118158" t="s">
        <v>236370</v>
      </c>
    </row>
    <row r="118159" spans="1:5" x14ac:dyDescent="0.25">
      <c r="A118159" t="s">
        <v>236371</v>
      </c>
      <c r="B118159" t="s">
        <v>37</v>
      </c>
      <c r="C118159" s="1">
        <v>376.36200000000002</v>
      </c>
      <c r="D118159" t="s">
        <v>34</v>
      </c>
      <c r="E118159" t="s">
        <v>236372</v>
      </c>
    </row>
    <row r="118160" spans="1:5" x14ac:dyDescent="0.25">
      <c r="A118160" t="s">
        <v>236373</v>
      </c>
      <c r="B118160" t="s">
        <v>42</v>
      </c>
      <c r="C118160" s="1">
        <v>460.512</v>
      </c>
      <c r="D118160" t="s">
        <v>11</v>
      </c>
      <c r="E118160" t="s">
        <v>236374</v>
      </c>
    </row>
    <row r="118161" spans="1:5" x14ac:dyDescent="0.25">
      <c r="A118161" t="s">
        <v>236375</v>
      </c>
      <c r="B118161" t="s">
        <v>18</v>
      </c>
      <c r="C118161" s="1">
        <v>174.06299999999999</v>
      </c>
      <c r="D118161" t="s">
        <v>11</v>
      </c>
      <c r="E118161" t="s">
        <v>236376</v>
      </c>
    </row>
    <row r="118162" spans="1:5" x14ac:dyDescent="0.25">
      <c r="A118162" t="s">
        <v>236377</v>
      </c>
      <c r="B118162" t="s">
        <v>18</v>
      </c>
      <c r="C118162" s="1">
        <v>274.79700000000003</v>
      </c>
      <c r="D118162" t="s">
        <v>34</v>
      </c>
      <c r="E118162" t="s">
        <v>236378</v>
      </c>
    </row>
    <row r="118163" spans="1:5" x14ac:dyDescent="0.25">
      <c r="A118163" t="s">
        <v>236379</v>
      </c>
      <c r="B118163" t="s">
        <v>42</v>
      </c>
      <c r="C118163" s="1">
        <v>93.789000000000001</v>
      </c>
      <c r="D118163" t="s">
        <v>7</v>
      </c>
      <c r="E118163" t="s">
        <v>236380</v>
      </c>
    </row>
    <row r="118164" spans="1:5" x14ac:dyDescent="0.25">
      <c r="A118164" t="s">
        <v>236381</v>
      </c>
      <c r="B118164" t="s">
        <v>23</v>
      </c>
      <c r="C118164" s="1">
        <v>292.84300000000002</v>
      </c>
      <c r="D118164" t="s">
        <v>264057</v>
      </c>
      <c r="E118164" t="s">
        <v>236382</v>
      </c>
    </row>
    <row r="118165" spans="1:5" x14ac:dyDescent="0.25">
      <c r="A118165" t="s">
        <v>236383</v>
      </c>
      <c r="B118165" t="s">
        <v>42</v>
      </c>
      <c r="C118165" s="1">
        <v>150.09200000000001</v>
      </c>
      <c r="D118165" t="s">
        <v>264057</v>
      </c>
      <c r="E118165" t="s">
        <v>236384</v>
      </c>
    </row>
    <row r="118166" spans="1:5" x14ac:dyDescent="0.25">
      <c r="A118166" t="s">
        <v>236385</v>
      </c>
      <c r="B118166" t="s">
        <v>23</v>
      </c>
      <c r="C118166" s="1">
        <v>86.415999999999997</v>
      </c>
      <c r="D118166" t="s">
        <v>11</v>
      </c>
      <c r="E118166" t="s">
        <v>236386</v>
      </c>
    </row>
    <row r="118167" spans="1:5" x14ac:dyDescent="0.25">
      <c r="A118167" t="s">
        <v>236387</v>
      </c>
      <c r="B118167" t="s">
        <v>14</v>
      </c>
      <c r="C118167" s="1">
        <v>496.91300000000001</v>
      </c>
      <c r="D118167" t="s">
        <v>7</v>
      </c>
      <c r="E118167" t="s">
        <v>236388</v>
      </c>
    </row>
    <row r="118168" spans="1:5" x14ac:dyDescent="0.25">
      <c r="A118168" t="s">
        <v>236389</v>
      </c>
      <c r="B118168" t="s">
        <v>42</v>
      </c>
      <c r="C118168" s="1">
        <v>267.26</v>
      </c>
      <c r="D118168" t="s">
        <v>7</v>
      </c>
      <c r="E118168" t="s">
        <v>236390</v>
      </c>
    </row>
    <row r="118169" spans="1:5" x14ac:dyDescent="0.25">
      <c r="A118169" t="s">
        <v>236391</v>
      </c>
      <c r="B118169" t="s">
        <v>18</v>
      </c>
      <c r="C118169" s="1">
        <v>97.504999999999995</v>
      </c>
      <c r="D118169" t="s">
        <v>7</v>
      </c>
      <c r="E118169" t="s">
        <v>236392</v>
      </c>
    </row>
    <row r="118170" spans="1:5" x14ac:dyDescent="0.25">
      <c r="A118170" t="s">
        <v>236393</v>
      </c>
      <c r="B118170" t="s">
        <v>42</v>
      </c>
      <c r="C118170" s="1">
        <v>94.94</v>
      </c>
      <c r="D118170" t="s">
        <v>11</v>
      </c>
      <c r="E118170" t="s">
        <v>236394</v>
      </c>
    </row>
    <row r="118171" spans="1:5" x14ac:dyDescent="0.25">
      <c r="A118171" t="s">
        <v>236395</v>
      </c>
      <c r="B118171" t="s">
        <v>23</v>
      </c>
      <c r="C118171" s="1">
        <v>274.79700000000003</v>
      </c>
      <c r="D118171" t="s">
        <v>11</v>
      </c>
      <c r="E118171" t="s">
        <v>236396</v>
      </c>
    </row>
    <row r="118172" spans="1:5" x14ac:dyDescent="0.25">
      <c r="A118172" t="s">
        <v>236397</v>
      </c>
      <c r="B118172" t="s">
        <v>37</v>
      </c>
      <c r="C118172" s="1">
        <v>423.14100000000002</v>
      </c>
      <c r="D118172" t="s">
        <v>11</v>
      </c>
      <c r="E118172" t="s">
        <v>236398</v>
      </c>
    </row>
    <row r="118173" spans="1:5" x14ac:dyDescent="0.25">
      <c r="A118173" t="s">
        <v>236399</v>
      </c>
      <c r="B118173" t="s">
        <v>14</v>
      </c>
      <c r="C118173" s="1">
        <v>308.99700000000001</v>
      </c>
      <c r="D118173" t="s">
        <v>7</v>
      </c>
      <c r="E118173" t="s">
        <v>236400</v>
      </c>
    </row>
    <row r="118174" spans="1:5" x14ac:dyDescent="0.25">
      <c r="A118174" t="s">
        <v>236401</v>
      </c>
      <c r="B118174" t="s">
        <v>18</v>
      </c>
      <c r="C118174" s="1">
        <v>71.301000000000002</v>
      </c>
      <c r="D118174" t="s">
        <v>34</v>
      </c>
      <c r="E118174" t="s">
        <v>236402</v>
      </c>
    </row>
    <row r="118175" spans="1:5" x14ac:dyDescent="0.25">
      <c r="A118175" t="s">
        <v>236403</v>
      </c>
      <c r="B118175" t="s">
        <v>23</v>
      </c>
      <c r="C118175" s="1">
        <v>159.203</v>
      </c>
      <c r="D118175" t="s">
        <v>34</v>
      </c>
      <c r="E118175" t="s">
        <v>236404</v>
      </c>
    </row>
    <row r="118176" spans="1:5" x14ac:dyDescent="0.25">
      <c r="A118176" t="s">
        <v>236405</v>
      </c>
      <c r="B118176" t="s">
        <v>37</v>
      </c>
      <c r="C118176" s="1">
        <v>237.71899999999999</v>
      </c>
      <c r="D118176" t="s">
        <v>11</v>
      </c>
      <c r="E118176" t="s">
        <v>236406</v>
      </c>
    </row>
    <row r="118177" spans="1:5" x14ac:dyDescent="0.25">
      <c r="A118177" t="s">
        <v>236407</v>
      </c>
      <c r="B118177" t="s">
        <v>23</v>
      </c>
      <c r="C118177" s="1">
        <v>285.36</v>
      </c>
      <c r="D118177" t="s">
        <v>7</v>
      </c>
      <c r="E118177" t="s">
        <v>236408</v>
      </c>
    </row>
    <row r="118178" spans="1:5" x14ac:dyDescent="0.25">
      <c r="A118178" t="s">
        <v>236409</v>
      </c>
      <c r="B118178" t="s">
        <v>42</v>
      </c>
      <c r="C118178" s="1">
        <v>189.99100000000001</v>
      </c>
      <c r="D118178" t="s">
        <v>7</v>
      </c>
      <c r="E118178" t="s">
        <v>236410</v>
      </c>
    </row>
    <row r="118179" spans="1:5" x14ac:dyDescent="0.25">
      <c r="A118179" t="s">
        <v>236411</v>
      </c>
      <c r="B118179" t="s">
        <v>14</v>
      </c>
      <c r="C118179" s="1">
        <v>274.79700000000003</v>
      </c>
      <c r="D118179" t="s">
        <v>34</v>
      </c>
      <c r="E118179" t="s">
        <v>236412</v>
      </c>
    </row>
    <row r="118180" spans="1:5" x14ac:dyDescent="0.25">
      <c r="A118180" t="s">
        <v>236413</v>
      </c>
      <c r="B118180" t="s">
        <v>23</v>
      </c>
      <c r="C118180" s="1">
        <v>238.67599999999999</v>
      </c>
      <c r="D118180" t="s">
        <v>7</v>
      </c>
      <c r="E118180" t="s">
        <v>236414</v>
      </c>
    </row>
    <row r="118181" spans="1:5" x14ac:dyDescent="0.25">
      <c r="A118181" t="s">
        <v>236415</v>
      </c>
      <c r="B118181" t="s">
        <v>14</v>
      </c>
      <c r="C118181" s="1">
        <v>351.541</v>
      </c>
      <c r="D118181" t="s">
        <v>7</v>
      </c>
      <c r="E118181" t="s">
        <v>236416</v>
      </c>
    </row>
    <row r="118182" spans="1:5" x14ac:dyDescent="0.25">
      <c r="A118182" t="s">
        <v>236417</v>
      </c>
      <c r="B118182" t="s">
        <v>14</v>
      </c>
      <c r="C118182" s="1">
        <v>482.91500000000002</v>
      </c>
      <c r="D118182" t="s">
        <v>34</v>
      </c>
      <c r="E118182" t="s">
        <v>236418</v>
      </c>
    </row>
    <row r="118183" spans="1:5" x14ac:dyDescent="0.25">
      <c r="A118183" t="s">
        <v>236419</v>
      </c>
      <c r="B118183" t="s">
        <v>42</v>
      </c>
      <c r="C118183" s="1">
        <v>247.512</v>
      </c>
      <c r="D118183" t="s">
        <v>34</v>
      </c>
      <c r="E118183" t="s">
        <v>236420</v>
      </c>
    </row>
    <row r="118184" spans="1:5" x14ac:dyDescent="0.25">
      <c r="A118184" t="s">
        <v>236421</v>
      </c>
      <c r="B118184" t="s">
        <v>42</v>
      </c>
      <c r="C118184" s="1">
        <v>78.412999999999997</v>
      </c>
      <c r="D118184" t="s">
        <v>264057</v>
      </c>
      <c r="E118184" t="s">
        <v>236422</v>
      </c>
    </row>
    <row r="118185" spans="1:5" x14ac:dyDescent="0.25">
      <c r="A118185" t="s">
        <v>236423</v>
      </c>
      <c r="B118185" t="s">
        <v>37</v>
      </c>
      <c r="C118185" s="1">
        <v>469.05099999999999</v>
      </c>
      <c r="D118185" t="s">
        <v>7</v>
      </c>
      <c r="E118185" t="s">
        <v>236424</v>
      </c>
    </row>
    <row r="118186" spans="1:5" x14ac:dyDescent="0.25">
      <c r="A118186" t="s">
        <v>236425</v>
      </c>
      <c r="B118186" t="s">
        <v>42</v>
      </c>
      <c r="C118186" s="1">
        <v>102.673</v>
      </c>
      <c r="D118186" t="s">
        <v>264057</v>
      </c>
      <c r="E118186" t="s">
        <v>236426</v>
      </c>
    </row>
    <row r="118187" spans="1:5" x14ac:dyDescent="0.25">
      <c r="A118187" t="s">
        <v>236427</v>
      </c>
      <c r="B118187" t="s">
        <v>42</v>
      </c>
      <c r="C118187" s="1">
        <v>341.04500000000002</v>
      </c>
      <c r="D118187" t="s">
        <v>7</v>
      </c>
      <c r="E118187" t="s">
        <v>236428</v>
      </c>
    </row>
    <row r="118188" spans="1:5" x14ac:dyDescent="0.25">
      <c r="A118188" t="s">
        <v>236429</v>
      </c>
      <c r="B118188" t="s">
        <v>23</v>
      </c>
      <c r="C118188" s="1">
        <v>466.714</v>
      </c>
      <c r="D118188" t="s">
        <v>34</v>
      </c>
      <c r="E118188" t="s">
        <v>236430</v>
      </c>
    </row>
    <row r="118189" spans="1:5" x14ac:dyDescent="0.25">
      <c r="A118189" t="s">
        <v>236431</v>
      </c>
      <c r="B118189" t="s">
        <v>23</v>
      </c>
      <c r="C118189" s="1">
        <v>221.661</v>
      </c>
      <c r="D118189" t="s">
        <v>34</v>
      </c>
      <c r="E118189" t="s">
        <v>236432</v>
      </c>
    </row>
    <row r="118190" spans="1:5" x14ac:dyDescent="0.25">
      <c r="A118190" t="s">
        <v>236433</v>
      </c>
      <c r="B118190" t="s">
        <v>37</v>
      </c>
      <c r="C118190" s="1">
        <v>189.691</v>
      </c>
      <c r="D118190" t="s">
        <v>264057</v>
      </c>
      <c r="E118190" t="s">
        <v>236434</v>
      </c>
    </row>
    <row r="118191" spans="1:5" x14ac:dyDescent="0.25">
      <c r="A118191" t="s">
        <v>236435</v>
      </c>
      <c r="B118191" t="s">
        <v>42</v>
      </c>
      <c r="C118191" s="1">
        <v>63.192999999999998</v>
      </c>
      <c r="D118191" t="s">
        <v>11</v>
      </c>
      <c r="E118191" t="s">
        <v>236436</v>
      </c>
    </row>
    <row r="118192" spans="1:5" x14ac:dyDescent="0.25">
      <c r="A118192" t="s">
        <v>236437</v>
      </c>
      <c r="B118192" t="s">
        <v>23</v>
      </c>
      <c r="C118192" s="1">
        <v>425.31900000000002</v>
      </c>
      <c r="D118192" t="s">
        <v>264057</v>
      </c>
      <c r="E118192" t="s">
        <v>236438</v>
      </c>
    </row>
    <row r="118193" spans="1:5" x14ac:dyDescent="0.25">
      <c r="A118193" t="s">
        <v>236439</v>
      </c>
      <c r="B118193" t="s">
        <v>37</v>
      </c>
      <c r="C118193" s="1">
        <v>440.488</v>
      </c>
      <c r="D118193" t="s">
        <v>34</v>
      </c>
      <c r="E118193" t="s">
        <v>236440</v>
      </c>
    </row>
    <row r="118194" spans="1:5" x14ac:dyDescent="0.25">
      <c r="A118194" t="s">
        <v>236441</v>
      </c>
      <c r="B118194" t="s">
        <v>23</v>
      </c>
      <c r="C118194" s="1">
        <v>220.43299999999999</v>
      </c>
      <c r="D118194" t="s">
        <v>264057</v>
      </c>
      <c r="E118194" t="s">
        <v>236442</v>
      </c>
    </row>
    <row r="118195" spans="1:5" x14ac:dyDescent="0.25">
      <c r="A118195" t="s">
        <v>236443</v>
      </c>
      <c r="B118195" t="s">
        <v>42</v>
      </c>
      <c r="C118195" s="1">
        <v>205.63300000000001</v>
      </c>
      <c r="D118195" t="s">
        <v>11</v>
      </c>
      <c r="E118195" t="s">
        <v>236444</v>
      </c>
    </row>
    <row r="118196" spans="1:5" x14ac:dyDescent="0.25">
      <c r="A118196" t="s">
        <v>236445</v>
      </c>
      <c r="B118196" t="s">
        <v>14</v>
      </c>
      <c r="C118196" s="1">
        <v>289.88200000000001</v>
      </c>
      <c r="D118196" t="s">
        <v>264057</v>
      </c>
      <c r="E118196" t="s">
        <v>236446</v>
      </c>
    </row>
    <row r="118197" spans="1:5" x14ac:dyDescent="0.25">
      <c r="A118197" t="s">
        <v>236447</v>
      </c>
      <c r="B118197" t="s">
        <v>18</v>
      </c>
      <c r="C118197" s="1">
        <v>382.73099999999999</v>
      </c>
      <c r="D118197" t="s">
        <v>264057</v>
      </c>
      <c r="E118197" t="s">
        <v>236448</v>
      </c>
    </row>
    <row r="118198" spans="1:5" x14ac:dyDescent="0.25">
      <c r="A118198" t="s">
        <v>236449</v>
      </c>
      <c r="B118198" t="s">
        <v>14</v>
      </c>
      <c r="C118198" s="1">
        <v>173.24</v>
      </c>
      <c r="D118198" t="s">
        <v>34</v>
      </c>
      <c r="E118198" t="s">
        <v>236450</v>
      </c>
    </row>
    <row r="118199" spans="1:5" x14ac:dyDescent="0.25">
      <c r="A118199" t="s">
        <v>236451</v>
      </c>
      <c r="B118199" t="s">
        <v>37</v>
      </c>
      <c r="C118199" s="1">
        <v>395.39499999999998</v>
      </c>
      <c r="D118199" t="s">
        <v>7</v>
      </c>
      <c r="E118199" t="s">
        <v>236452</v>
      </c>
    </row>
    <row r="118200" spans="1:5" x14ac:dyDescent="0.25">
      <c r="A118200" t="s">
        <v>236453</v>
      </c>
      <c r="B118200" t="s">
        <v>42</v>
      </c>
      <c r="C118200" s="1">
        <v>318.21699999999998</v>
      </c>
      <c r="D118200" t="s">
        <v>34</v>
      </c>
      <c r="E118200" t="s">
        <v>236454</v>
      </c>
    </row>
    <row r="118201" spans="1:5" x14ac:dyDescent="0.25">
      <c r="A118201" t="s">
        <v>236455</v>
      </c>
      <c r="B118201" t="s">
        <v>37</v>
      </c>
      <c r="C118201" s="1">
        <v>436.45299999999997</v>
      </c>
      <c r="D118201" t="s">
        <v>34</v>
      </c>
      <c r="E118201" t="s">
        <v>236456</v>
      </c>
    </row>
    <row r="118202" spans="1:5" x14ac:dyDescent="0.25">
      <c r="A118202" t="s">
        <v>236457</v>
      </c>
      <c r="B118202" t="s">
        <v>42</v>
      </c>
      <c r="C118202" s="1">
        <v>340.459</v>
      </c>
      <c r="D118202" t="s">
        <v>34</v>
      </c>
      <c r="E118202" t="s">
        <v>236458</v>
      </c>
    </row>
    <row r="118203" spans="1:5" x14ac:dyDescent="0.25">
      <c r="A118203" t="s">
        <v>236459</v>
      </c>
      <c r="B118203" t="s">
        <v>23</v>
      </c>
      <c r="C118203" s="1">
        <v>224.292</v>
      </c>
      <c r="D118203" t="s">
        <v>11</v>
      </c>
      <c r="E118203" t="s">
        <v>236460</v>
      </c>
    </row>
    <row r="118204" spans="1:5" x14ac:dyDescent="0.25">
      <c r="A118204" t="s">
        <v>236461</v>
      </c>
      <c r="B118204" t="s">
        <v>14</v>
      </c>
      <c r="C118204" s="1">
        <v>471.24799999999999</v>
      </c>
      <c r="D118204" t="s">
        <v>34</v>
      </c>
      <c r="E118204" t="s">
        <v>236462</v>
      </c>
    </row>
    <row r="118205" spans="1:5" x14ac:dyDescent="0.25">
      <c r="A118205" t="s">
        <v>236463</v>
      </c>
      <c r="B118205" t="s">
        <v>14</v>
      </c>
      <c r="C118205" s="1">
        <v>99.427000000000007</v>
      </c>
      <c r="D118205" t="s">
        <v>11</v>
      </c>
      <c r="E118205" t="s">
        <v>236464</v>
      </c>
    </row>
    <row r="118206" spans="1:5" x14ac:dyDescent="0.25">
      <c r="A118206" t="s">
        <v>236465</v>
      </c>
      <c r="B118206" t="s">
        <v>42</v>
      </c>
      <c r="C118206" s="1">
        <v>52.11</v>
      </c>
      <c r="D118206" t="s">
        <v>11</v>
      </c>
      <c r="E118206" t="s">
        <v>236466</v>
      </c>
    </row>
    <row r="118207" spans="1:5" x14ac:dyDescent="0.25">
      <c r="A118207" t="s">
        <v>236467</v>
      </c>
      <c r="B118207" t="s">
        <v>42</v>
      </c>
      <c r="C118207" s="1">
        <v>367.57499999999999</v>
      </c>
      <c r="D118207" t="s">
        <v>7</v>
      </c>
      <c r="E118207" t="s">
        <v>236468</v>
      </c>
    </row>
    <row r="118208" spans="1:5" x14ac:dyDescent="0.25">
      <c r="A118208" t="s">
        <v>236469</v>
      </c>
      <c r="B118208" t="s">
        <v>23</v>
      </c>
      <c r="C118208" s="1">
        <v>119.866</v>
      </c>
      <c r="D118208" t="s">
        <v>34</v>
      </c>
      <c r="E118208" t="s">
        <v>236470</v>
      </c>
    </row>
    <row r="118209" spans="1:5" x14ac:dyDescent="0.25">
      <c r="A118209" t="s">
        <v>236471</v>
      </c>
      <c r="B118209" t="s">
        <v>14</v>
      </c>
      <c r="C118209" s="1">
        <v>55.774000000000001</v>
      </c>
      <c r="D118209" t="s">
        <v>7</v>
      </c>
      <c r="E118209" t="s">
        <v>236472</v>
      </c>
    </row>
    <row r="118210" spans="1:5" x14ac:dyDescent="0.25">
      <c r="A118210" t="s">
        <v>236473</v>
      </c>
      <c r="B118210" t="s">
        <v>14</v>
      </c>
      <c r="C118210" s="1">
        <v>377.53699999999998</v>
      </c>
      <c r="D118210" t="s">
        <v>7</v>
      </c>
      <c r="E118210" t="s">
        <v>236474</v>
      </c>
    </row>
    <row r="118211" spans="1:5" x14ac:dyDescent="0.25">
      <c r="A118211" t="s">
        <v>236475</v>
      </c>
      <c r="B118211" t="s">
        <v>18</v>
      </c>
      <c r="C118211" s="1">
        <v>312.24400000000003</v>
      </c>
      <c r="D118211" t="s">
        <v>34</v>
      </c>
      <c r="E118211" t="s">
        <v>236476</v>
      </c>
    </row>
    <row r="118212" spans="1:5" x14ac:dyDescent="0.25">
      <c r="A118212" t="s">
        <v>236477</v>
      </c>
      <c r="B118212" t="s">
        <v>14</v>
      </c>
      <c r="C118212" s="1">
        <v>375.476</v>
      </c>
      <c r="D118212" t="s">
        <v>11</v>
      </c>
      <c r="E118212" t="s">
        <v>236478</v>
      </c>
    </row>
    <row r="118213" spans="1:5" x14ac:dyDescent="0.25">
      <c r="A118213" t="s">
        <v>236479</v>
      </c>
      <c r="B118213" t="s">
        <v>18</v>
      </c>
      <c r="C118213" s="1">
        <v>235.88800000000001</v>
      </c>
      <c r="D118213" t="s">
        <v>34</v>
      </c>
      <c r="E118213" t="s">
        <v>236480</v>
      </c>
    </row>
    <row r="118214" spans="1:5" x14ac:dyDescent="0.25">
      <c r="A118214" t="s">
        <v>236481</v>
      </c>
      <c r="B118214" t="s">
        <v>42</v>
      </c>
      <c r="C118214" s="1">
        <v>274.79700000000003</v>
      </c>
      <c r="D118214" t="s">
        <v>34</v>
      </c>
      <c r="E118214" t="s">
        <v>236482</v>
      </c>
    </row>
    <row r="118215" spans="1:5" x14ac:dyDescent="0.25">
      <c r="A118215" t="s">
        <v>236483</v>
      </c>
      <c r="B118215" t="s">
        <v>42</v>
      </c>
      <c r="C118215" s="1">
        <v>483.69299999999998</v>
      </c>
      <c r="D118215" t="s">
        <v>34</v>
      </c>
      <c r="E118215" t="s">
        <v>236484</v>
      </c>
    </row>
    <row r="118216" spans="1:5" x14ac:dyDescent="0.25">
      <c r="A118216" t="s">
        <v>236485</v>
      </c>
      <c r="B118216" t="s">
        <v>23</v>
      </c>
      <c r="C118216" s="1">
        <v>439.12799999999999</v>
      </c>
      <c r="D118216" t="s">
        <v>7</v>
      </c>
      <c r="E118216" t="s">
        <v>236486</v>
      </c>
    </row>
    <row r="118217" spans="1:5" x14ac:dyDescent="0.25">
      <c r="A118217" t="s">
        <v>236487</v>
      </c>
      <c r="B118217" t="s">
        <v>42</v>
      </c>
      <c r="C118217" s="1">
        <v>416.84800000000001</v>
      </c>
      <c r="D118217" t="s">
        <v>7</v>
      </c>
      <c r="E118217" t="s">
        <v>236488</v>
      </c>
    </row>
    <row r="118218" spans="1:5" x14ac:dyDescent="0.25">
      <c r="A118218" t="s">
        <v>236489</v>
      </c>
      <c r="B118218" t="s">
        <v>14</v>
      </c>
      <c r="C118218" s="1">
        <v>228.589</v>
      </c>
      <c r="D118218" t="s">
        <v>264057</v>
      </c>
      <c r="E118218" t="s">
        <v>236490</v>
      </c>
    </row>
    <row r="118219" spans="1:5" x14ac:dyDescent="0.25">
      <c r="A118219" t="s">
        <v>236491</v>
      </c>
      <c r="B118219" t="s">
        <v>37</v>
      </c>
      <c r="C118219" s="1">
        <v>196.43600000000001</v>
      </c>
      <c r="D118219" t="s">
        <v>264057</v>
      </c>
      <c r="E118219" t="s">
        <v>236492</v>
      </c>
    </row>
    <row r="118220" spans="1:5" x14ac:dyDescent="0.25">
      <c r="A118220" t="s">
        <v>236493</v>
      </c>
      <c r="B118220" t="s">
        <v>23</v>
      </c>
      <c r="C118220" s="1">
        <v>356.798</v>
      </c>
      <c r="D118220" t="s">
        <v>11</v>
      </c>
      <c r="E118220" t="s">
        <v>236494</v>
      </c>
    </row>
    <row r="118221" spans="1:5" x14ac:dyDescent="0.25">
      <c r="A118221" t="s">
        <v>236495</v>
      </c>
      <c r="B118221" t="s">
        <v>42</v>
      </c>
      <c r="C118221" s="1">
        <v>448.34199999999998</v>
      </c>
      <c r="D118221" t="s">
        <v>7</v>
      </c>
      <c r="E118221" t="s">
        <v>236496</v>
      </c>
    </row>
    <row r="118222" spans="1:5" x14ac:dyDescent="0.25">
      <c r="A118222" t="s">
        <v>236497</v>
      </c>
      <c r="B118222" t="s">
        <v>14</v>
      </c>
      <c r="C118222" s="1">
        <v>135.47499999999999</v>
      </c>
      <c r="D118222" t="s">
        <v>264057</v>
      </c>
      <c r="E118222" t="s">
        <v>236498</v>
      </c>
    </row>
    <row r="118223" spans="1:5" x14ac:dyDescent="0.25">
      <c r="A118223" t="s">
        <v>236499</v>
      </c>
      <c r="B118223" t="s">
        <v>42</v>
      </c>
      <c r="C118223" s="1">
        <v>61.113999999999997</v>
      </c>
      <c r="D118223" t="s">
        <v>264057</v>
      </c>
      <c r="E118223" t="s">
        <v>236500</v>
      </c>
    </row>
    <row r="118224" spans="1:5" x14ac:dyDescent="0.25">
      <c r="A118224" t="s">
        <v>236501</v>
      </c>
      <c r="B118224" t="s">
        <v>14</v>
      </c>
      <c r="C118224" s="1">
        <v>467.98099999999999</v>
      </c>
      <c r="D118224" t="s">
        <v>11</v>
      </c>
      <c r="E118224" t="s">
        <v>236502</v>
      </c>
    </row>
    <row r="118225" spans="1:5" x14ac:dyDescent="0.25">
      <c r="A118225" t="s">
        <v>236503</v>
      </c>
      <c r="B118225" t="s">
        <v>42</v>
      </c>
      <c r="C118225" s="1">
        <v>208.792</v>
      </c>
      <c r="D118225" t="s">
        <v>7</v>
      </c>
      <c r="E118225" t="s">
        <v>236504</v>
      </c>
    </row>
    <row r="118226" spans="1:5" x14ac:dyDescent="0.25">
      <c r="A118226" t="s">
        <v>236505</v>
      </c>
      <c r="B118226" t="s">
        <v>18</v>
      </c>
      <c r="C118226" s="1">
        <v>425.81599999999997</v>
      </c>
      <c r="D118226" t="s">
        <v>7</v>
      </c>
      <c r="E118226" t="s">
        <v>236506</v>
      </c>
    </row>
    <row r="118227" spans="1:5" x14ac:dyDescent="0.25">
      <c r="A118227" t="s">
        <v>236507</v>
      </c>
      <c r="B118227" t="s">
        <v>37</v>
      </c>
      <c r="C118227" s="1">
        <v>170.59800000000001</v>
      </c>
      <c r="D118227" t="s">
        <v>11</v>
      </c>
      <c r="E118227" t="s">
        <v>236508</v>
      </c>
    </row>
    <row r="118228" spans="1:5" x14ac:dyDescent="0.25">
      <c r="A118228" t="s">
        <v>236509</v>
      </c>
      <c r="B118228" t="s">
        <v>18</v>
      </c>
      <c r="C118228" s="1">
        <v>102.801</v>
      </c>
      <c r="D118228" t="s">
        <v>264057</v>
      </c>
      <c r="E118228" t="s">
        <v>236510</v>
      </c>
    </row>
    <row r="118229" spans="1:5" x14ac:dyDescent="0.25">
      <c r="A118229" t="s">
        <v>236511</v>
      </c>
      <c r="B118229" t="s">
        <v>37</v>
      </c>
      <c r="C118229" s="1">
        <v>354.31200000000001</v>
      </c>
      <c r="D118229" t="s">
        <v>34</v>
      </c>
      <c r="E118229" t="s">
        <v>236512</v>
      </c>
    </row>
    <row r="118230" spans="1:5" x14ac:dyDescent="0.25">
      <c r="A118230" t="s">
        <v>236513</v>
      </c>
      <c r="B118230" t="s">
        <v>37</v>
      </c>
      <c r="C118230" s="1">
        <v>315.28199999999998</v>
      </c>
      <c r="D118230" t="s">
        <v>11</v>
      </c>
      <c r="E118230" t="s">
        <v>236514</v>
      </c>
    </row>
    <row r="118231" spans="1:5" x14ac:dyDescent="0.25">
      <c r="A118231" t="s">
        <v>236515</v>
      </c>
      <c r="B118231" t="s">
        <v>14</v>
      </c>
      <c r="C118231" s="1">
        <v>60.688000000000002</v>
      </c>
      <c r="D118231" t="s">
        <v>11</v>
      </c>
      <c r="E118231" t="s">
        <v>236516</v>
      </c>
    </row>
    <row r="118232" spans="1:5" x14ac:dyDescent="0.25">
      <c r="A118232" t="s">
        <v>236517</v>
      </c>
      <c r="B118232" t="s">
        <v>14</v>
      </c>
      <c r="C118232" s="1">
        <v>83.081999999999994</v>
      </c>
      <c r="D118232" t="s">
        <v>34</v>
      </c>
      <c r="E118232" t="s">
        <v>236518</v>
      </c>
    </row>
    <row r="118233" spans="1:5" x14ac:dyDescent="0.25">
      <c r="A118233" t="s">
        <v>236519</v>
      </c>
      <c r="B118233" t="s">
        <v>18</v>
      </c>
      <c r="C118233" s="1">
        <v>400.61599999999999</v>
      </c>
      <c r="D118233" t="s">
        <v>11</v>
      </c>
      <c r="E118233" t="s">
        <v>236520</v>
      </c>
    </row>
    <row r="118234" spans="1:5" x14ac:dyDescent="0.25">
      <c r="A118234" t="s">
        <v>236521</v>
      </c>
      <c r="B118234" t="s">
        <v>37</v>
      </c>
      <c r="C118234" s="1">
        <v>221.572</v>
      </c>
      <c r="D118234" t="s">
        <v>264057</v>
      </c>
      <c r="E118234" t="s">
        <v>236522</v>
      </c>
    </row>
    <row r="118235" spans="1:5" x14ac:dyDescent="0.25">
      <c r="A118235" t="s">
        <v>236523</v>
      </c>
      <c r="B118235" t="s">
        <v>14</v>
      </c>
      <c r="C118235" s="1">
        <v>255.226</v>
      </c>
      <c r="D118235" t="s">
        <v>34</v>
      </c>
      <c r="E118235" t="s">
        <v>236524</v>
      </c>
    </row>
    <row r="118236" spans="1:5" x14ac:dyDescent="0.25">
      <c r="A118236" t="s">
        <v>236525</v>
      </c>
      <c r="B118236" t="s">
        <v>18</v>
      </c>
      <c r="C118236" s="1">
        <v>493.33199999999999</v>
      </c>
      <c r="D118236" t="s">
        <v>11</v>
      </c>
      <c r="E118236" t="s">
        <v>236526</v>
      </c>
    </row>
    <row r="118237" spans="1:5" x14ac:dyDescent="0.25">
      <c r="A118237" t="s">
        <v>236527</v>
      </c>
      <c r="B118237" t="s">
        <v>14</v>
      </c>
      <c r="C118237" s="1">
        <v>204.92400000000001</v>
      </c>
      <c r="D118237" t="s">
        <v>7</v>
      </c>
      <c r="E118237" t="s">
        <v>236528</v>
      </c>
    </row>
    <row r="118238" spans="1:5" x14ac:dyDescent="0.25">
      <c r="A118238" t="s">
        <v>236529</v>
      </c>
      <c r="B118238" t="s">
        <v>37</v>
      </c>
      <c r="C118238" s="1">
        <v>194.702</v>
      </c>
      <c r="D118238" t="s">
        <v>264057</v>
      </c>
      <c r="E118238" t="s">
        <v>236530</v>
      </c>
    </row>
    <row r="118239" spans="1:5" x14ac:dyDescent="0.25">
      <c r="A118239" t="s">
        <v>236531</v>
      </c>
      <c r="B118239" t="s">
        <v>14</v>
      </c>
      <c r="C118239" s="1">
        <v>365.41300000000001</v>
      </c>
      <c r="D118239" t="s">
        <v>7</v>
      </c>
      <c r="E118239" t="s">
        <v>236532</v>
      </c>
    </row>
    <row r="118240" spans="1:5" x14ac:dyDescent="0.25">
      <c r="A118240" t="s">
        <v>236533</v>
      </c>
      <c r="B118240" t="s">
        <v>14</v>
      </c>
      <c r="C118240" s="1">
        <v>419.08800000000002</v>
      </c>
      <c r="D118240" t="s">
        <v>11</v>
      </c>
      <c r="E118240" t="s">
        <v>236534</v>
      </c>
    </row>
    <row r="118241" spans="1:5" x14ac:dyDescent="0.25">
      <c r="A118241" t="s">
        <v>236535</v>
      </c>
      <c r="B118241" t="s">
        <v>37</v>
      </c>
      <c r="C118241" s="1">
        <v>417.26100000000002</v>
      </c>
      <c r="D118241" t="s">
        <v>34</v>
      </c>
      <c r="E118241" t="s">
        <v>236536</v>
      </c>
    </row>
    <row r="118242" spans="1:5" x14ac:dyDescent="0.25">
      <c r="A118242" t="s">
        <v>236537</v>
      </c>
      <c r="B118242" t="s">
        <v>18</v>
      </c>
      <c r="C118242" s="1">
        <v>499.00200000000001</v>
      </c>
      <c r="D118242" t="s">
        <v>11</v>
      </c>
      <c r="E118242" t="s">
        <v>236538</v>
      </c>
    </row>
    <row r="118243" spans="1:5" x14ac:dyDescent="0.25">
      <c r="A118243" t="s">
        <v>236539</v>
      </c>
      <c r="B118243" t="s">
        <v>14</v>
      </c>
      <c r="C118243" s="1">
        <v>236.714</v>
      </c>
      <c r="D118243" t="s">
        <v>7</v>
      </c>
      <c r="E118243" t="s">
        <v>236540</v>
      </c>
    </row>
    <row r="118244" spans="1:5" x14ac:dyDescent="0.25">
      <c r="A118244" t="s">
        <v>236541</v>
      </c>
      <c r="B118244" t="s">
        <v>14</v>
      </c>
      <c r="C118244" s="1">
        <v>377.851</v>
      </c>
      <c r="D118244" t="s">
        <v>34</v>
      </c>
      <c r="E118244" t="s">
        <v>236542</v>
      </c>
    </row>
    <row r="118245" spans="1:5" x14ac:dyDescent="0.25">
      <c r="A118245" t="s">
        <v>236543</v>
      </c>
      <c r="B118245" t="s">
        <v>42</v>
      </c>
      <c r="C118245" s="1">
        <v>92.415999999999997</v>
      </c>
      <c r="D118245" t="s">
        <v>11</v>
      </c>
      <c r="E118245" t="s">
        <v>236544</v>
      </c>
    </row>
    <row r="118246" spans="1:5" x14ac:dyDescent="0.25">
      <c r="A118246" t="s">
        <v>236545</v>
      </c>
      <c r="B118246" t="s">
        <v>23</v>
      </c>
      <c r="C118246" s="1">
        <v>415.78300000000002</v>
      </c>
      <c r="D118246" t="s">
        <v>11</v>
      </c>
      <c r="E118246" t="s">
        <v>236546</v>
      </c>
    </row>
    <row r="118247" spans="1:5" x14ac:dyDescent="0.25">
      <c r="A118247" t="s">
        <v>236547</v>
      </c>
      <c r="B118247" t="s">
        <v>14</v>
      </c>
      <c r="C118247" s="1">
        <v>84.322000000000003</v>
      </c>
      <c r="D118247" t="s">
        <v>34</v>
      </c>
      <c r="E118247" t="s">
        <v>236548</v>
      </c>
    </row>
    <row r="118248" spans="1:5" x14ac:dyDescent="0.25">
      <c r="A118248" t="s">
        <v>236549</v>
      </c>
      <c r="B118248" t="s">
        <v>18</v>
      </c>
      <c r="C118248" s="1">
        <v>461.089</v>
      </c>
      <c r="D118248" t="s">
        <v>264057</v>
      </c>
      <c r="E118248" t="s">
        <v>236550</v>
      </c>
    </row>
    <row r="118249" spans="1:5" x14ac:dyDescent="0.25">
      <c r="A118249" t="s">
        <v>236551</v>
      </c>
      <c r="B118249" t="s">
        <v>42</v>
      </c>
      <c r="C118249" s="1">
        <v>457.14</v>
      </c>
      <c r="D118249" t="s">
        <v>34</v>
      </c>
      <c r="E118249" t="s">
        <v>236552</v>
      </c>
    </row>
    <row r="118250" spans="1:5" x14ac:dyDescent="0.25">
      <c r="A118250" t="s">
        <v>236553</v>
      </c>
      <c r="B118250" t="s">
        <v>14</v>
      </c>
      <c r="C118250" s="1">
        <v>417.24299999999999</v>
      </c>
      <c r="D118250" t="s">
        <v>34</v>
      </c>
      <c r="E118250" t="s">
        <v>236554</v>
      </c>
    </row>
    <row r="118251" spans="1:5" x14ac:dyDescent="0.25">
      <c r="A118251" t="s">
        <v>236555</v>
      </c>
      <c r="B118251" t="s">
        <v>14</v>
      </c>
      <c r="C118251" s="1">
        <v>112.51600000000001</v>
      </c>
      <c r="D118251" t="s">
        <v>34</v>
      </c>
      <c r="E118251" t="s">
        <v>236556</v>
      </c>
    </row>
    <row r="118252" spans="1:5" x14ac:dyDescent="0.25">
      <c r="A118252" t="s">
        <v>236557</v>
      </c>
      <c r="B118252" t="s">
        <v>14</v>
      </c>
      <c r="C118252" s="1">
        <v>494.23200000000003</v>
      </c>
      <c r="D118252" t="s">
        <v>11</v>
      </c>
      <c r="E118252" t="s">
        <v>236558</v>
      </c>
    </row>
    <row r="118253" spans="1:5" x14ac:dyDescent="0.25">
      <c r="A118253" t="s">
        <v>236559</v>
      </c>
      <c r="B118253" t="s">
        <v>14</v>
      </c>
      <c r="C118253" s="1">
        <v>155.65299999999999</v>
      </c>
      <c r="D118253" t="s">
        <v>11</v>
      </c>
      <c r="E118253" t="s">
        <v>236560</v>
      </c>
    </row>
    <row r="118254" spans="1:5" x14ac:dyDescent="0.25">
      <c r="A118254" t="s">
        <v>236561</v>
      </c>
      <c r="B118254" t="s">
        <v>18</v>
      </c>
      <c r="C118254" s="1">
        <v>221.71799999999999</v>
      </c>
      <c r="D118254" t="s">
        <v>11</v>
      </c>
      <c r="E118254" t="s">
        <v>236562</v>
      </c>
    </row>
    <row r="118255" spans="1:5" x14ac:dyDescent="0.25">
      <c r="A118255" t="s">
        <v>236563</v>
      </c>
      <c r="B118255" t="s">
        <v>42</v>
      </c>
      <c r="C118255" s="1">
        <v>427.20699999999999</v>
      </c>
      <c r="D118255" t="s">
        <v>7</v>
      </c>
      <c r="E118255" t="s">
        <v>236564</v>
      </c>
    </row>
    <row r="118256" spans="1:5" x14ac:dyDescent="0.25">
      <c r="A118256" t="s">
        <v>236565</v>
      </c>
      <c r="B118256" t="s">
        <v>18</v>
      </c>
      <c r="C118256" s="1">
        <v>166.393</v>
      </c>
      <c r="D118256" t="s">
        <v>11</v>
      </c>
      <c r="E118256" t="s">
        <v>236566</v>
      </c>
    </row>
    <row r="118257" spans="1:5" x14ac:dyDescent="0.25">
      <c r="A118257" t="s">
        <v>236567</v>
      </c>
      <c r="B118257" t="s">
        <v>14</v>
      </c>
      <c r="C118257" s="1">
        <v>284.971</v>
      </c>
      <c r="D118257" t="s">
        <v>34</v>
      </c>
      <c r="E118257" t="s">
        <v>236568</v>
      </c>
    </row>
    <row r="118258" spans="1:5" x14ac:dyDescent="0.25">
      <c r="A118258" t="s">
        <v>236569</v>
      </c>
      <c r="B118258" t="s">
        <v>42</v>
      </c>
      <c r="C118258" s="1">
        <v>453.86900000000003</v>
      </c>
      <c r="D118258" t="s">
        <v>34</v>
      </c>
      <c r="E118258" t="s">
        <v>236570</v>
      </c>
    </row>
    <row r="118259" spans="1:5" x14ac:dyDescent="0.25">
      <c r="A118259" t="s">
        <v>236571</v>
      </c>
      <c r="B118259" t="s">
        <v>18</v>
      </c>
      <c r="C118259" s="1">
        <v>412.40600000000001</v>
      </c>
      <c r="D118259" t="s">
        <v>34</v>
      </c>
      <c r="E118259" t="s">
        <v>236572</v>
      </c>
    </row>
    <row r="118260" spans="1:5" x14ac:dyDescent="0.25">
      <c r="A118260" t="s">
        <v>236573</v>
      </c>
      <c r="B118260" t="s">
        <v>14</v>
      </c>
      <c r="C118260" s="1">
        <v>264.34300000000002</v>
      </c>
      <c r="D118260" t="s">
        <v>34</v>
      </c>
      <c r="E118260" t="s">
        <v>236574</v>
      </c>
    </row>
    <row r="118261" spans="1:5" x14ac:dyDescent="0.25">
      <c r="A118261" t="s">
        <v>236575</v>
      </c>
      <c r="B118261" t="s">
        <v>37</v>
      </c>
      <c r="C118261" s="1">
        <v>457.20100000000002</v>
      </c>
      <c r="D118261" t="s">
        <v>7</v>
      </c>
      <c r="E118261" t="s">
        <v>236576</v>
      </c>
    </row>
    <row r="118262" spans="1:5" x14ac:dyDescent="0.25">
      <c r="A118262" t="s">
        <v>236577</v>
      </c>
      <c r="B118262" t="s">
        <v>23</v>
      </c>
      <c r="C118262" s="1">
        <v>274.79700000000003</v>
      </c>
      <c r="D118262" t="s">
        <v>264057</v>
      </c>
      <c r="E118262" t="s">
        <v>236578</v>
      </c>
    </row>
    <row r="118263" spans="1:5" x14ac:dyDescent="0.25">
      <c r="A118263" t="s">
        <v>236579</v>
      </c>
      <c r="B118263" t="s">
        <v>23</v>
      </c>
      <c r="C118263" s="1">
        <v>274.79700000000003</v>
      </c>
      <c r="D118263" t="s">
        <v>11</v>
      </c>
      <c r="E118263" t="s">
        <v>236580</v>
      </c>
    </row>
    <row r="118264" spans="1:5" x14ac:dyDescent="0.25">
      <c r="A118264" t="s">
        <v>236581</v>
      </c>
      <c r="B118264" t="s">
        <v>23</v>
      </c>
      <c r="C118264" s="1">
        <v>315.56900000000002</v>
      </c>
      <c r="D118264" t="s">
        <v>7</v>
      </c>
      <c r="E118264" t="s">
        <v>236582</v>
      </c>
    </row>
    <row r="118265" spans="1:5" x14ac:dyDescent="0.25">
      <c r="A118265" t="s">
        <v>236583</v>
      </c>
      <c r="B118265" t="s">
        <v>23</v>
      </c>
      <c r="C118265" s="1">
        <v>442.98899999999998</v>
      </c>
      <c r="D118265" t="s">
        <v>11</v>
      </c>
      <c r="E118265" t="s">
        <v>236584</v>
      </c>
    </row>
    <row r="118266" spans="1:5" x14ac:dyDescent="0.25">
      <c r="A118266" t="s">
        <v>236585</v>
      </c>
      <c r="B118266" t="s">
        <v>42</v>
      </c>
      <c r="C118266" s="1">
        <v>326.13499999999999</v>
      </c>
      <c r="D118266" t="s">
        <v>11</v>
      </c>
      <c r="E118266" t="s">
        <v>236586</v>
      </c>
    </row>
    <row r="118267" spans="1:5" x14ac:dyDescent="0.25">
      <c r="A118267" t="s">
        <v>236587</v>
      </c>
      <c r="B118267" t="s">
        <v>37</v>
      </c>
      <c r="C118267" s="1">
        <v>274.79700000000003</v>
      </c>
      <c r="D118267" t="s">
        <v>7</v>
      </c>
      <c r="E118267" t="s">
        <v>236588</v>
      </c>
    </row>
    <row r="118268" spans="1:5" x14ac:dyDescent="0.25">
      <c r="A118268" t="s">
        <v>236589</v>
      </c>
      <c r="B118268" t="s">
        <v>42</v>
      </c>
      <c r="C118268" s="1">
        <v>140.79599999999999</v>
      </c>
      <c r="D118268" t="s">
        <v>264057</v>
      </c>
      <c r="E118268" t="s">
        <v>236590</v>
      </c>
    </row>
    <row r="118269" spans="1:5" x14ac:dyDescent="0.25">
      <c r="A118269" t="s">
        <v>236591</v>
      </c>
      <c r="B118269" t="s">
        <v>18</v>
      </c>
      <c r="C118269" s="1">
        <v>313.46899999999999</v>
      </c>
      <c r="D118269" t="s">
        <v>34</v>
      </c>
      <c r="E118269" t="s">
        <v>236592</v>
      </c>
    </row>
    <row r="118270" spans="1:5" x14ac:dyDescent="0.25">
      <c r="A118270" t="s">
        <v>236593</v>
      </c>
      <c r="B118270" t="s">
        <v>14</v>
      </c>
      <c r="C118270" s="1">
        <v>494.14699999999999</v>
      </c>
      <c r="D118270" t="s">
        <v>7</v>
      </c>
      <c r="E118270" t="s">
        <v>236594</v>
      </c>
    </row>
    <row r="118271" spans="1:5" x14ac:dyDescent="0.25">
      <c r="A118271" t="s">
        <v>236595</v>
      </c>
      <c r="B118271" t="s">
        <v>23</v>
      </c>
      <c r="C118271" s="1">
        <v>96.394999999999996</v>
      </c>
      <c r="D118271" t="s">
        <v>34</v>
      </c>
      <c r="E118271" t="s">
        <v>236596</v>
      </c>
    </row>
    <row r="118272" spans="1:5" x14ac:dyDescent="0.25">
      <c r="A118272" t="s">
        <v>236597</v>
      </c>
      <c r="B118272" t="s">
        <v>23</v>
      </c>
      <c r="C118272" s="1">
        <v>131.41200000000001</v>
      </c>
      <c r="D118272" t="s">
        <v>264057</v>
      </c>
      <c r="E118272" t="s">
        <v>236598</v>
      </c>
    </row>
    <row r="118273" spans="1:5" x14ac:dyDescent="0.25">
      <c r="A118273" t="s">
        <v>236599</v>
      </c>
      <c r="B118273" t="s">
        <v>42</v>
      </c>
      <c r="C118273" s="1">
        <v>409.40800000000002</v>
      </c>
      <c r="D118273" t="s">
        <v>264057</v>
      </c>
      <c r="E118273" t="s">
        <v>236600</v>
      </c>
    </row>
    <row r="118274" spans="1:5" x14ac:dyDescent="0.25">
      <c r="A118274" t="s">
        <v>236601</v>
      </c>
      <c r="B118274" t="s">
        <v>18</v>
      </c>
      <c r="C118274" s="1">
        <v>135.27099999999999</v>
      </c>
      <c r="D118274" t="s">
        <v>34</v>
      </c>
      <c r="E118274" t="s">
        <v>236602</v>
      </c>
    </row>
    <row r="118275" spans="1:5" x14ac:dyDescent="0.25">
      <c r="A118275" t="s">
        <v>236603</v>
      </c>
      <c r="B118275" t="s">
        <v>37</v>
      </c>
      <c r="C118275" s="1">
        <v>405.62099999999998</v>
      </c>
      <c r="D118275" t="s">
        <v>264057</v>
      </c>
      <c r="E118275" t="s">
        <v>236604</v>
      </c>
    </row>
    <row r="118276" spans="1:5" x14ac:dyDescent="0.25">
      <c r="A118276" t="s">
        <v>236605</v>
      </c>
      <c r="B118276" t="s">
        <v>14</v>
      </c>
      <c r="C118276" s="1">
        <v>324.471</v>
      </c>
      <c r="D118276" t="s">
        <v>11</v>
      </c>
      <c r="E118276" t="s">
        <v>236606</v>
      </c>
    </row>
    <row r="118277" spans="1:5" x14ac:dyDescent="0.25">
      <c r="A118277" t="s">
        <v>236607</v>
      </c>
      <c r="B118277" t="s">
        <v>37</v>
      </c>
      <c r="C118277" s="1">
        <v>206.256</v>
      </c>
      <c r="D118277" t="s">
        <v>34</v>
      </c>
      <c r="E118277" t="s">
        <v>236608</v>
      </c>
    </row>
    <row r="118278" spans="1:5" x14ac:dyDescent="0.25">
      <c r="A118278" t="s">
        <v>236609</v>
      </c>
      <c r="B118278" t="s">
        <v>23</v>
      </c>
      <c r="C118278" s="1">
        <v>249.91499999999999</v>
      </c>
      <c r="D118278" t="s">
        <v>7</v>
      </c>
      <c r="E118278" t="s">
        <v>236610</v>
      </c>
    </row>
    <row r="118279" spans="1:5" x14ac:dyDescent="0.25">
      <c r="A118279" t="s">
        <v>236611</v>
      </c>
      <c r="B118279" t="s">
        <v>14</v>
      </c>
      <c r="C118279" s="1">
        <v>354.52199999999999</v>
      </c>
      <c r="D118279" t="s">
        <v>264057</v>
      </c>
      <c r="E118279" t="s">
        <v>236612</v>
      </c>
    </row>
    <row r="118280" spans="1:5" x14ac:dyDescent="0.25">
      <c r="A118280" t="s">
        <v>236613</v>
      </c>
      <c r="B118280" t="s">
        <v>37</v>
      </c>
      <c r="C118280" s="1">
        <v>279.40800000000002</v>
      </c>
      <c r="D118280" t="s">
        <v>34</v>
      </c>
      <c r="E118280" t="s">
        <v>236614</v>
      </c>
    </row>
    <row r="118281" spans="1:5" x14ac:dyDescent="0.25">
      <c r="A118281" t="s">
        <v>236615</v>
      </c>
      <c r="B118281" t="s">
        <v>23</v>
      </c>
      <c r="C118281" s="1">
        <v>77.066999999999993</v>
      </c>
      <c r="D118281" t="s">
        <v>11</v>
      </c>
      <c r="E118281" t="s">
        <v>236616</v>
      </c>
    </row>
    <row r="118282" spans="1:5" x14ac:dyDescent="0.25">
      <c r="A118282" t="s">
        <v>236617</v>
      </c>
      <c r="B118282" t="s">
        <v>23</v>
      </c>
      <c r="C118282" s="1">
        <v>426.84199999999998</v>
      </c>
      <c r="D118282" t="s">
        <v>11</v>
      </c>
      <c r="E118282" t="s">
        <v>236618</v>
      </c>
    </row>
    <row r="118283" spans="1:5" x14ac:dyDescent="0.25">
      <c r="A118283" t="s">
        <v>236619</v>
      </c>
      <c r="B118283" t="s">
        <v>23</v>
      </c>
      <c r="C118283" s="1">
        <v>97.385999999999996</v>
      </c>
      <c r="D118283" t="s">
        <v>11</v>
      </c>
      <c r="E118283" t="s">
        <v>236620</v>
      </c>
    </row>
    <row r="118284" spans="1:5" x14ac:dyDescent="0.25">
      <c r="A118284" t="s">
        <v>236621</v>
      </c>
      <c r="B118284" t="s">
        <v>14</v>
      </c>
      <c r="C118284" s="1">
        <v>203.47900000000001</v>
      </c>
      <c r="D118284" t="s">
        <v>264057</v>
      </c>
      <c r="E118284" t="s">
        <v>236622</v>
      </c>
    </row>
    <row r="118285" spans="1:5" x14ac:dyDescent="0.25">
      <c r="A118285" t="s">
        <v>236623</v>
      </c>
      <c r="B118285" t="s">
        <v>42</v>
      </c>
      <c r="C118285" s="1">
        <v>170.268</v>
      </c>
      <c r="D118285" t="s">
        <v>11</v>
      </c>
      <c r="E118285" t="s">
        <v>236624</v>
      </c>
    </row>
    <row r="118286" spans="1:5" x14ac:dyDescent="0.25">
      <c r="A118286" t="s">
        <v>236625</v>
      </c>
      <c r="B118286" t="s">
        <v>42</v>
      </c>
      <c r="C118286" s="1">
        <v>227.91</v>
      </c>
      <c r="D118286" t="s">
        <v>7</v>
      </c>
      <c r="E118286" t="s">
        <v>236626</v>
      </c>
    </row>
    <row r="118287" spans="1:5" x14ac:dyDescent="0.25">
      <c r="A118287" t="s">
        <v>236627</v>
      </c>
      <c r="B118287" t="s">
        <v>23</v>
      </c>
      <c r="C118287" s="1">
        <v>376.17399999999998</v>
      </c>
      <c r="D118287" t="s">
        <v>34</v>
      </c>
      <c r="E118287" t="s">
        <v>236628</v>
      </c>
    </row>
    <row r="118288" spans="1:5" x14ac:dyDescent="0.25">
      <c r="A118288" t="s">
        <v>236629</v>
      </c>
      <c r="B118288" t="s">
        <v>42</v>
      </c>
      <c r="C118288" s="1">
        <v>112.321</v>
      </c>
      <c r="D118288" t="s">
        <v>7</v>
      </c>
      <c r="E118288" t="s">
        <v>236630</v>
      </c>
    </row>
    <row r="118289" spans="1:5" x14ac:dyDescent="0.25">
      <c r="A118289" t="s">
        <v>236631</v>
      </c>
      <c r="B118289" t="s">
        <v>18</v>
      </c>
      <c r="C118289" s="1">
        <v>396.61399999999998</v>
      </c>
      <c r="D118289" t="s">
        <v>11</v>
      </c>
      <c r="E118289" t="s">
        <v>236632</v>
      </c>
    </row>
    <row r="118290" spans="1:5" x14ac:dyDescent="0.25">
      <c r="A118290" t="s">
        <v>236633</v>
      </c>
      <c r="B118290" t="s">
        <v>42</v>
      </c>
      <c r="C118290" s="1">
        <v>358.19600000000003</v>
      </c>
      <c r="D118290" t="s">
        <v>34</v>
      </c>
      <c r="E118290" t="s">
        <v>236634</v>
      </c>
    </row>
    <row r="118291" spans="1:5" x14ac:dyDescent="0.25">
      <c r="A118291" t="s">
        <v>236635</v>
      </c>
      <c r="B118291" t="s">
        <v>23</v>
      </c>
      <c r="C118291" s="1">
        <v>495.36900000000003</v>
      </c>
      <c r="D118291" t="s">
        <v>7</v>
      </c>
      <c r="E118291" t="s">
        <v>236636</v>
      </c>
    </row>
    <row r="118292" spans="1:5" x14ac:dyDescent="0.25">
      <c r="A118292" t="s">
        <v>236637</v>
      </c>
      <c r="B118292" t="s">
        <v>14</v>
      </c>
      <c r="C118292" s="1">
        <v>340.61200000000002</v>
      </c>
      <c r="D118292" t="s">
        <v>34</v>
      </c>
      <c r="E118292" t="s">
        <v>236638</v>
      </c>
    </row>
    <row r="118293" spans="1:5" x14ac:dyDescent="0.25">
      <c r="A118293" t="s">
        <v>236639</v>
      </c>
      <c r="B118293" t="s">
        <v>14</v>
      </c>
      <c r="C118293" s="1">
        <v>255.42599999999999</v>
      </c>
      <c r="D118293" t="s">
        <v>11</v>
      </c>
      <c r="E118293" t="s">
        <v>236640</v>
      </c>
    </row>
    <row r="118294" spans="1:5" x14ac:dyDescent="0.25">
      <c r="A118294" t="s">
        <v>236641</v>
      </c>
      <c r="B118294" t="s">
        <v>18</v>
      </c>
      <c r="C118294" s="1">
        <v>218.946</v>
      </c>
      <c r="D118294" t="s">
        <v>264057</v>
      </c>
      <c r="E118294" t="s">
        <v>236642</v>
      </c>
    </row>
    <row r="118295" spans="1:5" x14ac:dyDescent="0.25">
      <c r="A118295" t="s">
        <v>236643</v>
      </c>
      <c r="B118295" t="s">
        <v>18</v>
      </c>
      <c r="C118295" s="1">
        <v>74.947000000000003</v>
      </c>
      <c r="D118295" t="s">
        <v>11</v>
      </c>
      <c r="E118295" t="s">
        <v>236644</v>
      </c>
    </row>
    <row r="118296" spans="1:5" x14ac:dyDescent="0.25">
      <c r="A118296" t="s">
        <v>236645</v>
      </c>
      <c r="B118296" t="s">
        <v>42</v>
      </c>
      <c r="C118296" s="1">
        <v>262.77999999999997</v>
      </c>
      <c r="D118296" t="s">
        <v>264057</v>
      </c>
      <c r="E118296" t="s">
        <v>236646</v>
      </c>
    </row>
    <row r="118297" spans="1:5" x14ac:dyDescent="0.25">
      <c r="A118297" t="s">
        <v>236647</v>
      </c>
      <c r="B118297" t="s">
        <v>42</v>
      </c>
      <c r="C118297" s="1">
        <v>208.36699999999999</v>
      </c>
      <c r="D118297" t="s">
        <v>7</v>
      </c>
      <c r="E118297" t="s">
        <v>236648</v>
      </c>
    </row>
    <row r="118298" spans="1:5" x14ac:dyDescent="0.25">
      <c r="A118298" t="s">
        <v>236649</v>
      </c>
      <c r="B118298" t="s">
        <v>42</v>
      </c>
      <c r="C118298" s="1">
        <v>182.72</v>
      </c>
      <c r="D118298" t="s">
        <v>34</v>
      </c>
      <c r="E118298" t="s">
        <v>236650</v>
      </c>
    </row>
    <row r="118299" spans="1:5" x14ac:dyDescent="0.25">
      <c r="A118299" t="s">
        <v>236651</v>
      </c>
      <c r="B118299" t="s">
        <v>23</v>
      </c>
      <c r="C118299" s="1">
        <v>366.37599999999998</v>
      </c>
      <c r="D118299" t="s">
        <v>34</v>
      </c>
      <c r="E118299" t="s">
        <v>236652</v>
      </c>
    </row>
    <row r="118300" spans="1:5" x14ac:dyDescent="0.25">
      <c r="A118300" t="s">
        <v>236653</v>
      </c>
      <c r="B118300" t="s">
        <v>23</v>
      </c>
      <c r="C118300" s="1">
        <v>51.241</v>
      </c>
      <c r="D118300" t="s">
        <v>34</v>
      </c>
      <c r="E118300" t="s">
        <v>236654</v>
      </c>
    </row>
    <row r="118301" spans="1:5" x14ac:dyDescent="0.25">
      <c r="A118301" t="s">
        <v>236655</v>
      </c>
      <c r="B118301" t="s">
        <v>42</v>
      </c>
      <c r="C118301" s="1">
        <v>159.06</v>
      </c>
      <c r="D118301" t="s">
        <v>34</v>
      </c>
      <c r="E118301" t="s">
        <v>236656</v>
      </c>
    </row>
    <row r="118302" spans="1:5" x14ac:dyDescent="0.25">
      <c r="A118302" t="s">
        <v>236657</v>
      </c>
      <c r="B118302" t="s">
        <v>23</v>
      </c>
      <c r="C118302" s="1">
        <v>408.79</v>
      </c>
      <c r="D118302" t="s">
        <v>264057</v>
      </c>
      <c r="E118302" t="s">
        <v>236658</v>
      </c>
    </row>
    <row r="118303" spans="1:5" x14ac:dyDescent="0.25">
      <c r="A118303" t="s">
        <v>236659</v>
      </c>
      <c r="B118303" t="s">
        <v>42</v>
      </c>
      <c r="C118303" s="1">
        <v>66.781000000000006</v>
      </c>
      <c r="D118303" t="s">
        <v>264057</v>
      </c>
      <c r="E118303" t="s">
        <v>236660</v>
      </c>
    </row>
    <row r="118304" spans="1:5" x14ac:dyDescent="0.25">
      <c r="A118304" t="s">
        <v>236661</v>
      </c>
      <c r="B118304" t="s">
        <v>14</v>
      </c>
      <c r="C118304" s="1">
        <v>424.19200000000001</v>
      </c>
      <c r="D118304" t="s">
        <v>7</v>
      </c>
      <c r="E118304" t="s">
        <v>236662</v>
      </c>
    </row>
    <row r="118305" spans="1:5" x14ac:dyDescent="0.25">
      <c r="A118305" t="s">
        <v>236663</v>
      </c>
      <c r="B118305" t="s">
        <v>14</v>
      </c>
      <c r="C118305" s="1">
        <v>274.79700000000003</v>
      </c>
      <c r="D118305" t="s">
        <v>264057</v>
      </c>
      <c r="E118305" t="s">
        <v>236664</v>
      </c>
    </row>
    <row r="118306" spans="1:5" x14ac:dyDescent="0.25">
      <c r="A118306" t="s">
        <v>236665</v>
      </c>
      <c r="B118306" t="s">
        <v>14</v>
      </c>
      <c r="C118306" s="1">
        <v>235.51499999999999</v>
      </c>
      <c r="D118306" t="s">
        <v>7</v>
      </c>
      <c r="E118306" t="s">
        <v>236666</v>
      </c>
    </row>
    <row r="118307" spans="1:5" x14ac:dyDescent="0.25">
      <c r="A118307" t="s">
        <v>236667</v>
      </c>
      <c r="B118307" t="s">
        <v>18</v>
      </c>
      <c r="C118307" s="1">
        <v>157.636</v>
      </c>
      <c r="D118307" t="s">
        <v>34</v>
      </c>
      <c r="E118307" t="s">
        <v>236668</v>
      </c>
    </row>
    <row r="118308" spans="1:5" x14ac:dyDescent="0.25">
      <c r="A118308" t="s">
        <v>236669</v>
      </c>
      <c r="B118308" t="s">
        <v>23</v>
      </c>
      <c r="C118308" s="1">
        <v>494.46</v>
      </c>
      <c r="D118308" t="s">
        <v>34</v>
      </c>
      <c r="E118308" t="s">
        <v>236670</v>
      </c>
    </row>
    <row r="118309" spans="1:5" x14ac:dyDescent="0.25">
      <c r="A118309" t="s">
        <v>236671</v>
      </c>
      <c r="B118309" t="s">
        <v>14</v>
      </c>
      <c r="C118309" s="1">
        <v>163.15899999999999</v>
      </c>
      <c r="D118309" t="s">
        <v>11</v>
      </c>
      <c r="E118309" t="s">
        <v>236672</v>
      </c>
    </row>
    <row r="118310" spans="1:5" x14ac:dyDescent="0.25">
      <c r="A118310" t="s">
        <v>236673</v>
      </c>
      <c r="B118310" t="s">
        <v>23</v>
      </c>
      <c r="C118310" s="1">
        <v>225.43799999999999</v>
      </c>
      <c r="D118310" t="s">
        <v>264057</v>
      </c>
      <c r="E118310" t="s">
        <v>236674</v>
      </c>
    </row>
    <row r="118311" spans="1:5" x14ac:dyDescent="0.25">
      <c r="A118311" t="s">
        <v>236675</v>
      </c>
      <c r="B118311" t="s">
        <v>42</v>
      </c>
      <c r="C118311" s="1">
        <v>305.08100000000002</v>
      </c>
      <c r="D118311" t="s">
        <v>264057</v>
      </c>
      <c r="E118311" t="s">
        <v>236676</v>
      </c>
    </row>
    <row r="118312" spans="1:5" x14ac:dyDescent="0.25">
      <c r="A118312" t="s">
        <v>236677</v>
      </c>
      <c r="B118312" t="s">
        <v>42</v>
      </c>
      <c r="C118312" s="1">
        <v>204.04300000000001</v>
      </c>
      <c r="D118312" t="s">
        <v>7</v>
      </c>
      <c r="E118312" t="s">
        <v>236678</v>
      </c>
    </row>
    <row r="118313" spans="1:5" x14ac:dyDescent="0.25">
      <c r="A118313" t="s">
        <v>236679</v>
      </c>
      <c r="B118313" t="s">
        <v>14</v>
      </c>
      <c r="C118313" s="1">
        <v>75.826999999999998</v>
      </c>
      <c r="D118313" t="s">
        <v>11</v>
      </c>
      <c r="E118313" t="s">
        <v>236680</v>
      </c>
    </row>
    <row r="118314" spans="1:5" x14ac:dyDescent="0.25">
      <c r="A118314" t="s">
        <v>236681</v>
      </c>
      <c r="B118314" t="s">
        <v>14</v>
      </c>
      <c r="C118314" s="1">
        <v>474.04700000000003</v>
      </c>
      <c r="D118314" t="s">
        <v>11</v>
      </c>
      <c r="E118314" t="s">
        <v>236682</v>
      </c>
    </row>
    <row r="118315" spans="1:5" x14ac:dyDescent="0.25">
      <c r="A118315" t="s">
        <v>236683</v>
      </c>
      <c r="B118315" t="s">
        <v>42</v>
      </c>
      <c r="C118315" s="1">
        <v>274.79700000000003</v>
      </c>
      <c r="D118315" t="s">
        <v>264057</v>
      </c>
      <c r="E118315" t="s">
        <v>236684</v>
      </c>
    </row>
    <row r="118316" spans="1:5" x14ac:dyDescent="0.25">
      <c r="A118316" t="s">
        <v>236685</v>
      </c>
      <c r="B118316" t="s">
        <v>14</v>
      </c>
      <c r="C118316" s="1">
        <v>93.358999999999995</v>
      </c>
      <c r="D118316" t="s">
        <v>7</v>
      </c>
      <c r="E118316" t="s">
        <v>236686</v>
      </c>
    </row>
    <row r="118317" spans="1:5" x14ac:dyDescent="0.25">
      <c r="A118317" t="s">
        <v>236687</v>
      </c>
      <c r="B118317" t="s">
        <v>18</v>
      </c>
      <c r="C118317" s="1">
        <v>186.983</v>
      </c>
      <c r="D118317" t="s">
        <v>34</v>
      </c>
      <c r="E118317" t="s">
        <v>236688</v>
      </c>
    </row>
    <row r="118318" spans="1:5" x14ac:dyDescent="0.25">
      <c r="A118318" t="s">
        <v>236689</v>
      </c>
      <c r="B118318" t="s">
        <v>18</v>
      </c>
      <c r="C118318" s="1">
        <v>275.03300000000002</v>
      </c>
      <c r="D118318" t="s">
        <v>11</v>
      </c>
      <c r="E118318" t="s">
        <v>236690</v>
      </c>
    </row>
    <row r="118319" spans="1:5" x14ac:dyDescent="0.25">
      <c r="A118319" t="s">
        <v>236691</v>
      </c>
      <c r="B118319" t="s">
        <v>37</v>
      </c>
      <c r="C118319" s="1">
        <v>305.57100000000003</v>
      </c>
      <c r="D118319" t="s">
        <v>7</v>
      </c>
      <c r="E118319" t="s">
        <v>236692</v>
      </c>
    </row>
    <row r="118320" spans="1:5" x14ac:dyDescent="0.25">
      <c r="A118320" t="s">
        <v>236693</v>
      </c>
      <c r="B118320" t="s">
        <v>23</v>
      </c>
      <c r="C118320" s="1">
        <v>172.63900000000001</v>
      </c>
      <c r="D118320" t="s">
        <v>11</v>
      </c>
      <c r="E118320" t="s">
        <v>236694</v>
      </c>
    </row>
    <row r="118321" spans="1:5" x14ac:dyDescent="0.25">
      <c r="A118321" t="s">
        <v>236695</v>
      </c>
      <c r="B118321" t="s">
        <v>37</v>
      </c>
      <c r="C118321" s="1">
        <v>375.33600000000001</v>
      </c>
      <c r="D118321" t="s">
        <v>11</v>
      </c>
      <c r="E118321" t="s">
        <v>236696</v>
      </c>
    </row>
    <row r="118322" spans="1:5" x14ac:dyDescent="0.25">
      <c r="A118322" t="s">
        <v>236697</v>
      </c>
      <c r="B118322" t="s">
        <v>14</v>
      </c>
      <c r="C118322" s="1">
        <v>274.79700000000003</v>
      </c>
      <c r="D118322" t="s">
        <v>7</v>
      </c>
      <c r="E118322" t="s">
        <v>236698</v>
      </c>
    </row>
    <row r="118323" spans="1:5" x14ac:dyDescent="0.25">
      <c r="A118323" t="s">
        <v>236699</v>
      </c>
      <c r="B118323" t="s">
        <v>23</v>
      </c>
      <c r="C118323" s="1">
        <v>409.48399999999998</v>
      </c>
      <c r="D118323" t="s">
        <v>34</v>
      </c>
      <c r="E118323" t="s">
        <v>236700</v>
      </c>
    </row>
    <row r="118324" spans="1:5" x14ac:dyDescent="0.25">
      <c r="A118324" t="s">
        <v>236701</v>
      </c>
      <c r="B118324" t="s">
        <v>23</v>
      </c>
      <c r="C118324" s="1">
        <v>293.596</v>
      </c>
      <c r="D118324" t="s">
        <v>34</v>
      </c>
      <c r="E118324" t="s">
        <v>236702</v>
      </c>
    </row>
    <row r="118325" spans="1:5" x14ac:dyDescent="0.25">
      <c r="A118325" t="s">
        <v>236703</v>
      </c>
      <c r="B118325" t="s">
        <v>14</v>
      </c>
      <c r="C118325" s="1">
        <v>319.05700000000002</v>
      </c>
      <c r="D118325" t="s">
        <v>34</v>
      </c>
      <c r="E118325" t="s">
        <v>236704</v>
      </c>
    </row>
    <row r="118326" spans="1:5" x14ac:dyDescent="0.25">
      <c r="A118326" t="s">
        <v>236705</v>
      </c>
      <c r="B118326" t="s">
        <v>42</v>
      </c>
      <c r="C118326" s="1">
        <v>457.238</v>
      </c>
      <c r="D118326" t="s">
        <v>264057</v>
      </c>
      <c r="E118326" t="s">
        <v>236706</v>
      </c>
    </row>
    <row r="118327" spans="1:5" x14ac:dyDescent="0.25">
      <c r="A118327" t="s">
        <v>236707</v>
      </c>
      <c r="B118327" t="s">
        <v>37</v>
      </c>
      <c r="C118327" s="1">
        <v>155.072</v>
      </c>
      <c r="D118327" t="s">
        <v>11</v>
      </c>
      <c r="E118327" t="s">
        <v>236708</v>
      </c>
    </row>
    <row r="118328" spans="1:5" x14ac:dyDescent="0.25">
      <c r="A118328" t="s">
        <v>236709</v>
      </c>
      <c r="B118328" t="s">
        <v>42</v>
      </c>
      <c r="C118328" s="1">
        <v>150.749</v>
      </c>
      <c r="D118328" t="s">
        <v>7</v>
      </c>
      <c r="E118328" t="s">
        <v>236710</v>
      </c>
    </row>
    <row r="118329" spans="1:5" x14ac:dyDescent="0.25">
      <c r="A118329" t="s">
        <v>236711</v>
      </c>
      <c r="B118329" t="s">
        <v>37</v>
      </c>
      <c r="C118329" s="1">
        <v>59.749000000000002</v>
      </c>
      <c r="D118329" t="s">
        <v>11</v>
      </c>
      <c r="E118329" t="s">
        <v>236712</v>
      </c>
    </row>
    <row r="118330" spans="1:5" x14ac:dyDescent="0.25">
      <c r="A118330" t="s">
        <v>236713</v>
      </c>
      <c r="B118330" t="s">
        <v>42</v>
      </c>
      <c r="C118330" s="1">
        <v>239.18</v>
      </c>
      <c r="D118330" t="s">
        <v>34</v>
      </c>
      <c r="E118330" t="s">
        <v>236714</v>
      </c>
    </row>
    <row r="118331" spans="1:5" x14ac:dyDescent="0.25">
      <c r="A118331" t="s">
        <v>236715</v>
      </c>
      <c r="B118331" t="s">
        <v>14</v>
      </c>
      <c r="C118331" s="1">
        <v>422.327</v>
      </c>
      <c r="D118331" t="s">
        <v>11</v>
      </c>
      <c r="E118331" t="s">
        <v>236716</v>
      </c>
    </row>
    <row r="118332" spans="1:5" x14ac:dyDescent="0.25">
      <c r="A118332" t="s">
        <v>236717</v>
      </c>
      <c r="B118332" t="s">
        <v>23</v>
      </c>
      <c r="C118332" s="1">
        <v>273.09399999999999</v>
      </c>
      <c r="D118332" t="s">
        <v>34</v>
      </c>
      <c r="E118332" t="s">
        <v>236718</v>
      </c>
    </row>
    <row r="118333" spans="1:5" x14ac:dyDescent="0.25">
      <c r="A118333" t="s">
        <v>236719</v>
      </c>
      <c r="B118333" t="s">
        <v>14</v>
      </c>
      <c r="C118333" s="1">
        <v>441.76600000000002</v>
      </c>
      <c r="D118333" t="s">
        <v>7</v>
      </c>
      <c r="E118333" t="s">
        <v>236720</v>
      </c>
    </row>
    <row r="118334" spans="1:5" x14ac:dyDescent="0.25">
      <c r="A118334" t="s">
        <v>236721</v>
      </c>
      <c r="B118334" t="s">
        <v>23</v>
      </c>
      <c r="C118334" s="1">
        <v>274.79700000000003</v>
      </c>
      <c r="D118334" t="s">
        <v>34</v>
      </c>
      <c r="E118334" t="s">
        <v>236722</v>
      </c>
    </row>
    <row r="118335" spans="1:5" x14ac:dyDescent="0.25">
      <c r="A118335" t="s">
        <v>236723</v>
      </c>
      <c r="B118335" t="s">
        <v>37</v>
      </c>
      <c r="C118335" s="1">
        <v>125.29900000000001</v>
      </c>
      <c r="D118335" t="s">
        <v>11</v>
      </c>
      <c r="E118335" t="s">
        <v>236724</v>
      </c>
    </row>
    <row r="118336" spans="1:5" x14ac:dyDescent="0.25">
      <c r="A118336" t="s">
        <v>236725</v>
      </c>
      <c r="B118336" t="s">
        <v>37</v>
      </c>
      <c r="C118336" s="1">
        <v>342.14400000000001</v>
      </c>
      <c r="D118336" t="s">
        <v>11</v>
      </c>
      <c r="E118336" t="s">
        <v>236726</v>
      </c>
    </row>
    <row r="118337" spans="1:5" x14ac:dyDescent="0.25">
      <c r="A118337" t="s">
        <v>236727</v>
      </c>
      <c r="B118337" t="s">
        <v>37</v>
      </c>
      <c r="C118337" s="1">
        <v>257.005</v>
      </c>
      <c r="D118337" t="s">
        <v>34</v>
      </c>
      <c r="E118337" t="s">
        <v>236728</v>
      </c>
    </row>
    <row r="118338" spans="1:5" x14ac:dyDescent="0.25">
      <c r="A118338" t="s">
        <v>236729</v>
      </c>
      <c r="B118338" t="s">
        <v>37</v>
      </c>
      <c r="C118338" s="1">
        <v>126.887</v>
      </c>
      <c r="D118338" t="s">
        <v>11</v>
      </c>
      <c r="E118338" t="s">
        <v>236730</v>
      </c>
    </row>
    <row r="118339" spans="1:5" x14ac:dyDescent="0.25">
      <c r="A118339" t="s">
        <v>236731</v>
      </c>
      <c r="B118339" t="s">
        <v>18</v>
      </c>
      <c r="C118339" s="1">
        <v>147.876</v>
      </c>
      <c r="D118339" t="s">
        <v>34</v>
      </c>
      <c r="E118339" t="s">
        <v>236732</v>
      </c>
    </row>
    <row r="118340" spans="1:5" x14ac:dyDescent="0.25">
      <c r="A118340" t="s">
        <v>236733</v>
      </c>
      <c r="B118340" t="s">
        <v>23</v>
      </c>
      <c r="C118340" s="1">
        <v>361.05900000000003</v>
      </c>
      <c r="D118340" t="s">
        <v>7</v>
      </c>
      <c r="E118340" t="s">
        <v>236734</v>
      </c>
    </row>
    <row r="118341" spans="1:5" x14ac:dyDescent="0.25">
      <c r="A118341" t="s">
        <v>236735</v>
      </c>
      <c r="B118341" t="s">
        <v>37</v>
      </c>
      <c r="C118341" s="1">
        <v>173.191</v>
      </c>
      <c r="D118341" t="s">
        <v>7</v>
      </c>
      <c r="E118341" t="s">
        <v>236736</v>
      </c>
    </row>
    <row r="118342" spans="1:5" x14ac:dyDescent="0.25">
      <c r="A118342" t="s">
        <v>236737</v>
      </c>
      <c r="B118342" t="s">
        <v>14</v>
      </c>
      <c r="C118342" s="1">
        <v>386.31200000000001</v>
      </c>
      <c r="D118342" t="s">
        <v>11</v>
      </c>
      <c r="E118342" t="s">
        <v>236738</v>
      </c>
    </row>
    <row r="118343" spans="1:5" x14ac:dyDescent="0.25">
      <c r="A118343" t="s">
        <v>236739</v>
      </c>
      <c r="B118343" t="s">
        <v>14</v>
      </c>
      <c r="C118343" s="1">
        <v>346.01400000000001</v>
      </c>
      <c r="D118343" t="s">
        <v>11</v>
      </c>
      <c r="E118343" t="s">
        <v>236740</v>
      </c>
    </row>
    <row r="118344" spans="1:5" x14ac:dyDescent="0.25">
      <c r="A118344" t="s">
        <v>236741</v>
      </c>
      <c r="B118344" t="s">
        <v>14</v>
      </c>
      <c r="C118344" s="1">
        <v>201.12100000000001</v>
      </c>
      <c r="D118344" t="s">
        <v>7</v>
      </c>
      <c r="E118344" t="s">
        <v>236742</v>
      </c>
    </row>
    <row r="118345" spans="1:5" x14ac:dyDescent="0.25">
      <c r="A118345" t="s">
        <v>236743</v>
      </c>
      <c r="B118345" t="s">
        <v>23</v>
      </c>
      <c r="C118345" s="1">
        <v>111.852</v>
      </c>
      <c r="D118345" t="s">
        <v>7</v>
      </c>
      <c r="E118345" t="s">
        <v>236744</v>
      </c>
    </row>
    <row r="118346" spans="1:5" x14ac:dyDescent="0.25">
      <c r="A118346" t="s">
        <v>236745</v>
      </c>
      <c r="B118346" t="s">
        <v>42</v>
      </c>
      <c r="C118346" s="1">
        <v>183.50700000000001</v>
      </c>
      <c r="D118346" t="s">
        <v>34</v>
      </c>
      <c r="E118346" t="s">
        <v>236746</v>
      </c>
    </row>
    <row r="118347" spans="1:5" x14ac:dyDescent="0.25">
      <c r="A118347" t="s">
        <v>236747</v>
      </c>
      <c r="B118347" t="s">
        <v>37</v>
      </c>
      <c r="C118347" s="1">
        <v>118.005</v>
      </c>
      <c r="D118347" t="s">
        <v>34</v>
      </c>
      <c r="E118347" t="s">
        <v>236748</v>
      </c>
    </row>
    <row r="118348" spans="1:5" x14ac:dyDescent="0.25">
      <c r="A118348" t="s">
        <v>236749</v>
      </c>
      <c r="B118348" t="s">
        <v>23</v>
      </c>
      <c r="C118348" s="1">
        <v>376.12299999999999</v>
      </c>
      <c r="D118348" t="s">
        <v>34</v>
      </c>
      <c r="E118348" t="s">
        <v>236750</v>
      </c>
    </row>
    <row r="118349" spans="1:5" x14ac:dyDescent="0.25">
      <c r="A118349" t="s">
        <v>236751</v>
      </c>
      <c r="B118349" t="s">
        <v>14</v>
      </c>
      <c r="C118349" s="1">
        <v>150.405</v>
      </c>
      <c r="D118349" t="s">
        <v>34</v>
      </c>
      <c r="E118349" t="s">
        <v>236752</v>
      </c>
    </row>
    <row r="118350" spans="1:5" x14ac:dyDescent="0.25">
      <c r="A118350" t="s">
        <v>236753</v>
      </c>
      <c r="B118350" t="s">
        <v>18</v>
      </c>
      <c r="C118350" s="1">
        <v>479.56900000000002</v>
      </c>
      <c r="D118350" t="s">
        <v>7</v>
      </c>
      <c r="E118350" t="s">
        <v>236754</v>
      </c>
    </row>
    <row r="118351" spans="1:5" x14ac:dyDescent="0.25">
      <c r="A118351" t="s">
        <v>236755</v>
      </c>
      <c r="B118351" t="s">
        <v>42</v>
      </c>
      <c r="C118351" s="1">
        <v>274.79700000000003</v>
      </c>
      <c r="D118351" t="s">
        <v>11</v>
      </c>
      <c r="E118351" t="s">
        <v>236756</v>
      </c>
    </row>
    <row r="118352" spans="1:5" x14ac:dyDescent="0.25">
      <c r="A118352" t="s">
        <v>236757</v>
      </c>
      <c r="B118352" t="s">
        <v>14</v>
      </c>
      <c r="C118352" s="1">
        <v>371.07299999999998</v>
      </c>
      <c r="D118352" t="s">
        <v>264057</v>
      </c>
      <c r="E118352" t="s">
        <v>236758</v>
      </c>
    </row>
    <row r="118353" spans="1:5" x14ac:dyDescent="0.25">
      <c r="A118353" t="s">
        <v>236759</v>
      </c>
      <c r="B118353" t="s">
        <v>18</v>
      </c>
      <c r="C118353" s="1">
        <v>326.52300000000002</v>
      </c>
      <c r="D118353" t="s">
        <v>7</v>
      </c>
      <c r="E118353" t="s">
        <v>236760</v>
      </c>
    </row>
    <row r="118354" spans="1:5" x14ac:dyDescent="0.25">
      <c r="A118354" t="s">
        <v>236761</v>
      </c>
      <c r="B118354" t="s">
        <v>37</v>
      </c>
      <c r="C118354" s="1">
        <v>275.85300000000001</v>
      </c>
      <c r="D118354" t="s">
        <v>11</v>
      </c>
      <c r="E118354" t="s">
        <v>236762</v>
      </c>
    </row>
    <row r="118355" spans="1:5" x14ac:dyDescent="0.25">
      <c r="A118355" t="s">
        <v>236763</v>
      </c>
      <c r="B118355" t="s">
        <v>14</v>
      </c>
      <c r="C118355" s="1">
        <v>164.67400000000001</v>
      </c>
      <c r="D118355" t="s">
        <v>7</v>
      </c>
      <c r="E118355" t="s">
        <v>236764</v>
      </c>
    </row>
    <row r="118356" spans="1:5" x14ac:dyDescent="0.25">
      <c r="A118356" t="s">
        <v>236765</v>
      </c>
      <c r="B118356" t="s">
        <v>23</v>
      </c>
      <c r="C118356" s="1">
        <v>406.625</v>
      </c>
      <c r="D118356" t="s">
        <v>7</v>
      </c>
      <c r="E118356" t="s">
        <v>236766</v>
      </c>
    </row>
    <row r="118357" spans="1:5" x14ac:dyDescent="0.25">
      <c r="A118357" t="s">
        <v>236767</v>
      </c>
      <c r="B118357" t="s">
        <v>42</v>
      </c>
      <c r="C118357" s="1">
        <v>325.68799999999999</v>
      </c>
      <c r="D118357" t="s">
        <v>34</v>
      </c>
      <c r="E118357" t="s">
        <v>236768</v>
      </c>
    </row>
    <row r="118358" spans="1:5" x14ac:dyDescent="0.25">
      <c r="A118358" t="s">
        <v>236769</v>
      </c>
      <c r="B118358" t="s">
        <v>37</v>
      </c>
      <c r="C118358" s="1">
        <v>88.513000000000005</v>
      </c>
      <c r="D118358" t="s">
        <v>11</v>
      </c>
      <c r="E118358" t="s">
        <v>236770</v>
      </c>
    </row>
    <row r="118359" spans="1:5" x14ac:dyDescent="0.25">
      <c r="A118359" t="s">
        <v>236771</v>
      </c>
      <c r="B118359" t="s">
        <v>37</v>
      </c>
      <c r="C118359" s="1">
        <v>390.3</v>
      </c>
      <c r="D118359" t="s">
        <v>11</v>
      </c>
      <c r="E118359" t="s">
        <v>236772</v>
      </c>
    </row>
    <row r="118360" spans="1:5" x14ac:dyDescent="0.25">
      <c r="A118360" t="s">
        <v>236773</v>
      </c>
      <c r="B118360" t="s">
        <v>14</v>
      </c>
      <c r="C118360" s="1">
        <v>195.28899999999999</v>
      </c>
      <c r="D118360" t="s">
        <v>34</v>
      </c>
      <c r="E118360" t="s">
        <v>236774</v>
      </c>
    </row>
    <row r="118361" spans="1:5" x14ac:dyDescent="0.25">
      <c r="A118361" t="s">
        <v>236775</v>
      </c>
      <c r="B118361" t="s">
        <v>42</v>
      </c>
      <c r="C118361" s="1">
        <v>185.00399999999999</v>
      </c>
      <c r="D118361" t="s">
        <v>11</v>
      </c>
      <c r="E118361" t="s">
        <v>236776</v>
      </c>
    </row>
    <row r="118362" spans="1:5" x14ac:dyDescent="0.25">
      <c r="A118362" t="s">
        <v>236777</v>
      </c>
      <c r="B118362" t="s">
        <v>23</v>
      </c>
      <c r="C118362" s="1">
        <v>232.10599999999999</v>
      </c>
      <c r="D118362" t="s">
        <v>264057</v>
      </c>
      <c r="E118362" t="s">
        <v>236778</v>
      </c>
    </row>
    <row r="118363" spans="1:5" x14ac:dyDescent="0.25">
      <c r="A118363" t="s">
        <v>236779</v>
      </c>
      <c r="B118363" t="s">
        <v>23</v>
      </c>
      <c r="C118363" s="1">
        <v>255.81800000000001</v>
      </c>
      <c r="D118363" t="s">
        <v>264057</v>
      </c>
      <c r="E118363" t="s">
        <v>236780</v>
      </c>
    </row>
    <row r="118364" spans="1:5" x14ac:dyDescent="0.25">
      <c r="A118364" t="s">
        <v>236781</v>
      </c>
      <c r="B118364" t="s">
        <v>37</v>
      </c>
      <c r="C118364" s="1">
        <v>483.012</v>
      </c>
      <c r="D118364" t="s">
        <v>264057</v>
      </c>
      <c r="E118364" t="s">
        <v>236782</v>
      </c>
    </row>
    <row r="118365" spans="1:5" x14ac:dyDescent="0.25">
      <c r="A118365" t="s">
        <v>236783</v>
      </c>
      <c r="B118365" t="s">
        <v>23</v>
      </c>
      <c r="C118365" s="1">
        <v>68.346999999999994</v>
      </c>
      <c r="D118365" t="s">
        <v>34</v>
      </c>
      <c r="E118365" t="s">
        <v>236784</v>
      </c>
    </row>
    <row r="118366" spans="1:5" x14ac:dyDescent="0.25">
      <c r="A118366" t="s">
        <v>236785</v>
      </c>
      <c r="B118366" t="s">
        <v>23</v>
      </c>
      <c r="C118366" s="1">
        <v>129.857</v>
      </c>
      <c r="D118366" t="s">
        <v>11</v>
      </c>
      <c r="E118366" t="s">
        <v>236786</v>
      </c>
    </row>
    <row r="118367" spans="1:5" x14ac:dyDescent="0.25">
      <c r="A118367" t="s">
        <v>236787</v>
      </c>
      <c r="B118367" t="s">
        <v>42</v>
      </c>
      <c r="C118367" s="1">
        <v>104.121</v>
      </c>
      <c r="D118367" t="s">
        <v>11</v>
      </c>
      <c r="E118367" t="s">
        <v>236788</v>
      </c>
    </row>
    <row r="118368" spans="1:5" x14ac:dyDescent="0.25">
      <c r="A118368" t="s">
        <v>236789</v>
      </c>
      <c r="B118368" t="s">
        <v>37</v>
      </c>
      <c r="C118368" s="1">
        <v>246.68600000000001</v>
      </c>
      <c r="D118368" t="s">
        <v>264057</v>
      </c>
      <c r="E118368" t="s">
        <v>236790</v>
      </c>
    </row>
    <row r="118369" spans="1:5" x14ac:dyDescent="0.25">
      <c r="A118369" t="s">
        <v>236791</v>
      </c>
      <c r="B118369" t="s">
        <v>14</v>
      </c>
      <c r="C118369" s="1">
        <v>393.62799999999999</v>
      </c>
      <c r="D118369" t="s">
        <v>7</v>
      </c>
      <c r="E118369" t="s">
        <v>236792</v>
      </c>
    </row>
    <row r="118370" spans="1:5" x14ac:dyDescent="0.25">
      <c r="A118370" t="s">
        <v>236793</v>
      </c>
      <c r="B118370" t="s">
        <v>14</v>
      </c>
      <c r="C118370" s="1">
        <v>424.09300000000002</v>
      </c>
      <c r="D118370" t="s">
        <v>264057</v>
      </c>
      <c r="E118370" t="s">
        <v>236794</v>
      </c>
    </row>
    <row r="118371" spans="1:5" x14ac:dyDescent="0.25">
      <c r="A118371" t="s">
        <v>236795</v>
      </c>
      <c r="B118371" t="s">
        <v>42</v>
      </c>
      <c r="C118371" s="1">
        <v>300.69200000000001</v>
      </c>
      <c r="D118371" t="s">
        <v>264057</v>
      </c>
      <c r="E118371" t="s">
        <v>236796</v>
      </c>
    </row>
    <row r="118372" spans="1:5" x14ac:dyDescent="0.25">
      <c r="A118372" t="s">
        <v>236797</v>
      </c>
      <c r="B118372" t="s">
        <v>23</v>
      </c>
      <c r="C118372" s="1">
        <v>249.441</v>
      </c>
      <c r="D118372" t="s">
        <v>264057</v>
      </c>
      <c r="E118372" t="s">
        <v>236798</v>
      </c>
    </row>
    <row r="118373" spans="1:5" x14ac:dyDescent="0.25">
      <c r="A118373" t="s">
        <v>236799</v>
      </c>
      <c r="B118373" t="s">
        <v>14</v>
      </c>
      <c r="C118373" s="1">
        <v>273.08600000000001</v>
      </c>
      <c r="D118373" t="s">
        <v>34</v>
      </c>
      <c r="E118373" t="s">
        <v>236800</v>
      </c>
    </row>
    <row r="118374" spans="1:5" x14ac:dyDescent="0.25">
      <c r="A118374" t="s">
        <v>236801</v>
      </c>
      <c r="B118374" t="s">
        <v>23</v>
      </c>
      <c r="C118374" s="1">
        <v>435.66699999999997</v>
      </c>
      <c r="D118374" t="s">
        <v>34</v>
      </c>
      <c r="E118374" t="s">
        <v>236802</v>
      </c>
    </row>
    <row r="118375" spans="1:5" x14ac:dyDescent="0.25">
      <c r="A118375" t="s">
        <v>236803</v>
      </c>
      <c r="B118375" t="s">
        <v>18</v>
      </c>
      <c r="C118375" s="1">
        <v>113.533</v>
      </c>
      <c r="D118375" t="s">
        <v>264057</v>
      </c>
      <c r="E118375" t="s">
        <v>236804</v>
      </c>
    </row>
    <row r="118376" spans="1:5" x14ac:dyDescent="0.25">
      <c r="A118376" t="s">
        <v>236805</v>
      </c>
      <c r="B118376" t="s">
        <v>23</v>
      </c>
      <c r="C118376" s="1">
        <v>171.72900000000001</v>
      </c>
      <c r="D118376" t="s">
        <v>11</v>
      </c>
      <c r="E118376" t="s">
        <v>236806</v>
      </c>
    </row>
    <row r="118377" spans="1:5" x14ac:dyDescent="0.25">
      <c r="A118377" t="s">
        <v>236807</v>
      </c>
      <c r="B118377" t="s">
        <v>14</v>
      </c>
      <c r="C118377" s="1">
        <v>392.66199999999998</v>
      </c>
      <c r="D118377" t="s">
        <v>34</v>
      </c>
      <c r="E118377" t="s">
        <v>236808</v>
      </c>
    </row>
    <row r="118378" spans="1:5" x14ac:dyDescent="0.25">
      <c r="A118378" t="s">
        <v>236809</v>
      </c>
      <c r="B118378" t="s">
        <v>18</v>
      </c>
      <c r="C118378" s="1">
        <v>54.033999999999999</v>
      </c>
      <c r="D118378" t="s">
        <v>11</v>
      </c>
      <c r="E118378" t="s">
        <v>236810</v>
      </c>
    </row>
    <row r="118379" spans="1:5" x14ac:dyDescent="0.25">
      <c r="A118379" t="s">
        <v>236811</v>
      </c>
      <c r="B118379" t="s">
        <v>37</v>
      </c>
      <c r="C118379" s="1">
        <v>458.94</v>
      </c>
      <c r="D118379" t="s">
        <v>264057</v>
      </c>
      <c r="E118379" t="s">
        <v>236812</v>
      </c>
    </row>
    <row r="118380" spans="1:5" x14ac:dyDescent="0.25">
      <c r="A118380" t="s">
        <v>236813</v>
      </c>
      <c r="B118380" t="s">
        <v>23</v>
      </c>
      <c r="C118380" s="1">
        <v>409.55</v>
      </c>
      <c r="D118380" t="s">
        <v>11</v>
      </c>
      <c r="E118380" t="s">
        <v>236814</v>
      </c>
    </row>
    <row r="118381" spans="1:5" x14ac:dyDescent="0.25">
      <c r="A118381" t="s">
        <v>236815</v>
      </c>
      <c r="B118381" t="s">
        <v>23</v>
      </c>
      <c r="C118381" s="1">
        <v>192.21299999999999</v>
      </c>
      <c r="D118381" t="s">
        <v>11</v>
      </c>
      <c r="E118381" t="s">
        <v>236816</v>
      </c>
    </row>
    <row r="118382" spans="1:5" x14ac:dyDescent="0.25">
      <c r="A118382" t="s">
        <v>236817</v>
      </c>
      <c r="B118382" t="s">
        <v>23</v>
      </c>
      <c r="C118382" s="1">
        <v>395.01100000000002</v>
      </c>
      <c r="D118382" t="s">
        <v>11</v>
      </c>
      <c r="E118382" t="s">
        <v>236818</v>
      </c>
    </row>
    <row r="118383" spans="1:5" x14ac:dyDescent="0.25">
      <c r="A118383" t="s">
        <v>236819</v>
      </c>
      <c r="B118383" t="s">
        <v>18</v>
      </c>
      <c r="C118383" s="1">
        <v>498.39800000000002</v>
      </c>
      <c r="D118383" t="s">
        <v>7</v>
      </c>
      <c r="E118383" t="s">
        <v>236820</v>
      </c>
    </row>
    <row r="118384" spans="1:5" x14ac:dyDescent="0.25">
      <c r="A118384" t="s">
        <v>236821</v>
      </c>
      <c r="B118384" t="s">
        <v>42</v>
      </c>
      <c r="C118384" s="1">
        <v>422.21300000000002</v>
      </c>
      <c r="D118384" t="s">
        <v>11</v>
      </c>
      <c r="E118384" t="s">
        <v>236822</v>
      </c>
    </row>
    <row r="118385" spans="1:5" x14ac:dyDescent="0.25">
      <c r="A118385" t="s">
        <v>236823</v>
      </c>
      <c r="B118385" t="s">
        <v>14</v>
      </c>
      <c r="C118385" s="1">
        <v>489.88600000000002</v>
      </c>
      <c r="D118385" t="s">
        <v>34</v>
      </c>
      <c r="E118385" t="s">
        <v>236824</v>
      </c>
    </row>
    <row r="118386" spans="1:5" x14ac:dyDescent="0.25">
      <c r="A118386" t="s">
        <v>236825</v>
      </c>
      <c r="B118386" t="s">
        <v>14</v>
      </c>
      <c r="C118386" s="1">
        <v>497.815</v>
      </c>
      <c r="D118386" t="s">
        <v>7</v>
      </c>
      <c r="E118386" t="s">
        <v>236826</v>
      </c>
    </row>
    <row r="118387" spans="1:5" x14ac:dyDescent="0.25">
      <c r="A118387" t="s">
        <v>236827</v>
      </c>
      <c r="B118387" t="s">
        <v>18</v>
      </c>
      <c r="C118387" s="1">
        <v>375.76499999999999</v>
      </c>
      <c r="D118387" t="s">
        <v>264057</v>
      </c>
      <c r="E118387" t="s">
        <v>236828</v>
      </c>
    </row>
    <row r="118388" spans="1:5" x14ac:dyDescent="0.25">
      <c r="A118388" t="s">
        <v>236829</v>
      </c>
      <c r="B118388" t="s">
        <v>42</v>
      </c>
      <c r="C118388" s="1">
        <v>489.678</v>
      </c>
      <c r="D118388" t="s">
        <v>7</v>
      </c>
      <c r="E118388" t="s">
        <v>236830</v>
      </c>
    </row>
    <row r="118389" spans="1:5" x14ac:dyDescent="0.25">
      <c r="A118389" t="s">
        <v>236831</v>
      </c>
      <c r="B118389" t="s">
        <v>18</v>
      </c>
      <c r="C118389" s="1">
        <v>56.079000000000001</v>
      </c>
      <c r="D118389" t="s">
        <v>7</v>
      </c>
      <c r="E118389" t="s">
        <v>236832</v>
      </c>
    </row>
    <row r="118390" spans="1:5" x14ac:dyDescent="0.25">
      <c r="A118390" t="s">
        <v>236833</v>
      </c>
      <c r="B118390" t="s">
        <v>42</v>
      </c>
      <c r="C118390" s="1">
        <v>449.41899999999998</v>
      </c>
      <c r="D118390" t="s">
        <v>11</v>
      </c>
      <c r="E118390" t="s">
        <v>236834</v>
      </c>
    </row>
    <row r="118391" spans="1:5" x14ac:dyDescent="0.25">
      <c r="A118391" t="s">
        <v>236835</v>
      </c>
      <c r="B118391" t="s">
        <v>18</v>
      </c>
      <c r="C118391" s="1">
        <v>303.28899999999999</v>
      </c>
      <c r="D118391" t="s">
        <v>7</v>
      </c>
      <c r="E118391" t="s">
        <v>236836</v>
      </c>
    </row>
    <row r="118392" spans="1:5" x14ac:dyDescent="0.25">
      <c r="A118392" t="s">
        <v>236837</v>
      </c>
      <c r="B118392" t="s">
        <v>18</v>
      </c>
      <c r="C118392" s="1">
        <v>372.8</v>
      </c>
      <c r="D118392" t="s">
        <v>7</v>
      </c>
      <c r="E118392" t="s">
        <v>236838</v>
      </c>
    </row>
    <row r="118393" spans="1:5" x14ac:dyDescent="0.25">
      <c r="A118393" t="s">
        <v>236839</v>
      </c>
      <c r="B118393" t="s">
        <v>14</v>
      </c>
      <c r="C118393" s="1">
        <v>499.69099999999997</v>
      </c>
      <c r="D118393" t="s">
        <v>7</v>
      </c>
      <c r="E118393" t="s">
        <v>236840</v>
      </c>
    </row>
    <row r="118394" spans="1:5" x14ac:dyDescent="0.25">
      <c r="A118394" t="s">
        <v>236841</v>
      </c>
      <c r="B118394" t="s">
        <v>42</v>
      </c>
      <c r="C118394" s="1">
        <v>121.869</v>
      </c>
      <c r="D118394" t="s">
        <v>34</v>
      </c>
      <c r="E118394" t="s">
        <v>236842</v>
      </c>
    </row>
    <row r="118395" spans="1:5" x14ac:dyDescent="0.25">
      <c r="A118395" t="s">
        <v>236843</v>
      </c>
      <c r="B118395" t="s">
        <v>37</v>
      </c>
      <c r="C118395" s="1">
        <v>132.99700000000001</v>
      </c>
      <c r="D118395" t="s">
        <v>7</v>
      </c>
      <c r="E118395" t="s">
        <v>236844</v>
      </c>
    </row>
    <row r="118396" spans="1:5" x14ac:dyDescent="0.25">
      <c r="A118396" t="s">
        <v>236845</v>
      </c>
      <c r="B118396" t="s">
        <v>18</v>
      </c>
      <c r="C118396" s="1">
        <v>358.18599999999998</v>
      </c>
      <c r="D118396" t="s">
        <v>7</v>
      </c>
      <c r="E118396" t="s">
        <v>236846</v>
      </c>
    </row>
    <row r="118397" spans="1:5" x14ac:dyDescent="0.25">
      <c r="A118397" t="s">
        <v>236847</v>
      </c>
      <c r="B118397" t="s">
        <v>42</v>
      </c>
      <c r="C118397" s="1">
        <v>131.833</v>
      </c>
      <c r="D118397" t="s">
        <v>264057</v>
      </c>
      <c r="E118397" t="s">
        <v>236848</v>
      </c>
    </row>
    <row r="118398" spans="1:5" x14ac:dyDescent="0.25">
      <c r="A118398" t="s">
        <v>236849</v>
      </c>
      <c r="B118398" t="s">
        <v>23</v>
      </c>
      <c r="C118398" s="1">
        <v>274.79700000000003</v>
      </c>
      <c r="D118398" t="s">
        <v>11</v>
      </c>
      <c r="E118398" t="s">
        <v>236850</v>
      </c>
    </row>
    <row r="118399" spans="1:5" x14ac:dyDescent="0.25">
      <c r="A118399" t="s">
        <v>236851</v>
      </c>
      <c r="B118399" t="s">
        <v>42</v>
      </c>
      <c r="C118399" s="1">
        <v>349.95499999999998</v>
      </c>
      <c r="D118399" t="s">
        <v>264057</v>
      </c>
      <c r="E118399" t="s">
        <v>236852</v>
      </c>
    </row>
    <row r="118400" spans="1:5" x14ac:dyDescent="0.25">
      <c r="A118400" t="s">
        <v>236853</v>
      </c>
      <c r="B118400" t="s">
        <v>37</v>
      </c>
      <c r="C118400" s="1">
        <v>274.79700000000003</v>
      </c>
      <c r="D118400" t="s">
        <v>264057</v>
      </c>
      <c r="E118400" t="s">
        <v>236854</v>
      </c>
    </row>
    <row r="118401" spans="1:5" x14ac:dyDescent="0.25">
      <c r="A118401" t="s">
        <v>236855</v>
      </c>
      <c r="B118401" t="s">
        <v>42</v>
      </c>
      <c r="C118401" s="1">
        <v>262.05099999999999</v>
      </c>
      <c r="D118401" t="s">
        <v>264057</v>
      </c>
      <c r="E118401" t="s">
        <v>236856</v>
      </c>
    </row>
    <row r="118402" spans="1:5" x14ac:dyDescent="0.25">
      <c r="A118402" t="s">
        <v>236857</v>
      </c>
      <c r="B118402" t="s">
        <v>42</v>
      </c>
      <c r="C118402" s="1">
        <v>328.428</v>
      </c>
      <c r="D118402" t="s">
        <v>11</v>
      </c>
      <c r="E118402" t="s">
        <v>236858</v>
      </c>
    </row>
    <row r="118403" spans="1:5" x14ac:dyDescent="0.25">
      <c r="A118403" t="s">
        <v>236859</v>
      </c>
      <c r="B118403" t="s">
        <v>37</v>
      </c>
      <c r="C118403" s="1">
        <v>133.691</v>
      </c>
      <c r="D118403" t="s">
        <v>34</v>
      </c>
      <c r="E118403" t="s">
        <v>236860</v>
      </c>
    </row>
    <row r="118404" spans="1:5" x14ac:dyDescent="0.25">
      <c r="A118404" t="s">
        <v>236861</v>
      </c>
      <c r="B118404" t="s">
        <v>18</v>
      </c>
      <c r="C118404" s="1">
        <v>278.82100000000003</v>
      </c>
      <c r="D118404" t="s">
        <v>11</v>
      </c>
      <c r="E118404" t="s">
        <v>236862</v>
      </c>
    </row>
    <row r="118405" spans="1:5" x14ac:dyDescent="0.25">
      <c r="A118405" t="s">
        <v>236863</v>
      </c>
      <c r="B118405" t="s">
        <v>42</v>
      </c>
      <c r="C118405" s="1">
        <v>414.79399999999998</v>
      </c>
      <c r="D118405" t="s">
        <v>34</v>
      </c>
      <c r="E118405" t="s">
        <v>236864</v>
      </c>
    </row>
    <row r="118406" spans="1:5" x14ac:dyDescent="0.25">
      <c r="A118406" t="s">
        <v>236865</v>
      </c>
      <c r="B118406" t="s">
        <v>42</v>
      </c>
      <c r="C118406" s="1">
        <v>396.66199999999998</v>
      </c>
      <c r="D118406" t="s">
        <v>11</v>
      </c>
      <c r="E118406" t="s">
        <v>236866</v>
      </c>
    </row>
    <row r="118407" spans="1:5" x14ac:dyDescent="0.25">
      <c r="A118407" t="s">
        <v>236867</v>
      </c>
      <c r="B118407" t="s">
        <v>37</v>
      </c>
      <c r="C118407" s="1">
        <v>442.30599999999998</v>
      </c>
      <c r="D118407" t="s">
        <v>34</v>
      </c>
      <c r="E118407" t="s">
        <v>236868</v>
      </c>
    </row>
    <row r="118408" spans="1:5" x14ac:dyDescent="0.25">
      <c r="A118408" t="s">
        <v>236869</v>
      </c>
      <c r="B118408" t="s">
        <v>42</v>
      </c>
      <c r="C118408" s="1">
        <v>258.37900000000002</v>
      </c>
      <c r="D118408" t="s">
        <v>34</v>
      </c>
      <c r="E118408" t="s">
        <v>236870</v>
      </c>
    </row>
    <row r="118409" spans="1:5" x14ac:dyDescent="0.25">
      <c r="A118409" t="s">
        <v>236871</v>
      </c>
      <c r="B118409" t="s">
        <v>37</v>
      </c>
      <c r="C118409" s="1">
        <v>252.5</v>
      </c>
      <c r="D118409" t="s">
        <v>11</v>
      </c>
      <c r="E118409" t="s">
        <v>236872</v>
      </c>
    </row>
    <row r="118410" spans="1:5" x14ac:dyDescent="0.25">
      <c r="A118410" t="s">
        <v>236873</v>
      </c>
      <c r="B118410" t="s">
        <v>14</v>
      </c>
      <c r="C118410" s="1">
        <v>106.184</v>
      </c>
      <c r="D118410" t="s">
        <v>34</v>
      </c>
      <c r="E118410" t="s">
        <v>236874</v>
      </c>
    </row>
    <row r="118411" spans="1:5" x14ac:dyDescent="0.25">
      <c r="A118411" t="s">
        <v>236875</v>
      </c>
      <c r="B118411" t="s">
        <v>42</v>
      </c>
      <c r="C118411" s="1">
        <v>460.81299999999999</v>
      </c>
      <c r="D118411" t="s">
        <v>11</v>
      </c>
      <c r="E118411" t="s">
        <v>236876</v>
      </c>
    </row>
    <row r="118412" spans="1:5" x14ac:dyDescent="0.25">
      <c r="A118412" t="s">
        <v>236877</v>
      </c>
      <c r="B118412" t="s">
        <v>42</v>
      </c>
      <c r="C118412" s="1">
        <v>174.511</v>
      </c>
      <c r="D118412" t="s">
        <v>34</v>
      </c>
      <c r="E118412" t="s">
        <v>236878</v>
      </c>
    </row>
    <row r="118413" spans="1:5" x14ac:dyDescent="0.25">
      <c r="A118413" t="s">
        <v>236879</v>
      </c>
      <c r="B118413" t="s">
        <v>18</v>
      </c>
      <c r="C118413" s="1">
        <v>52.423000000000002</v>
      </c>
      <c r="D118413" t="s">
        <v>11</v>
      </c>
      <c r="E118413" t="s">
        <v>236880</v>
      </c>
    </row>
    <row r="118414" spans="1:5" x14ac:dyDescent="0.25">
      <c r="A118414" t="s">
        <v>236881</v>
      </c>
      <c r="B118414" t="s">
        <v>37</v>
      </c>
      <c r="C118414" s="1">
        <v>274.79700000000003</v>
      </c>
      <c r="D118414" t="s">
        <v>34</v>
      </c>
      <c r="E118414" t="s">
        <v>236882</v>
      </c>
    </row>
    <row r="118415" spans="1:5" x14ac:dyDescent="0.25">
      <c r="A118415" t="s">
        <v>236883</v>
      </c>
      <c r="B118415" t="s">
        <v>42</v>
      </c>
      <c r="C118415" s="1">
        <v>488.28800000000001</v>
      </c>
      <c r="D118415" t="s">
        <v>34</v>
      </c>
      <c r="E118415" t="s">
        <v>236884</v>
      </c>
    </row>
    <row r="118416" spans="1:5" x14ac:dyDescent="0.25">
      <c r="A118416" t="s">
        <v>236885</v>
      </c>
      <c r="B118416" t="s">
        <v>14</v>
      </c>
      <c r="C118416" s="1">
        <v>348.95400000000001</v>
      </c>
      <c r="D118416" t="s">
        <v>7</v>
      </c>
      <c r="E118416" t="s">
        <v>236886</v>
      </c>
    </row>
    <row r="118417" spans="1:5" x14ac:dyDescent="0.25">
      <c r="A118417" t="s">
        <v>236887</v>
      </c>
      <c r="B118417" t="s">
        <v>18</v>
      </c>
      <c r="C118417" s="1">
        <v>168.08199999999999</v>
      </c>
      <c r="D118417" t="s">
        <v>264057</v>
      </c>
      <c r="E118417" t="s">
        <v>236888</v>
      </c>
    </row>
    <row r="118418" spans="1:5" x14ac:dyDescent="0.25">
      <c r="A118418" t="s">
        <v>236889</v>
      </c>
      <c r="B118418" t="s">
        <v>23</v>
      </c>
      <c r="C118418" s="1">
        <v>274.79700000000003</v>
      </c>
      <c r="D118418" t="s">
        <v>11</v>
      </c>
      <c r="E118418" t="s">
        <v>236890</v>
      </c>
    </row>
    <row r="118419" spans="1:5" x14ac:dyDescent="0.25">
      <c r="A118419" t="s">
        <v>236891</v>
      </c>
      <c r="B118419" t="s">
        <v>14</v>
      </c>
      <c r="C118419" s="1">
        <v>293.19499999999999</v>
      </c>
      <c r="D118419" t="s">
        <v>264057</v>
      </c>
      <c r="E118419" t="s">
        <v>236892</v>
      </c>
    </row>
    <row r="118420" spans="1:5" x14ac:dyDescent="0.25">
      <c r="A118420" t="s">
        <v>236893</v>
      </c>
      <c r="B118420" t="s">
        <v>18</v>
      </c>
      <c r="C118420" s="1">
        <v>274.79700000000003</v>
      </c>
      <c r="D118420" t="s">
        <v>34</v>
      </c>
      <c r="E118420" t="s">
        <v>236894</v>
      </c>
    </row>
    <row r="118421" spans="1:5" x14ac:dyDescent="0.25">
      <c r="A118421" t="s">
        <v>236895</v>
      </c>
      <c r="B118421" t="s">
        <v>42</v>
      </c>
      <c r="C118421" s="1">
        <v>286.64499999999998</v>
      </c>
      <c r="D118421" t="s">
        <v>11</v>
      </c>
      <c r="E118421" t="s">
        <v>236896</v>
      </c>
    </row>
    <row r="118422" spans="1:5" x14ac:dyDescent="0.25">
      <c r="A118422" t="s">
        <v>236897</v>
      </c>
      <c r="B118422" t="s">
        <v>37</v>
      </c>
      <c r="C118422" s="1">
        <v>84.344999999999999</v>
      </c>
      <c r="D118422" t="s">
        <v>11</v>
      </c>
      <c r="E118422" t="s">
        <v>236898</v>
      </c>
    </row>
    <row r="118423" spans="1:5" x14ac:dyDescent="0.25">
      <c r="A118423" t="s">
        <v>236899</v>
      </c>
      <c r="B118423" t="s">
        <v>42</v>
      </c>
      <c r="C118423" s="1">
        <v>397.392</v>
      </c>
      <c r="D118423" t="s">
        <v>34</v>
      </c>
      <c r="E118423" t="s">
        <v>236900</v>
      </c>
    </row>
    <row r="118424" spans="1:5" x14ac:dyDescent="0.25">
      <c r="A118424" t="s">
        <v>236901</v>
      </c>
      <c r="B118424" t="s">
        <v>18</v>
      </c>
      <c r="C118424" s="1">
        <v>260.36900000000003</v>
      </c>
      <c r="D118424" t="s">
        <v>34</v>
      </c>
      <c r="E118424" t="s">
        <v>236902</v>
      </c>
    </row>
    <row r="118425" spans="1:5" x14ac:dyDescent="0.25">
      <c r="A118425" t="s">
        <v>236903</v>
      </c>
      <c r="B118425" t="s">
        <v>18</v>
      </c>
      <c r="C118425" s="1">
        <v>400.55700000000002</v>
      </c>
      <c r="D118425" t="s">
        <v>264057</v>
      </c>
      <c r="E118425" t="s">
        <v>236904</v>
      </c>
    </row>
    <row r="118426" spans="1:5" x14ac:dyDescent="0.25">
      <c r="A118426" t="s">
        <v>236905</v>
      </c>
      <c r="B118426" t="s">
        <v>37</v>
      </c>
      <c r="C118426" s="1">
        <v>274.79700000000003</v>
      </c>
      <c r="D118426" t="s">
        <v>7</v>
      </c>
      <c r="E118426" t="s">
        <v>236906</v>
      </c>
    </row>
    <row r="118427" spans="1:5" x14ac:dyDescent="0.25">
      <c r="A118427" t="s">
        <v>236907</v>
      </c>
      <c r="B118427" t="s">
        <v>42</v>
      </c>
      <c r="C118427" s="1">
        <v>65.471999999999994</v>
      </c>
      <c r="D118427" t="s">
        <v>34</v>
      </c>
      <c r="E118427" t="s">
        <v>236908</v>
      </c>
    </row>
    <row r="118428" spans="1:5" x14ac:dyDescent="0.25">
      <c r="A118428" t="s">
        <v>236909</v>
      </c>
      <c r="B118428" t="s">
        <v>42</v>
      </c>
      <c r="C118428" s="1">
        <v>114.877</v>
      </c>
      <c r="D118428" t="s">
        <v>11</v>
      </c>
      <c r="E118428" t="s">
        <v>236910</v>
      </c>
    </row>
    <row r="118429" spans="1:5" x14ac:dyDescent="0.25">
      <c r="A118429" t="s">
        <v>236911</v>
      </c>
      <c r="B118429" t="s">
        <v>18</v>
      </c>
      <c r="C118429" s="1">
        <v>120.297</v>
      </c>
      <c r="D118429" t="s">
        <v>34</v>
      </c>
      <c r="E118429" t="s">
        <v>236912</v>
      </c>
    </row>
    <row r="118430" spans="1:5" x14ac:dyDescent="0.25">
      <c r="A118430" t="s">
        <v>236913</v>
      </c>
      <c r="B118430" t="s">
        <v>42</v>
      </c>
      <c r="C118430" s="1">
        <v>330.88799999999998</v>
      </c>
      <c r="D118430" t="s">
        <v>34</v>
      </c>
      <c r="E118430" t="s">
        <v>236914</v>
      </c>
    </row>
    <row r="118431" spans="1:5" x14ac:dyDescent="0.25">
      <c r="A118431" t="s">
        <v>236915</v>
      </c>
      <c r="B118431" t="s">
        <v>42</v>
      </c>
      <c r="C118431" s="1">
        <v>350.00099999999998</v>
      </c>
      <c r="D118431" t="s">
        <v>11</v>
      </c>
      <c r="E118431" t="s">
        <v>236916</v>
      </c>
    </row>
    <row r="118432" spans="1:5" x14ac:dyDescent="0.25">
      <c r="A118432" t="s">
        <v>236917</v>
      </c>
      <c r="B118432" t="s">
        <v>23</v>
      </c>
      <c r="C118432" s="1">
        <v>287.95299999999997</v>
      </c>
      <c r="D118432" t="s">
        <v>264057</v>
      </c>
      <c r="E118432" t="s">
        <v>236918</v>
      </c>
    </row>
    <row r="118433" spans="1:5" x14ac:dyDescent="0.25">
      <c r="A118433" t="s">
        <v>236919</v>
      </c>
      <c r="B118433" t="s">
        <v>23</v>
      </c>
      <c r="C118433" s="1">
        <v>213.07</v>
      </c>
      <c r="D118433" t="s">
        <v>34</v>
      </c>
      <c r="E118433" t="s">
        <v>236920</v>
      </c>
    </row>
    <row r="118434" spans="1:5" x14ac:dyDescent="0.25">
      <c r="A118434" t="s">
        <v>236921</v>
      </c>
      <c r="B118434" t="s">
        <v>14</v>
      </c>
      <c r="C118434" s="1">
        <v>352.62099999999998</v>
      </c>
      <c r="D118434" t="s">
        <v>264057</v>
      </c>
      <c r="E118434" t="s">
        <v>236922</v>
      </c>
    </row>
    <row r="118435" spans="1:5" x14ac:dyDescent="0.25">
      <c r="A118435" t="s">
        <v>236923</v>
      </c>
      <c r="B118435" t="s">
        <v>37</v>
      </c>
      <c r="C118435" s="1">
        <v>56.167999999999999</v>
      </c>
      <c r="D118435" t="s">
        <v>34</v>
      </c>
      <c r="E118435" t="s">
        <v>236924</v>
      </c>
    </row>
    <row r="118436" spans="1:5" x14ac:dyDescent="0.25">
      <c r="A118436" t="s">
        <v>236925</v>
      </c>
      <c r="B118436" t="s">
        <v>18</v>
      </c>
      <c r="C118436" s="1">
        <v>487.03199999999998</v>
      </c>
      <c r="D118436" t="s">
        <v>264057</v>
      </c>
      <c r="E118436" t="s">
        <v>236926</v>
      </c>
    </row>
    <row r="118437" spans="1:5" x14ac:dyDescent="0.25">
      <c r="A118437" t="s">
        <v>236927</v>
      </c>
      <c r="B118437" t="s">
        <v>37</v>
      </c>
      <c r="C118437" s="1">
        <v>351.959</v>
      </c>
      <c r="D118437" t="s">
        <v>264057</v>
      </c>
      <c r="E118437" t="s">
        <v>236928</v>
      </c>
    </row>
    <row r="118438" spans="1:5" x14ac:dyDescent="0.25">
      <c r="A118438" t="s">
        <v>236929</v>
      </c>
      <c r="B118438" t="s">
        <v>37</v>
      </c>
      <c r="C118438" s="1">
        <v>193.34700000000001</v>
      </c>
      <c r="D118438" t="s">
        <v>264057</v>
      </c>
      <c r="E118438" t="s">
        <v>236930</v>
      </c>
    </row>
    <row r="118439" spans="1:5" x14ac:dyDescent="0.25">
      <c r="A118439" t="s">
        <v>236931</v>
      </c>
      <c r="B118439" t="s">
        <v>14</v>
      </c>
      <c r="C118439" s="1">
        <v>156.47</v>
      </c>
      <c r="D118439" t="s">
        <v>7</v>
      </c>
      <c r="E118439" t="s">
        <v>236932</v>
      </c>
    </row>
    <row r="118440" spans="1:5" x14ac:dyDescent="0.25">
      <c r="A118440" t="s">
        <v>236933</v>
      </c>
      <c r="B118440" t="s">
        <v>37</v>
      </c>
      <c r="C118440" s="1">
        <v>167.535</v>
      </c>
      <c r="D118440" t="s">
        <v>7</v>
      </c>
      <c r="E118440" t="s">
        <v>236934</v>
      </c>
    </row>
    <row r="118441" spans="1:5" x14ac:dyDescent="0.25">
      <c r="A118441" t="s">
        <v>236935</v>
      </c>
      <c r="B118441" t="s">
        <v>23</v>
      </c>
      <c r="C118441" s="1">
        <v>256.37099999999998</v>
      </c>
      <c r="D118441" t="s">
        <v>264057</v>
      </c>
      <c r="E118441" t="s">
        <v>236936</v>
      </c>
    </row>
    <row r="118442" spans="1:5" x14ac:dyDescent="0.25">
      <c r="A118442" t="s">
        <v>236937</v>
      </c>
      <c r="B118442" t="s">
        <v>14</v>
      </c>
      <c r="C118442" s="1">
        <v>274.79700000000003</v>
      </c>
      <c r="D118442" t="s">
        <v>7</v>
      </c>
      <c r="E118442" t="s">
        <v>236938</v>
      </c>
    </row>
    <row r="118443" spans="1:5" x14ac:dyDescent="0.25">
      <c r="A118443" t="s">
        <v>236939</v>
      </c>
      <c r="B118443" t="s">
        <v>14</v>
      </c>
      <c r="C118443" s="1">
        <v>476.08</v>
      </c>
      <c r="D118443" t="s">
        <v>264057</v>
      </c>
      <c r="E118443" t="s">
        <v>236940</v>
      </c>
    </row>
    <row r="118444" spans="1:5" x14ac:dyDescent="0.25">
      <c r="A118444" t="s">
        <v>236941</v>
      </c>
      <c r="B118444" t="s">
        <v>23</v>
      </c>
      <c r="C118444" s="1">
        <v>272.404</v>
      </c>
      <c r="D118444" t="s">
        <v>264057</v>
      </c>
      <c r="E118444" t="s">
        <v>236942</v>
      </c>
    </row>
    <row r="118445" spans="1:5" x14ac:dyDescent="0.25">
      <c r="A118445" t="s">
        <v>236943</v>
      </c>
      <c r="B118445" t="s">
        <v>14</v>
      </c>
      <c r="C118445" s="1">
        <v>368.52199999999999</v>
      </c>
      <c r="D118445" t="s">
        <v>7</v>
      </c>
      <c r="E118445" t="s">
        <v>236944</v>
      </c>
    </row>
    <row r="118446" spans="1:5" x14ac:dyDescent="0.25">
      <c r="A118446" t="s">
        <v>236945</v>
      </c>
      <c r="B118446" t="s">
        <v>37</v>
      </c>
      <c r="C118446" s="1">
        <v>452.73099999999999</v>
      </c>
      <c r="D118446" t="s">
        <v>34</v>
      </c>
      <c r="E118446" t="s">
        <v>236946</v>
      </c>
    </row>
    <row r="118447" spans="1:5" x14ac:dyDescent="0.25">
      <c r="A118447" t="s">
        <v>236947</v>
      </c>
      <c r="B118447" t="s">
        <v>23</v>
      </c>
      <c r="C118447" s="1">
        <v>152.10499999999999</v>
      </c>
      <c r="D118447" t="s">
        <v>264057</v>
      </c>
      <c r="E118447" t="s">
        <v>236948</v>
      </c>
    </row>
    <row r="118448" spans="1:5" x14ac:dyDescent="0.25">
      <c r="A118448" t="s">
        <v>236949</v>
      </c>
      <c r="B118448" t="s">
        <v>42</v>
      </c>
      <c r="C118448" s="1">
        <v>390.714</v>
      </c>
      <c r="D118448" t="s">
        <v>34</v>
      </c>
      <c r="E118448" t="s">
        <v>236950</v>
      </c>
    </row>
    <row r="118449" spans="1:5" x14ac:dyDescent="0.25">
      <c r="A118449" t="s">
        <v>236951</v>
      </c>
      <c r="B118449" t="s">
        <v>14</v>
      </c>
      <c r="C118449" s="1">
        <v>192.87100000000001</v>
      </c>
      <c r="D118449" t="s">
        <v>34</v>
      </c>
      <c r="E118449" t="s">
        <v>236952</v>
      </c>
    </row>
    <row r="118450" spans="1:5" x14ac:dyDescent="0.25">
      <c r="A118450" t="s">
        <v>236953</v>
      </c>
      <c r="B118450" t="s">
        <v>37</v>
      </c>
      <c r="C118450" s="1">
        <v>141.07599999999999</v>
      </c>
      <c r="D118450" t="s">
        <v>11</v>
      </c>
      <c r="E118450" t="s">
        <v>236954</v>
      </c>
    </row>
    <row r="118451" spans="1:5" x14ac:dyDescent="0.25">
      <c r="A118451" t="s">
        <v>236955</v>
      </c>
      <c r="B118451" t="s">
        <v>23</v>
      </c>
      <c r="C118451" s="1">
        <v>292.69400000000002</v>
      </c>
      <c r="D118451" t="s">
        <v>34</v>
      </c>
      <c r="E118451" t="s">
        <v>236956</v>
      </c>
    </row>
    <row r="118452" spans="1:5" x14ac:dyDescent="0.25">
      <c r="A118452" t="s">
        <v>236957</v>
      </c>
      <c r="B118452" t="s">
        <v>23</v>
      </c>
      <c r="C118452" s="1">
        <v>351.14499999999998</v>
      </c>
      <c r="D118452" t="s">
        <v>264057</v>
      </c>
      <c r="E118452" t="s">
        <v>236958</v>
      </c>
    </row>
    <row r="118453" spans="1:5" x14ac:dyDescent="0.25">
      <c r="A118453" t="s">
        <v>236959</v>
      </c>
      <c r="B118453" t="s">
        <v>18</v>
      </c>
      <c r="C118453" s="1">
        <v>268.50700000000001</v>
      </c>
      <c r="D118453" t="s">
        <v>11</v>
      </c>
      <c r="E118453" t="s">
        <v>236960</v>
      </c>
    </row>
    <row r="118454" spans="1:5" x14ac:dyDescent="0.25">
      <c r="A118454" t="s">
        <v>236961</v>
      </c>
      <c r="B118454" t="s">
        <v>23</v>
      </c>
      <c r="C118454" s="1">
        <v>463.19099999999997</v>
      </c>
      <c r="D118454" t="s">
        <v>34</v>
      </c>
      <c r="E118454" t="s">
        <v>236962</v>
      </c>
    </row>
    <row r="118455" spans="1:5" x14ac:dyDescent="0.25">
      <c r="A118455" t="s">
        <v>236963</v>
      </c>
      <c r="B118455" t="s">
        <v>14</v>
      </c>
      <c r="C118455" s="1">
        <v>158.059</v>
      </c>
      <c r="D118455" t="s">
        <v>11</v>
      </c>
      <c r="E118455" t="s">
        <v>236964</v>
      </c>
    </row>
    <row r="118456" spans="1:5" x14ac:dyDescent="0.25">
      <c r="A118456" t="s">
        <v>236965</v>
      </c>
      <c r="B118456" t="s">
        <v>14</v>
      </c>
      <c r="C118456" s="1">
        <v>368.03</v>
      </c>
      <c r="D118456" t="s">
        <v>11</v>
      </c>
      <c r="E118456" t="s">
        <v>236966</v>
      </c>
    </row>
    <row r="118457" spans="1:5" x14ac:dyDescent="0.25">
      <c r="A118457" t="s">
        <v>236967</v>
      </c>
      <c r="B118457" t="s">
        <v>23</v>
      </c>
      <c r="C118457" s="1">
        <v>150.43799999999999</v>
      </c>
      <c r="D118457" t="s">
        <v>264057</v>
      </c>
      <c r="E118457" t="s">
        <v>236968</v>
      </c>
    </row>
    <row r="118458" spans="1:5" x14ac:dyDescent="0.25">
      <c r="A118458" t="s">
        <v>236969</v>
      </c>
      <c r="B118458" t="s">
        <v>37</v>
      </c>
      <c r="C118458" s="1">
        <v>365.15600000000001</v>
      </c>
      <c r="D118458" t="s">
        <v>7</v>
      </c>
      <c r="E118458" t="s">
        <v>236970</v>
      </c>
    </row>
    <row r="118459" spans="1:5" x14ac:dyDescent="0.25">
      <c r="A118459" t="s">
        <v>236971</v>
      </c>
      <c r="B118459" t="s">
        <v>42</v>
      </c>
      <c r="C118459" s="1">
        <v>114.499</v>
      </c>
      <c r="D118459" t="s">
        <v>34</v>
      </c>
      <c r="E118459" t="s">
        <v>236972</v>
      </c>
    </row>
    <row r="118460" spans="1:5" x14ac:dyDescent="0.25">
      <c r="A118460" t="s">
        <v>236973</v>
      </c>
      <c r="B118460" t="s">
        <v>14</v>
      </c>
      <c r="C118460" s="1">
        <v>72.992999999999995</v>
      </c>
      <c r="D118460" t="s">
        <v>7</v>
      </c>
      <c r="E118460" t="s">
        <v>236974</v>
      </c>
    </row>
    <row r="118461" spans="1:5" x14ac:dyDescent="0.25">
      <c r="A118461" t="s">
        <v>236975</v>
      </c>
      <c r="B118461" t="s">
        <v>14</v>
      </c>
      <c r="C118461" s="1">
        <v>339.94099999999997</v>
      </c>
      <c r="D118461" t="s">
        <v>11</v>
      </c>
      <c r="E118461" t="s">
        <v>236976</v>
      </c>
    </row>
    <row r="118462" spans="1:5" x14ac:dyDescent="0.25">
      <c r="A118462" t="s">
        <v>236977</v>
      </c>
      <c r="B118462" t="s">
        <v>23</v>
      </c>
      <c r="C118462" s="1">
        <v>274.79700000000003</v>
      </c>
      <c r="D118462" t="s">
        <v>7</v>
      </c>
      <c r="E118462" t="s">
        <v>236978</v>
      </c>
    </row>
    <row r="118463" spans="1:5" x14ac:dyDescent="0.25">
      <c r="A118463" t="s">
        <v>236979</v>
      </c>
      <c r="B118463" t="s">
        <v>42</v>
      </c>
      <c r="C118463" s="1">
        <v>476.899</v>
      </c>
      <c r="D118463" t="s">
        <v>7</v>
      </c>
      <c r="E118463" t="s">
        <v>236980</v>
      </c>
    </row>
    <row r="118464" spans="1:5" x14ac:dyDescent="0.25">
      <c r="A118464" t="s">
        <v>236981</v>
      </c>
      <c r="B118464" t="s">
        <v>37</v>
      </c>
      <c r="C118464" s="1">
        <v>493.58800000000002</v>
      </c>
      <c r="D118464" t="s">
        <v>264057</v>
      </c>
      <c r="E118464" t="s">
        <v>236982</v>
      </c>
    </row>
    <row r="118465" spans="1:5" x14ac:dyDescent="0.25">
      <c r="A118465" t="s">
        <v>236983</v>
      </c>
      <c r="B118465" t="s">
        <v>18</v>
      </c>
      <c r="C118465" s="1">
        <v>312.08499999999998</v>
      </c>
      <c r="D118465" t="s">
        <v>34</v>
      </c>
      <c r="E118465" t="s">
        <v>236984</v>
      </c>
    </row>
    <row r="118466" spans="1:5" x14ac:dyDescent="0.25">
      <c r="A118466" t="s">
        <v>236985</v>
      </c>
      <c r="B118466" t="s">
        <v>18</v>
      </c>
      <c r="C118466" s="1">
        <v>414.24200000000002</v>
      </c>
      <c r="D118466" t="s">
        <v>264057</v>
      </c>
      <c r="E118466" t="s">
        <v>236986</v>
      </c>
    </row>
    <row r="118467" spans="1:5" x14ac:dyDescent="0.25">
      <c r="A118467" t="s">
        <v>236987</v>
      </c>
      <c r="B118467" t="s">
        <v>14</v>
      </c>
      <c r="C118467" s="1">
        <v>222.03899999999999</v>
      </c>
      <c r="D118467" t="s">
        <v>11</v>
      </c>
      <c r="E118467" t="s">
        <v>236988</v>
      </c>
    </row>
    <row r="118468" spans="1:5" x14ac:dyDescent="0.25">
      <c r="A118468" t="s">
        <v>236989</v>
      </c>
      <c r="B118468" t="s">
        <v>14</v>
      </c>
      <c r="C118468" s="1">
        <v>147.226</v>
      </c>
      <c r="D118468" t="s">
        <v>34</v>
      </c>
      <c r="E118468" t="s">
        <v>236990</v>
      </c>
    </row>
    <row r="118469" spans="1:5" x14ac:dyDescent="0.25">
      <c r="A118469" t="s">
        <v>236991</v>
      </c>
      <c r="B118469" t="s">
        <v>23</v>
      </c>
      <c r="C118469" s="1">
        <v>110.74</v>
      </c>
      <c r="D118469" t="s">
        <v>34</v>
      </c>
      <c r="E118469" t="s">
        <v>236992</v>
      </c>
    </row>
    <row r="118470" spans="1:5" x14ac:dyDescent="0.25">
      <c r="A118470" t="s">
        <v>236993</v>
      </c>
      <c r="B118470" t="s">
        <v>23</v>
      </c>
      <c r="C118470" s="1">
        <v>190.33500000000001</v>
      </c>
      <c r="D118470" t="s">
        <v>7</v>
      </c>
      <c r="E118470" t="s">
        <v>236994</v>
      </c>
    </row>
    <row r="118471" spans="1:5" x14ac:dyDescent="0.25">
      <c r="A118471" t="s">
        <v>236995</v>
      </c>
      <c r="B118471" t="s">
        <v>23</v>
      </c>
      <c r="C118471" s="1">
        <v>355.68799999999999</v>
      </c>
      <c r="D118471" t="s">
        <v>264057</v>
      </c>
      <c r="E118471" t="s">
        <v>236996</v>
      </c>
    </row>
    <row r="118472" spans="1:5" x14ac:dyDescent="0.25">
      <c r="A118472" t="s">
        <v>236997</v>
      </c>
      <c r="B118472" t="s">
        <v>23</v>
      </c>
      <c r="C118472" s="1">
        <v>52.802999999999997</v>
      </c>
      <c r="D118472" t="s">
        <v>11</v>
      </c>
      <c r="E118472" t="s">
        <v>236998</v>
      </c>
    </row>
    <row r="118473" spans="1:5" x14ac:dyDescent="0.25">
      <c r="A118473" t="s">
        <v>236999</v>
      </c>
      <c r="B118473" t="s">
        <v>18</v>
      </c>
      <c r="C118473" s="1">
        <v>274.79700000000003</v>
      </c>
      <c r="D118473" t="s">
        <v>11</v>
      </c>
      <c r="E118473" t="s">
        <v>237000</v>
      </c>
    </row>
    <row r="118474" spans="1:5" x14ac:dyDescent="0.25">
      <c r="A118474" t="s">
        <v>237001</v>
      </c>
      <c r="B118474" t="s">
        <v>42</v>
      </c>
      <c r="C118474" s="1">
        <v>145.09100000000001</v>
      </c>
      <c r="D118474" t="s">
        <v>264057</v>
      </c>
      <c r="E118474" t="s">
        <v>237002</v>
      </c>
    </row>
    <row r="118475" spans="1:5" x14ac:dyDescent="0.25">
      <c r="A118475" t="s">
        <v>237003</v>
      </c>
      <c r="B118475" t="s">
        <v>18</v>
      </c>
      <c r="C118475" s="1">
        <v>233.148</v>
      </c>
      <c r="D118475" t="s">
        <v>34</v>
      </c>
      <c r="E118475" t="s">
        <v>237004</v>
      </c>
    </row>
    <row r="118476" spans="1:5" x14ac:dyDescent="0.25">
      <c r="A118476" t="s">
        <v>237005</v>
      </c>
      <c r="B118476" t="s">
        <v>23</v>
      </c>
      <c r="C118476" s="1">
        <v>349.59100000000001</v>
      </c>
      <c r="D118476" t="s">
        <v>11</v>
      </c>
      <c r="E118476" t="s">
        <v>237006</v>
      </c>
    </row>
    <row r="118477" spans="1:5" x14ac:dyDescent="0.25">
      <c r="A118477" t="s">
        <v>237007</v>
      </c>
      <c r="B118477" t="s">
        <v>23</v>
      </c>
      <c r="C118477" s="1">
        <v>250.32300000000001</v>
      </c>
      <c r="D118477" t="s">
        <v>11</v>
      </c>
      <c r="E118477" t="s">
        <v>237008</v>
      </c>
    </row>
    <row r="118478" spans="1:5" x14ac:dyDescent="0.25">
      <c r="A118478" t="s">
        <v>237009</v>
      </c>
      <c r="B118478" t="s">
        <v>37</v>
      </c>
      <c r="C118478" s="1">
        <v>437.63600000000002</v>
      </c>
      <c r="D118478" t="s">
        <v>7</v>
      </c>
      <c r="E118478" t="s">
        <v>237010</v>
      </c>
    </row>
    <row r="118479" spans="1:5" x14ac:dyDescent="0.25">
      <c r="A118479" t="s">
        <v>237011</v>
      </c>
      <c r="B118479" t="s">
        <v>23</v>
      </c>
      <c r="C118479" s="1">
        <v>231.25399999999999</v>
      </c>
      <c r="D118479" t="s">
        <v>264057</v>
      </c>
      <c r="E118479" t="s">
        <v>237012</v>
      </c>
    </row>
    <row r="118480" spans="1:5" x14ac:dyDescent="0.25">
      <c r="A118480" t="s">
        <v>237013</v>
      </c>
      <c r="B118480" t="s">
        <v>18</v>
      </c>
      <c r="C118480" s="1">
        <v>283.45699999999999</v>
      </c>
      <c r="D118480" t="s">
        <v>7</v>
      </c>
      <c r="E118480" t="s">
        <v>237014</v>
      </c>
    </row>
    <row r="118481" spans="1:5" x14ac:dyDescent="0.25">
      <c r="A118481" t="s">
        <v>237015</v>
      </c>
      <c r="B118481" t="s">
        <v>37</v>
      </c>
      <c r="C118481" s="1">
        <v>207.80500000000001</v>
      </c>
      <c r="D118481" t="s">
        <v>264057</v>
      </c>
      <c r="E118481" t="s">
        <v>237016</v>
      </c>
    </row>
    <row r="118482" spans="1:5" x14ac:dyDescent="0.25">
      <c r="A118482" t="s">
        <v>237017</v>
      </c>
      <c r="B118482" t="s">
        <v>14</v>
      </c>
      <c r="C118482" s="1">
        <v>489.08600000000001</v>
      </c>
      <c r="D118482" t="s">
        <v>7</v>
      </c>
      <c r="E118482" t="s">
        <v>237018</v>
      </c>
    </row>
    <row r="118483" spans="1:5" x14ac:dyDescent="0.25">
      <c r="A118483" t="s">
        <v>237019</v>
      </c>
      <c r="B118483" t="s">
        <v>14</v>
      </c>
      <c r="C118483" s="1">
        <v>61.889000000000003</v>
      </c>
      <c r="D118483" t="s">
        <v>34</v>
      </c>
      <c r="E118483" t="s">
        <v>237020</v>
      </c>
    </row>
    <row r="118484" spans="1:5" x14ac:dyDescent="0.25">
      <c r="A118484" t="s">
        <v>237021</v>
      </c>
      <c r="B118484" t="s">
        <v>18</v>
      </c>
      <c r="C118484" s="1">
        <v>69.096000000000004</v>
      </c>
      <c r="D118484" t="s">
        <v>7</v>
      </c>
      <c r="E118484" t="s">
        <v>237022</v>
      </c>
    </row>
    <row r="118485" spans="1:5" x14ac:dyDescent="0.25">
      <c r="A118485" t="s">
        <v>237023</v>
      </c>
      <c r="B118485" t="s">
        <v>37</v>
      </c>
      <c r="C118485" s="1">
        <v>274.79700000000003</v>
      </c>
      <c r="D118485" t="s">
        <v>34</v>
      </c>
      <c r="E118485" t="s">
        <v>237024</v>
      </c>
    </row>
    <row r="118486" spans="1:5" x14ac:dyDescent="0.25">
      <c r="A118486" t="s">
        <v>237025</v>
      </c>
      <c r="B118486" t="s">
        <v>42</v>
      </c>
      <c r="C118486" s="1">
        <v>220.285</v>
      </c>
      <c r="D118486" t="s">
        <v>7</v>
      </c>
      <c r="E118486" t="s">
        <v>237026</v>
      </c>
    </row>
    <row r="118487" spans="1:5" x14ac:dyDescent="0.25">
      <c r="A118487" t="s">
        <v>237027</v>
      </c>
      <c r="B118487" t="s">
        <v>37</v>
      </c>
      <c r="C118487" s="1">
        <v>93.757999999999996</v>
      </c>
      <c r="D118487" t="s">
        <v>7</v>
      </c>
      <c r="E118487" t="s">
        <v>237028</v>
      </c>
    </row>
    <row r="118488" spans="1:5" x14ac:dyDescent="0.25">
      <c r="A118488" t="s">
        <v>237029</v>
      </c>
      <c r="B118488" t="s">
        <v>37</v>
      </c>
      <c r="C118488" s="1">
        <v>51.725000000000001</v>
      </c>
      <c r="D118488" t="s">
        <v>264057</v>
      </c>
      <c r="E118488" t="s">
        <v>237030</v>
      </c>
    </row>
    <row r="118489" spans="1:5" x14ac:dyDescent="0.25">
      <c r="A118489" t="s">
        <v>237031</v>
      </c>
      <c r="B118489" t="s">
        <v>37</v>
      </c>
      <c r="C118489" s="1">
        <v>285.02800000000002</v>
      </c>
      <c r="D118489" t="s">
        <v>34</v>
      </c>
      <c r="E118489" t="s">
        <v>237032</v>
      </c>
    </row>
    <row r="118490" spans="1:5" x14ac:dyDescent="0.25">
      <c r="A118490" t="s">
        <v>237033</v>
      </c>
      <c r="B118490" t="s">
        <v>18</v>
      </c>
      <c r="C118490" s="1">
        <v>73.093000000000004</v>
      </c>
      <c r="D118490" t="s">
        <v>34</v>
      </c>
      <c r="E118490" t="s">
        <v>237034</v>
      </c>
    </row>
    <row r="118491" spans="1:5" x14ac:dyDescent="0.25">
      <c r="A118491" t="s">
        <v>237035</v>
      </c>
      <c r="B118491" t="s">
        <v>37</v>
      </c>
      <c r="C118491" s="1">
        <v>440.90699999999998</v>
      </c>
      <c r="D118491" t="s">
        <v>7</v>
      </c>
      <c r="E118491" t="s">
        <v>237036</v>
      </c>
    </row>
    <row r="118492" spans="1:5" x14ac:dyDescent="0.25">
      <c r="A118492" t="s">
        <v>237037</v>
      </c>
      <c r="B118492" t="s">
        <v>14</v>
      </c>
      <c r="C118492" s="1">
        <v>101.512</v>
      </c>
      <c r="D118492" t="s">
        <v>264057</v>
      </c>
      <c r="E118492" t="s">
        <v>237038</v>
      </c>
    </row>
    <row r="118493" spans="1:5" x14ac:dyDescent="0.25">
      <c r="A118493" t="s">
        <v>237039</v>
      </c>
      <c r="B118493" t="s">
        <v>23</v>
      </c>
      <c r="C118493" s="1">
        <v>267.28500000000003</v>
      </c>
      <c r="D118493" t="s">
        <v>11</v>
      </c>
      <c r="E118493" t="s">
        <v>237040</v>
      </c>
    </row>
    <row r="118494" spans="1:5" x14ac:dyDescent="0.25">
      <c r="A118494" t="s">
        <v>237041</v>
      </c>
      <c r="B118494" t="s">
        <v>23</v>
      </c>
      <c r="C118494" s="1">
        <v>73.099999999999994</v>
      </c>
      <c r="D118494" t="s">
        <v>34</v>
      </c>
      <c r="E118494" t="s">
        <v>237042</v>
      </c>
    </row>
    <row r="118495" spans="1:5" x14ac:dyDescent="0.25">
      <c r="A118495" t="s">
        <v>237043</v>
      </c>
      <c r="B118495" t="s">
        <v>42</v>
      </c>
      <c r="C118495" s="1">
        <v>313.839</v>
      </c>
      <c r="D118495" t="s">
        <v>264057</v>
      </c>
      <c r="E118495" t="s">
        <v>237044</v>
      </c>
    </row>
    <row r="118496" spans="1:5" x14ac:dyDescent="0.25">
      <c r="A118496" t="s">
        <v>237045</v>
      </c>
      <c r="B118496" t="s">
        <v>37</v>
      </c>
      <c r="C118496" s="1">
        <v>129.86099999999999</v>
      </c>
      <c r="D118496" t="s">
        <v>264057</v>
      </c>
      <c r="E118496" t="s">
        <v>237046</v>
      </c>
    </row>
    <row r="118497" spans="1:5" x14ac:dyDescent="0.25">
      <c r="A118497" t="s">
        <v>237047</v>
      </c>
      <c r="B118497" t="s">
        <v>14</v>
      </c>
      <c r="C118497" s="1">
        <v>353.387</v>
      </c>
      <c r="D118497" t="s">
        <v>11</v>
      </c>
      <c r="E118497" t="s">
        <v>237048</v>
      </c>
    </row>
    <row r="118498" spans="1:5" x14ac:dyDescent="0.25">
      <c r="A118498" t="s">
        <v>237049</v>
      </c>
      <c r="B118498" t="s">
        <v>18</v>
      </c>
      <c r="C118498" s="1">
        <v>486.75099999999998</v>
      </c>
      <c r="D118498" t="s">
        <v>7</v>
      </c>
      <c r="E118498" t="s">
        <v>237050</v>
      </c>
    </row>
    <row r="118499" spans="1:5" x14ac:dyDescent="0.25">
      <c r="A118499" t="s">
        <v>237051</v>
      </c>
      <c r="B118499" t="s">
        <v>23</v>
      </c>
      <c r="C118499" s="1">
        <v>416.50599999999997</v>
      </c>
      <c r="D118499" t="s">
        <v>11</v>
      </c>
      <c r="E118499" t="s">
        <v>237052</v>
      </c>
    </row>
    <row r="118500" spans="1:5" x14ac:dyDescent="0.25">
      <c r="A118500" t="s">
        <v>237053</v>
      </c>
      <c r="B118500" t="s">
        <v>14</v>
      </c>
      <c r="C118500" s="1">
        <v>437.78100000000001</v>
      </c>
      <c r="D118500" t="s">
        <v>34</v>
      </c>
      <c r="E118500" t="s">
        <v>237054</v>
      </c>
    </row>
    <row r="118501" spans="1:5" x14ac:dyDescent="0.25">
      <c r="A118501" t="s">
        <v>237055</v>
      </c>
      <c r="B118501" t="s">
        <v>18</v>
      </c>
      <c r="C118501" s="1">
        <v>378.036</v>
      </c>
      <c r="D118501" t="s">
        <v>264057</v>
      </c>
      <c r="E118501" t="s">
        <v>237056</v>
      </c>
    </row>
    <row r="118502" spans="1:5" x14ac:dyDescent="0.25">
      <c r="A118502" t="s">
        <v>237057</v>
      </c>
      <c r="B118502" t="s">
        <v>42</v>
      </c>
      <c r="C118502" s="1">
        <v>318.91300000000001</v>
      </c>
      <c r="D118502" t="s">
        <v>7</v>
      </c>
      <c r="E118502" t="s">
        <v>237058</v>
      </c>
    </row>
    <row r="118503" spans="1:5" x14ac:dyDescent="0.25">
      <c r="A118503" t="s">
        <v>237059</v>
      </c>
      <c r="B118503" t="s">
        <v>42</v>
      </c>
      <c r="C118503" s="1">
        <v>457.06599999999997</v>
      </c>
      <c r="D118503" t="s">
        <v>7</v>
      </c>
      <c r="E118503" t="s">
        <v>237060</v>
      </c>
    </row>
    <row r="118504" spans="1:5" x14ac:dyDescent="0.25">
      <c r="A118504" t="s">
        <v>237061</v>
      </c>
      <c r="B118504" t="s">
        <v>42</v>
      </c>
      <c r="C118504" s="1">
        <v>94.128</v>
      </c>
      <c r="D118504" t="s">
        <v>34</v>
      </c>
      <c r="E118504" t="s">
        <v>237062</v>
      </c>
    </row>
    <row r="118505" spans="1:5" x14ac:dyDescent="0.25">
      <c r="A118505" t="s">
        <v>237063</v>
      </c>
      <c r="B118505" t="s">
        <v>42</v>
      </c>
      <c r="C118505" s="1">
        <v>259.45699999999999</v>
      </c>
      <c r="D118505" t="s">
        <v>34</v>
      </c>
      <c r="E118505" t="s">
        <v>237064</v>
      </c>
    </row>
    <row r="118506" spans="1:5" x14ac:dyDescent="0.25">
      <c r="A118506" t="s">
        <v>237065</v>
      </c>
      <c r="B118506" t="s">
        <v>42</v>
      </c>
      <c r="C118506" s="1">
        <v>486.98500000000001</v>
      </c>
      <c r="D118506" t="s">
        <v>34</v>
      </c>
      <c r="E118506" t="s">
        <v>237066</v>
      </c>
    </row>
    <row r="118507" spans="1:5" x14ac:dyDescent="0.25">
      <c r="A118507" t="s">
        <v>237067</v>
      </c>
      <c r="B118507" t="s">
        <v>37</v>
      </c>
      <c r="C118507" s="1">
        <v>462.39400000000001</v>
      </c>
      <c r="D118507" t="s">
        <v>264057</v>
      </c>
      <c r="E118507" t="s">
        <v>237068</v>
      </c>
    </row>
    <row r="118508" spans="1:5" x14ac:dyDescent="0.25">
      <c r="A118508" t="s">
        <v>237069</v>
      </c>
      <c r="B118508" t="s">
        <v>18</v>
      </c>
      <c r="C118508" s="1">
        <v>337.18700000000001</v>
      </c>
      <c r="D118508" t="s">
        <v>264057</v>
      </c>
      <c r="E118508" t="s">
        <v>237070</v>
      </c>
    </row>
    <row r="118509" spans="1:5" x14ac:dyDescent="0.25">
      <c r="A118509" t="s">
        <v>237071</v>
      </c>
      <c r="B118509" t="s">
        <v>23</v>
      </c>
      <c r="C118509" s="1">
        <v>470.63400000000001</v>
      </c>
      <c r="D118509" t="s">
        <v>264057</v>
      </c>
      <c r="E118509" t="s">
        <v>237072</v>
      </c>
    </row>
    <row r="118510" spans="1:5" x14ac:dyDescent="0.25">
      <c r="A118510" t="s">
        <v>237073</v>
      </c>
      <c r="B118510" t="s">
        <v>18</v>
      </c>
      <c r="C118510" s="1">
        <v>215.44300000000001</v>
      </c>
      <c r="D118510" t="s">
        <v>7</v>
      </c>
      <c r="E118510" t="s">
        <v>237074</v>
      </c>
    </row>
    <row r="118511" spans="1:5" x14ac:dyDescent="0.25">
      <c r="A118511" t="s">
        <v>237075</v>
      </c>
      <c r="B118511" t="s">
        <v>14</v>
      </c>
      <c r="C118511" s="1">
        <v>198.06399999999999</v>
      </c>
      <c r="D118511" t="s">
        <v>264057</v>
      </c>
      <c r="E118511" t="s">
        <v>237076</v>
      </c>
    </row>
    <row r="118512" spans="1:5" x14ac:dyDescent="0.25">
      <c r="A118512" t="s">
        <v>237077</v>
      </c>
      <c r="B118512" t="s">
        <v>23</v>
      </c>
      <c r="C118512" s="1">
        <v>110.843</v>
      </c>
      <c r="D118512" t="s">
        <v>7</v>
      </c>
      <c r="E118512" t="s">
        <v>237078</v>
      </c>
    </row>
    <row r="118513" spans="1:5" x14ac:dyDescent="0.25">
      <c r="A118513" t="s">
        <v>237079</v>
      </c>
      <c r="B118513" t="s">
        <v>37</v>
      </c>
      <c r="C118513" s="1">
        <v>299.33100000000002</v>
      </c>
      <c r="D118513" t="s">
        <v>7</v>
      </c>
      <c r="E118513" t="s">
        <v>237080</v>
      </c>
    </row>
    <row r="118514" spans="1:5" x14ac:dyDescent="0.25">
      <c r="A118514" t="s">
        <v>237081</v>
      </c>
      <c r="B118514" t="s">
        <v>23</v>
      </c>
      <c r="C118514" s="1">
        <v>207.13</v>
      </c>
      <c r="D118514" t="s">
        <v>7</v>
      </c>
      <c r="E118514" t="s">
        <v>237082</v>
      </c>
    </row>
    <row r="118515" spans="1:5" x14ac:dyDescent="0.25">
      <c r="A118515" t="s">
        <v>237083</v>
      </c>
      <c r="B118515" t="s">
        <v>37</v>
      </c>
      <c r="C118515" s="1">
        <v>417.447</v>
      </c>
      <c r="D118515" t="s">
        <v>34</v>
      </c>
      <c r="E118515" t="s">
        <v>237084</v>
      </c>
    </row>
    <row r="118516" spans="1:5" x14ac:dyDescent="0.25">
      <c r="A118516" t="s">
        <v>237085</v>
      </c>
      <c r="B118516" t="s">
        <v>42</v>
      </c>
      <c r="C118516" s="1">
        <v>488.56200000000001</v>
      </c>
      <c r="D118516" t="s">
        <v>7</v>
      </c>
      <c r="E118516" t="s">
        <v>237086</v>
      </c>
    </row>
    <row r="118517" spans="1:5" x14ac:dyDescent="0.25">
      <c r="A118517" t="s">
        <v>237087</v>
      </c>
      <c r="B118517" t="s">
        <v>42</v>
      </c>
      <c r="C118517" s="1">
        <v>66.896000000000001</v>
      </c>
      <c r="D118517" t="s">
        <v>264057</v>
      </c>
      <c r="E118517" t="s">
        <v>237088</v>
      </c>
    </row>
    <row r="118518" spans="1:5" x14ac:dyDescent="0.25">
      <c r="A118518" t="s">
        <v>237089</v>
      </c>
      <c r="B118518" t="s">
        <v>37</v>
      </c>
      <c r="C118518" s="1">
        <v>60.359000000000002</v>
      </c>
      <c r="D118518" t="s">
        <v>11</v>
      </c>
      <c r="E118518" t="s">
        <v>237090</v>
      </c>
    </row>
    <row r="118519" spans="1:5" x14ac:dyDescent="0.25">
      <c r="A118519" t="s">
        <v>237091</v>
      </c>
      <c r="B118519" t="s">
        <v>14</v>
      </c>
      <c r="C118519" s="1">
        <v>485.89</v>
      </c>
      <c r="D118519" t="s">
        <v>7</v>
      </c>
      <c r="E118519" t="s">
        <v>237092</v>
      </c>
    </row>
    <row r="118520" spans="1:5" x14ac:dyDescent="0.25">
      <c r="A118520" t="s">
        <v>237093</v>
      </c>
      <c r="B118520" t="s">
        <v>37</v>
      </c>
      <c r="C118520" s="1">
        <v>456.41399999999999</v>
      </c>
      <c r="D118520" t="s">
        <v>34</v>
      </c>
      <c r="E118520" t="s">
        <v>237094</v>
      </c>
    </row>
    <row r="118521" spans="1:5" x14ac:dyDescent="0.25">
      <c r="A118521" t="s">
        <v>237095</v>
      </c>
      <c r="B118521" t="s">
        <v>18</v>
      </c>
      <c r="C118521" s="1">
        <v>356.50900000000001</v>
      </c>
      <c r="D118521" t="s">
        <v>264057</v>
      </c>
      <c r="E118521" t="s">
        <v>237096</v>
      </c>
    </row>
    <row r="118522" spans="1:5" x14ac:dyDescent="0.25">
      <c r="A118522" t="s">
        <v>237097</v>
      </c>
      <c r="B118522" t="s">
        <v>37</v>
      </c>
      <c r="C118522" s="1">
        <v>267.78199999999998</v>
      </c>
      <c r="D118522" t="s">
        <v>7</v>
      </c>
      <c r="E118522" t="s">
        <v>237098</v>
      </c>
    </row>
    <row r="118523" spans="1:5" x14ac:dyDescent="0.25">
      <c r="A118523" t="s">
        <v>237099</v>
      </c>
      <c r="B118523" t="s">
        <v>18</v>
      </c>
      <c r="C118523" s="1">
        <v>210.23</v>
      </c>
      <c r="D118523" t="s">
        <v>7</v>
      </c>
      <c r="E118523" t="s">
        <v>237100</v>
      </c>
    </row>
    <row r="118524" spans="1:5" x14ac:dyDescent="0.25">
      <c r="A118524" t="s">
        <v>237101</v>
      </c>
      <c r="B118524" t="s">
        <v>18</v>
      </c>
      <c r="C118524" s="1">
        <v>274.79700000000003</v>
      </c>
      <c r="D118524" t="s">
        <v>264057</v>
      </c>
      <c r="E118524" t="s">
        <v>237102</v>
      </c>
    </row>
    <row r="118525" spans="1:5" x14ac:dyDescent="0.25">
      <c r="A118525" t="s">
        <v>237103</v>
      </c>
      <c r="B118525" t="s">
        <v>14</v>
      </c>
      <c r="C118525" s="1">
        <v>274.79700000000003</v>
      </c>
      <c r="D118525" t="s">
        <v>34</v>
      </c>
      <c r="E118525" t="s">
        <v>237104</v>
      </c>
    </row>
    <row r="118526" spans="1:5" x14ac:dyDescent="0.25">
      <c r="A118526" t="s">
        <v>237105</v>
      </c>
      <c r="B118526" t="s">
        <v>23</v>
      </c>
      <c r="C118526" s="1">
        <v>65.504999999999995</v>
      </c>
      <c r="D118526" t="s">
        <v>34</v>
      </c>
      <c r="E118526" t="s">
        <v>237106</v>
      </c>
    </row>
    <row r="118527" spans="1:5" x14ac:dyDescent="0.25">
      <c r="A118527" t="s">
        <v>237107</v>
      </c>
      <c r="B118527" t="s">
        <v>23</v>
      </c>
      <c r="C118527" s="1">
        <v>245.68299999999999</v>
      </c>
      <c r="D118527" t="s">
        <v>34</v>
      </c>
      <c r="E118527" t="s">
        <v>237108</v>
      </c>
    </row>
    <row r="118528" spans="1:5" x14ac:dyDescent="0.25">
      <c r="A118528" t="s">
        <v>237109</v>
      </c>
      <c r="B118528" t="s">
        <v>18</v>
      </c>
      <c r="C118528" s="1">
        <v>327.49200000000002</v>
      </c>
      <c r="D118528" t="s">
        <v>11</v>
      </c>
      <c r="E118528" t="s">
        <v>237110</v>
      </c>
    </row>
    <row r="118529" spans="1:5" x14ac:dyDescent="0.25">
      <c r="A118529" t="s">
        <v>237111</v>
      </c>
      <c r="B118529" t="s">
        <v>14</v>
      </c>
      <c r="C118529" s="1">
        <v>245.21600000000001</v>
      </c>
      <c r="D118529" t="s">
        <v>264057</v>
      </c>
      <c r="E118529" t="s">
        <v>237112</v>
      </c>
    </row>
    <row r="118530" spans="1:5" x14ac:dyDescent="0.25">
      <c r="A118530" t="s">
        <v>237113</v>
      </c>
      <c r="B118530" t="s">
        <v>37</v>
      </c>
      <c r="C118530" s="1">
        <v>430.44</v>
      </c>
      <c r="D118530" t="s">
        <v>11</v>
      </c>
      <c r="E118530" t="s">
        <v>237114</v>
      </c>
    </row>
    <row r="118531" spans="1:5" x14ac:dyDescent="0.25">
      <c r="A118531" t="s">
        <v>237115</v>
      </c>
      <c r="B118531" t="s">
        <v>18</v>
      </c>
      <c r="C118531" s="1">
        <v>151.49199999999999</v>
      </c>
      <c r="D118531" t="s">
        <v>11</v>
      </c>
      <c r="E118531" t="s">
        <v>237116</v>
      </c>
    </row>
    <row r="118532" spans="1:5" x14ac:dyDescent="0.25">
      <c r="A118532" t="s">
        <v>237117</v>
      </c>
      <c r="B118532" t="s">
        <v>18</v>
      </c>
      <c r="C118532" s="1">
        <v>130.89500000000001</v>
      </c>
      <c r="D118532" t="s">
        <v>11</v>
      </c>
      <c r="E118532" t="s">
        <v>237118</v>
      </c>
    </row>
    <row r="118533" spans="1:5" x14ac:dyDescent="0.25">
      <c r="A118533" t="s">
        <v>237119</v>
      </c>
      <c r="B118533" t="s">
        <v>37</v>
      </c>
      <c r="C118533" s="1">
        <v>447.28699999999998</v>
      </c>
      <c r="D118533" t="s">
        <v>11</v>
      </c>
      <c r="E118533" t="s">
        <v>237120</v>
      </c>
    </row>
    <row r="118534" spans="1:5" x14ac:dyDescent="0.25">
      <c r="A118534" t="s">
        <v>237121</v>
      </c>
      <c r="B118534" t="s">
        <v>37</v>
      </c>
      <c r="C118534" s="1">
        <v>465.274</v>
      </c>
      <c r="D118534" t="s">
        <v>34</v>
      </c>
      <c r="E118534" t="s">
        <v>237122</v>
      </c>
    </row>
    <row r="118535" spans="1:5" x14ac:dyDescent="0.25">
      <c r="A118535" t="s">
        <v>237123</v>
      </c>
      <c r="B118535" t="s">
        <v>18</v>
      </c>
      <c r="C118535" s="1">
        <v>332.673</v>
      </c>
      <c r="D118535" t="s">
        <v>34</v>
      </c>
      <c r="E118535" t="s">
        <v>237124</v>
      </c>
    </row>
    <row r="118536" spans="1:5" x14ac:dyDescent="0.25">
      <c r="A118536" t="s">
        <v>237125</v>
      </c>
      <c r="B118536" t="s">
        <v>14</v>
      </c>
      <c r="C118536" s="1">
        <v>251.47300000000001</v>
      </c>
      <c r="D118536" t="s">
        <v>7</v>
      </c>
      <c r="E118536" t="s">
        <v>237126</v>
      </c>
    </row>
    <row r="118537" spans="1:5" x14ac:dyDescent="0.25">
      <c r="A118537" t="s">
        <v>237127</v>
      </c>
      <c r="B118537" t="s">
        <v>18</v>
      </c>
      <c r="C118537" s="1">
        <v>371.64800000000002</v>
      </c>
      <c r="D118537" t="s">
        <v>264057</v>
      </c>
      <c r="E118537" t="s">
        <v>237128</v>
      </c>
    </row>
    <row r="118538" spans="1:5" x14ac:dyDescent="0.25">
      <c r="A118538" t="s">
        <v>237129</v>
      </c>
      <c r="B118538" t="s">
        <v>14</v>
      </c>
      <c r="C118538" s="1">
        <v>54.223999999999997</v>
      </c>
      <c r="D118538" t="s">
        <v>34</v>
      </c>
      <c r="E118538" t="s">
        <v>237130</v>
      </c>
    </row>
    <row r="118539" spans="1:5" x14ac:dyDescent="0.25">
      <c r="A118539" t="s">
        <v>237131</v>
      </c>
      <c r="B118539" t="s">
        <v>14</v>
      </c>
      <c r="C118539" s="1">
        <v>423.46100000000001</v>
      </c>
      <c r="D118539" t="s">
        <v>7</v>
      </c>
      <c r="E118539" t="s">
        <v>237132</v>
      </c>
    </row>
    <row r="118540" spans="1:5" x14ac:dyDescent="0.25">
      <c r="A118540" t="s">
        <v>237133</v>
      </c>
      <c r="B118540" t="s">
        <v>23</v>
      </c>
      <c r="C118540" s="1">
        <v>371.80500000000001</v>
      </c>
      <c r="D118540" t="s">
        <v>264057</v>
      </c>
      <c r="E118540" t="s">
        <v>237134</v>
      </c>
    </row>
    <row r="118541" spans="1:5" x14ac:dyDescent="0.25">
      <c r="A118541" t="s">
        <v>237135</v>
      </c>
      <c r="B118541" t="s">
        <v>23</v>
      </c>
      <c r="C118541" s="1">
        <v>148.715</v>
      </c>
      <c r="D118541" t="s">
        <v>7</v>
      </c>
      <c r="E118541" t="s">
        <v>237136</v>
      </c>
    </row>
    <row r="118542" spans="1:5" x14ac:dyDescent="0.25">
      <c r="A118542" t="s">
        <v>237137</v>
      </c>
      <c r="B118542" t="s">
        <v>37</v>
      </c>
      <c r="C118542" s="1">
        <v>274.79700000000003</v>
      </c>
      <c r="D118542" t="s">
        <v>11</v>
      </c>
      <c r="E118542" t="s">
        <v>237138</v>
      </c>
    </row>
    <row r="118543" spans="1:5" x14ac:dyDescent="0.25">
      <c r="A118543" t="s">
        <v>237139</v>
      </c>
      <c r="B118543" t="s">
        <v>18</v>
      </c>
      <c r="C118543" s="1">
        <v>53.012999999999998</v>
      </c>
      <c r="D118543" t="s">
        <v>34</v>
      </c>
      <c r="E118543" t="s">
        <v>237140</v>
      </c>
    </row>
    <row r="118544" spans="1:5" x14ac:dyDescent="0.25">
      <c r="A118544" t="s">
        <v>237141</v>
      </c>
      <c r="B118544" t="s">
        <v>42</v>
      </c>
      <c r="C118544" s="1">
        <v>389.18099999999998</v>
      </c>
      <c r="D118544" t="s">
        <v>264057</v>
      </c>
      <c r="E118544" t="s">
        <v>237142</v>
      </c>
    </row>
    <row r="118545" spans="1:5" x14ac:dyDescent="0.25">
      <c r="A118545" t="s">
        <v>237143</v>
      </c>
      <c r="B118545" t="s">
        <v>18</v>
      </c>
      <c r="C118545" s="1">
        <v>124.08199999999999</v>
      </c>
      <c r="D118545" t="s">
        <v>7</v>
      </c>
      <c r="E118545" t="s">
        <v>237144</v>
      </c>
    </row>
    <row r="118546" spans="1:5" x14ac:dyDescent="0.25">
      <c r="A118546" t="s">
        <v>237145</v>
      </c>
      <c r="B118546" t="s">
        <v>14</v>
      </c>
      <c r="C118546" s="1">
        <v>490.85599999999999</v>
      </c>
      <c r="D118546" t="s">
        <v>7</v>
      </c>
      <c r="E118546" t="s">
        <v>237146</v>
      </c>
    </row>
    <row r="118547" spans="1:5" x14ac:dyDescent="0.25">
      <c r="A118547" t="s">
        <v>237147</v>
      </c>
      <c r="B118547" t="s">
        <v>37</v>
      </c>
      <c r="C118547" s="1">
        <v>455.97800000000001</v>
      </c>
      <c r="D118547" t="s">
        <v>34</v>
      </c>
      <c r="E118547" t="s">
        <v>237148</v>
      </c>
    </row>
    <row r="118548" spans="1:5" x14ac:dyDescent="0.25">
      <c r="A118548" t="s">
        <v>237149</v>
      </c>
      <c r="B118548" t="s">
        <v>37</v>
      </c>
      <c r="C118548" s="1">
        <v>305.06900000000002</v>
      </c>
      <c r="D118548" t="s">
        <v>34</v>
      </c>
      <c r="E118548" t="s">
        <v>237150</v>
      </c>
    </row>
    <row r="118549" spans="1:5" x14ac:dyDescent="0.25">
      <c r="A118549" t="s">
        <v>237151</v>
      </c>
      <c r="B118549" t="s">
        <v>42</v>
      </c>
      <c r="C118549" s="1">
        <v>65.488</v>
      </c>
      <c r="D118549" t="s">
        <v>34</v>
      </c>
      <c r="E118549" t="s">
        <v>237152</v>
      </c>
    </row>
    <row r="118550" spans="1:5" x14ac:dyDescent="0.25">
      <c r="A118550" t="s">
        <v>237153</v>
      </c>
      <c r="B118550" t="s">
        <v>14</v>
      </c>
      <c r="C118550" s="1">
        <v>118.828</v>
      </c>
      <c r="D118550" t="s">
        <v>34</v>
      </c>
      <c r="E118550" t="s">
        <v>237154</v>
      </c>
    </row>
    <row r="118551" spans="1:5" x14ac:dyDescent="0.25">
      <c r="A118551" t="s">
        <v>237155</v>
      </c>
      <c r="B118551" t="s">
        <v>42</v>
      </c>
      <c r="C118551" s="1">
        <v>224.732</v>
      </c>
      <c r="D118551" t="s">
        <v>7</v>
      </c>
      <c r="E118551" t="s">
        <v>237156</v>
      </c>
    </row>
    <row r="118552" spans="1:5" x14ac:dyDescent="0.25">
      <c r="A118552" t="s">
        <v>237157</v>
      </c>
      <c r="B118552" t="s">
        <v>14</v>
      </c>
      <c r="C118552" s="1">
        <v>266.03899999999999</v>
      </c>
      <c r="D118552" t="s">
        <v>264057</v>
      </c>
      <c r="E118552" t="s">
        <v>237158</v>
      </c>
    </row>
    <row r="118553" spans="1:5" x14ac:dyDescent="0.25">
      <c r="A118553" t="s">
        <v>237159</v>
      </c>
      <c r="B118553" t="s">
        <v>14</v>
      </c>
      <c r="C118553" s="1">
        <v>191.524</v>
      </c>
      <c r="D118553" t="s">
        <v>34</v>
      </c>
      <c r="E118553" t="s">
        <v>237160</v>
      </c>
    </row>
    <row r="118554" spans="1:5" x14ac:dyDescent="0.25">
      <c r="A118554" t="s">
        <v>237161</v>
      </c>
      <c r="B118554" t="s">
        <v>18</v>
      </c>
      <c r="C118554" s="1">
        <v>466.42099999999999</v>
      </c>
      <c r="D118554" t="s">
        <v>264057</v>
      </c>
      <c r="E118554" t="s">
        <v>237162</v>
      </c>
    </row>
    <row r="118555" spans="1:5" x14ac:dyDescent="0.25">
      <c r="A118555" t="s">
        <v>237163</v>
      </c>
      <c r="B118555" t="s">
        <v>42</v>
      </c>
      <c r="C118555" s="1">
        <v>274.79700000000003</v>
      </c>
      <c r="D118555" t="s">
        <v>7</v>
      </c>
      <c r="E118555" t="s">
        <v>237164</v>
      </c>
    </row>
    <row r="118556" spans="1:5" x14ac:dyDescent="0.25">
      <c r="A118556" t="s">
        <v>237165</v>
      </c>
      <c r="B118556" t="s">
        <v>37</v>
      </c>
      <c r="C118556" s="1">
        <v>118.789</v>
      </c>
      <c r="D118556" t="s">
        <v>7</v>
      </c>
      <c r="E118556" t="s">
        <v>237166</v>
      </c>
    </row>
    <row r="118557" spans="1:5" x14ac:dyDescent="0.25">
      <c r="A118557" t="s">
        <v>237167</v>
      </c>
      <c r="B118557" t="s">
        <v>18</v>
      </c>
      <c r="C118557" s="1">
        <v>274.79700000000003</v>
      </c>
      <c r="D118557" t="s">
        <v>34</v>
      </c>
      <c r="E118557" t="s">
        <v>237168</v>
      </c>
    </row>
    <row r="118558" spans="1:5" x14ac:dyDescent="0.25">
      <c r="A118558" t="s">
        <v>237169</v>
      </c>
      <c r="B118558" t="s">
        <v>23</v>
      </c>
      <c r="C118558" s="1">
        <v>122.754</v>
      </c>
      <c r="D118558" t="s">
        <v>264057</v>
      </c>
      <c r="E118558" t="s">
        <v>237170</v>
      </c>
    </row>
    <row r="118559" spans="1:5" x14ac:dyDescent="0.25">
      <c r="A118559" t="s">
        <v>237171</v>
      </c>
      <c r="B118559" t="s">
        <v>14</v>
      </c>
      <c r="C118559" s="1">
        <v>380.423</v>
      </c>
      <c r="D118559" t="s">
        <v>7</v>
      </c>
      <c r="E118559" t="s">
        <v>237172</v>
      </c>
    </row>
    <row r="118560" spans="1:5" x14ac:dyDescent="0.25">
      <c r="A118560" t="s">
        <v>237173</v>
      </c>
      <c r="B118560" t="s">
        <v>18</v>
      </c>
      <c r="C118560" s="1">
        <v>357.00799999999998</v>
      </c>
      <c r="D118560" t="s">
        <v>11</v>
      </c>
      <c r="E118560" t="s">
        <v>237174</v>
      </c>
    </row>
    <row r="118561" spans="1:5" x14ac:dyDescent="0.25">
      <c r="A118561" t="s">
        <v>237175</v>
      </c>
      <c r="B118561" t="s">
        <v>14</v>
      </c>
      <c r="C118561" s="1">
        <v>391.82299999999998</v>
      </c>
      <c r="D118561" t="s">
        <v>11</v>
      </c>
      <c r="E118561" t="s">
        <v>237176</v>
      </c>
    </row>
    <row r="118562" spans="1:5" x14ac:dyDescent="0.25">
      <c r="A118562" t="s">
        <v>237177</v>
      </c>
      <c r="B118562" t="s">
        <v>42</v>
      </c>
      <c r="C118562" s="1">
        <v>397.71800000000002</v>
      </c>
      <c r="D118562" t="s">
        <v>34</v>
      </c>
      <c r="E118562" t="s">
        <v>237178</v>
      </c>
    </row>
    <row r="118563" spans="1:5" x14ac:dyDescent="0.25">
      <c r="A118563" t="s">
        <v>237179</v>
      </c>
      <c r="B118563" t="s">
        <v>18</v>
      </c>
      <c r="C118563" s="1">
        <v>402.46199999999999</v>
      </c>
      <c r="D118563" t="s">
        <v>7</v>
      </c>
      <c r="E118563" t="s">
        <v>237180</v>
      </c>
    </row>
    <row r="118564" spans="1:5" x14ac:dyDescent="0.25">
      <c r="A118564" t="s">
        <v>237181</v>
      </c>
      <c r="B118564" t="s">
        <v>37</v>
      </c>
      <c r="C118564" s="1">
        <v>206.572</v>
      </c>
      <c r="D118564" t="s">
        <v>34</v>
      </c>
      <c r="E118564" t="s">
        <v>237182</v>
      </c>
    </row>
    <row r="118565" spans="1:5" x14ac:dyDescent="0.25">
      <c r="A118565" t="s">
        <v>237183</v>
      </c>
      <c r="B118565" t="s">
        <v>23</v>
      </c>
      <c r="C118565" s="1">
        <v>287.959</v>
      </c>
      <c r="D118565" t="s">
        <v>34</v>
      </c>
      <c r="E118565" t="s">
        <v>237184</v>
      </c>
    </row>
    <row r="118566" spans="1:5" x14ac:dyDescent="0.25">
      <c r="A118566" t="s">
        <v>237185</v>
      </c>
      <c r="B118566" t="s">
        <v>14</v>
      </c>
      <c r="C118566" s="1">
        <v>235.518</v>
      </c>
      <c r="D118566" t="s">
        <v>264057</v>
      </c>
      <c r="E118566" t="s">
        <v>237186</v>
      </c>
    </row>
    <row r="118567" spans="1:5" x14ac:dyDescent="0.25">
      <c r="A118567" t="s">
        <v>237187</v>
      </c>
      <c r="B118567" t="s">
        <v>14</v>
      </c>
      <c r="C118567" s="1">
        <v>487.44400000000002</v>
      </c>
      <c r="D118567" t="s">
        <v>34</v>
      </c>
      <c r="E118567" t="s">
        <v>237188</v>
      </c>
    </row>
    <row r="118568" spans="1:5" x14ac:dyDescent="0.25">
      <c r="A118568" t="s">
        <v>237189</v>
      </c>
      <c r="B118568" t="s">
        <v>23</v>
      </c>
      <c r="C118568" s="1">
        <v>276.488</v>
      </c>
      <c r="D118568" t="s">
        <v>7</v>
      </c>
      <c r="E118568" t="s">
        <v>237190</v>
      </c>
    </row>
    <row r="118569" spans="1:5" x14ac:dyDescent="0.25">
      <c r="A118569" t="s">
        <v>237191</v>
      </c>
      <c r="B118569" t="s">
        <v>37</v>
      </c>
      <c r="C118569" s="1">
        <v>371.24099999999999</v>
      </c>
      <c r="D118569" t="s">
        <v>264057</v>
      </c>
      <c r="E118569" t="s">
        <v>237192</v>
      </c>
    </row>
    <row r="118570" spans="1:5" x14ac:dyDescent="0.25">
      <c r="A118570" t="s">
        <v>237193</v>
      </c>
      <c r="B118570" t="s">
        <v>23</v>
      </c>
      <c r="C118570" s="1">
        <v>121.04</v>
      </c>
      <c r="D118570" t="s">
        <v>34</v>
      </c>
      <c r="E118570" t="s">
        <v>237194</v>
      </c>
    </row>
    <row r="118571" spans="1:5" x14ac:dyDescent="0.25">
      <c r="A118571" t="s">
        <v>237195</v>
      </c>
      <c r="B118571" t="s">
        <v>42</v>
      </c>
      <c r="C118571" s="1">
        <v>118.94</v>
      </c>
      <c r="D118571" t="s">
        <v>7</v>
      </c>
      <c r="E118571" t="s">
        <v>237196</v>
      </c>
    </row>
    <row r="118572" spans="1:5" x14ac:dyDescent="0.25">
      <c r="A118572" t="s">
        <v>237197</v>
      </c>
      <c r="B118572" t="s">
        <v>18</v>
      </c>
      <c r="C118572" s="1">
        <v>411.291</v>
      </c>
      <c r="D118572" t="s">
        <v>11</v>
      </c>
      <c r="E118572" t="s">
        <v>237198</v>
      </c>
    </row>
    <row r="118573" spans="1:5" x14ac:dyDescent="0.25">
      <c r="A118573" t="s">
        <v>237199</v>
      </c>
      <c r="B118573" t="s">
        <v>18</v>
      </c>
      <c r="C118573" s="1">
        <v>411.23</v>
      </c>
      <c r="D118573" t="s">
        <v>34</v>
      </c>
      <c r="E118573" t="s">
        <v>237200</v>
      </c>
    </row>
    <row r="118574" spans="1:5" x14ac:dyDescent="0.25">
      <c r="A118574" t="s">
        <v>237201</v>
      </c>
      <c r="B118574" t="s">
        <v>23</v>
      </c>
      <c r="C118574" s="1">
        <v>375.30099999999999</v>
      </c>
      <c r="D118574" t="s">
        <v>7</v>
      </c>
      <c r="E118574" t="s">
        <v>237202</v>
      </c>
    </row>
    <row r="118575" spans="1:5" x14ac:dyDescent="0.25">
      <c r="A118575" t="s">
        <v>237203</v>
      </c>
      <c r="B118575" t="s">
        <v>42</v>
      </c>
      <c r="C118575" s="1">
        <v>165.71100000000001</v>
      </c>
      <c r="D118575" t="s">
        <v>7</v>
      </c>
      <c r="E118575" t="s">
        <v>237204</v>
      </c>
    </row>
    <row r="118576" spans="1:5" x14ac:dyDescent="0.25">
      <c r="A118576" t="s">
        <v>237205</v>
      </c>
      <c r="B118576" t="s">
        <v>14</v>
      </c>
      <c r="C118576" s="1">
        <v>440.84699999999998</v>
      </c>
      <c r="D118576" t="s">
        <v>264057</v>
      </c>
      <c r="E118576" t="s">
        <v>237206</v>
      </c>
    </row>
    <row r="118577" spans="1:5" x14ac:dyDescent="0.25">
      <c r="A118577" t="s">
        <v>237207</v>
      </c>
      <c r="B118577" t="s">
        <v>37</v>
      </c>
      <c r="C118577" s="1">
        <v>373.33600000000001</v>
      </c>
      <c r="D118577" t="s">
        <v>34</v>
      </c>
      <c r="E118577" t="s">
        <v>237208</v>
      </c>
    </row>
    <row r="118578" spans="1:5" x14ac:dyDescent="0.25">
      <c r="A118578" t="s">
        <v>237209</v>
      </c>
      <c r="B118578" t="s">
        <v>37</v>
      </c>
      <c r="C118578" s="1">
        <v>249.447</v>
      </c>
      <c r="D118578" t="s">
        <v>34</v>
      </c>
      <c r="E118578" t="s">
        <v>237210</v>
      </c>
    </row>
    <row r="118579" spans="1:5" x14ac:dyDescent="0.25">
      <c r="A118579" t="s">
        <v>237211</v>
      </c>
      <c r="B118579" t="s">
        <v>14</v>
      </c>
      <c r="C118579" s="1">
        <v>452.63</v>
      </c>
      <c r="D118579" t="s">
        <v>7</v>
      </c>
      <c r="E118579" t="s">
        <v>237212</v>
      </c>
    </row>
    <row r="118580" spans="1:5" x14ac:dyDescent="0.25">
      <c r="A118580" t="s">
        <v>237213</v>
      </c>
      <c r="B118580" t="s">
        <v>23</v>
      </c>
      <c r="C118580" s="1">
        <v>405.27100000000002</v>
      </c>
      <c r="D118580" t="s">
        <v>11</v>
      </c>
      <c r="E118580" t="s">
        <v>237214</v>
      </c>
    </row>
    <row r="118581" spans="1:5" x14ac:dyDescent="0.25">
      <c r="A118581" t="s">
        <v>237215</v>
      </c>
      <c r="B118581" t="s">
        <v>14</v>
      </c>
      <c r="C118581" s="1">
        <v>274.79700000000003</v>
      </c>
      <c r="D118581" t="s">
        <v>264057</v>
      </c>
      <c r="E118581" t="s">
        <v>237216</v>
      </c>
    </row>
    <row r="118582" spans="1:5" x14ac:dyDescent="0.25">
      <c r="A118582" t="s">
        <v>237217</v>
      </c>
      <c r="B118582" t="s">
        <v>18</v>
      </c>
      <c r="C118582" s="1">
        <v>191.97399999999999</v>
      </c>
      <c r="D118582" t="s">
        <v>7</v>
      </c>
      <c r="E118582" t="s">
        <v>237218</v>
      </c>
    </row>
    <row r="118583" spans="1:5" x14ac:dyDescent="0.25">
      <c r="A118583" t="s">
        <v>237219</v>
      </c>
      <c r="B118583" t="s">
        <v>37</v>
      </c>
      <c r="C118583" s="1">
        <v>274.79700000000003</v>
      </c>
      <c r="D118583" t="s">
        <v>7</v>
      </c>
      <c r="E118583" t="s">
        <v>237220</v>
      </c>
    </row>
    <row r="118584" spans="1:5" x14ac:dyDescent="0.25">
      <c r="A118584" t="s">
        <v>237221</v>
      </c>
      <c r="B118584" t="s">
        <v>18</v>
      </c>
      <c r="C118584" s="1">
        <v>419.13099999999997</v>
      </c>
      <c r="D118584" t="s">
        <v>264057</v>
      </c>
      <c r="E118584" t="s">
        <v>237222</v>
      </c>
    </row>
    <row r="118585" spans="1:5" x14ac:dyDescent="0.25">
      <c r="A118585" t="s">
        <v>237223</v>
      </c>
      <c r="B118585" t="s">
        <v>18</v>
      </c>
      <c r="C118585" s="1">
        <v>74.539000000000001</v>
      </c>
      <c r="D118585" t="s">
        <v>264057</v>
      </c>
      <c r="E118585" t="s">
        <v>237224</v>
      </c>
    </row>
    <row r="118586" spans="1:5" x14ac:dyDescent="0.25">
      <c r="A118586" t="s">
        <v>237225</v>
      </c>
      <c r="B118586" t="s">
        <v>18</v>
      </c>
      <c r="C118586" s="1">
        <v>384.41199999999998</v>
      </c>
      <c r="D118586" t="s">
        <v>7</v>
      </c>
      <c r="E118586" t="s">
        <v>237226</v>
      </c>
    </row>
    <row r="118587" spans="1:5" x14ac:dyDescent="0.25">
      <c r="A118587" t="s">
        <v>237227</v>
      </c>
      <c r="B118587" t="s">
        <v>18</v>
      </c>
      <c r="C118587" s="1">
        <v>142.57</v>
      </c>
      <c r="D118587" t="s">
        <v>264057</v>
      </c>
      <c r="E118587" t="s">
        <v>237228</v>
      </c>
    </row>
    <row r="118588" spans="1:5" x14ac:dyDescent="0.25">
      <c r="A118588" t="s">
        <v>237229</v>
      </c>
      <c r="B118588" t="s">
        <v>42</v>
      </c>
      <c r="C118588" s="1">
        <v>223.53399999999999</v>
      </c>
      <c r="D118588" t="s">
        <v>11</v>
      </c>
      <c r="E118588" t="s">
        <v>237230</v>
      </c>
    </row>
    <row r="118589" spans="1:5" x14ac:dyDescent="0.25">
      <c r="A118589" t="s">
        <v>237231</v>
      </c>
      <c r="B118589" t="s">
        <v>14</v>
      </c>
      <c r="C118589" s="1">
        <v>461.1</v>
      </c>
      <c r="D118589" t="s">
        <v>11</v>
      </c>
      <c r="E118589" t="s">
        <v>237232</v>
      </c>
    </row>
    <row r="118590" spans="1:5" x14ac:dyDescent="0.25">
      <c r="A118590" t="s">
        <v>237233</v>
      </c>
      <c r="B118590" t="s">
        <v>14</v>
      </c>
      <c r="C118590" s="1">
        <v>60.881</v>
      </c>
      <c r="D118590" t="s">
        <v>34</v>
      </c>
      <c r="E118590" t="s">
        <v>237234</v>
      </c>
    </row>
    <row r="118591" spans="1:5" x14ac:dyDescent="0.25">
      <c r="A118591" t="s">
        <v>237235</v>
      </c>
      <c r="B118591" t="s">
        <v>42</v>
      </c>
      <c r="C118591" s="1">
        <v>274.97800000000001</v>
      </c>
      <c r="D118591" t="s">
        <v>34</v>
      </c>
      <c r="E118591" t="s">
        <v>237236</v>
      </c>
    </row>
    <row r="118592" spans="1:5" x14ac:dyDescent="0.25">
      <c r="A118592" t="s">
        <v>237237</v>
      </c>
      <c r="B118592" t="s">
        <v>23</v>
      </c>
      <c r="C118592" s="1">
        <v>311.18700000000001</v>
      </c>
      <c r="D118592" t="s">
        <v>7</v>
      </c>
      <c r="E118592" t="s">
        <v>237238</v>
      </c>
    </row>
    <row r="118593" spans="1:5" x14ac:dyDescent="0.25">
      <c r="A118593" t="s">
        <v>237239</v>
      </c>
      <c r="B118593" t="s">
        <v>23</v>
      </c>
      <c r="C118593" s="1">
        <v>273.48500000000001</v>
      </c>
      <c r="D118593" t="s">
        <v>34</v>
      </c>
      <c r="E118593" t="s">
        <v>237240</v>
      </c>
    </row>
    <row r="118594" spans="1:5" x14ac:dyDescent="0.25">
      <c r="A118594" t="s">
        <v>237241</v>
      </c>
      <c r="B118594" t="s">
        <v>14</v>
      </c>
      <c r="C118594" s="1">
        <v>323.42700000000002</v>
      </c>
      <c r="D118594" t="s">
        <v>11</v>
      </c>
      <c r="E118594" t="s">
        <v>237242</v>
      </c>
    </row>
    <row r="118595" spans="1:5" x14ac:dyDescent="0.25">
      <c r="A118595" t="s">
        <v>237243</v>
      </c>
      <c r="B118595" t="s">
        <v>37</v>
      </c>
      <c r="C118595" s="1">
        <v>380.839</v>
      </c>
      <c r="D118595" t="s">
        <v>11</v>
      </c>
      <c r="E118595" t="s">
        <v>237244</v>
      </c>
    </row>
    <row r="118596" spans="1:5" x14ac:dyDescent="0.25">
      <c r="A118596" t="s">
        <v>237245</v>
      </c>
      <c r="B118596" t="s">
        <v>14</v>
      </c>
      <c r="C118596" s="1">
        <v>287.16000000000003</v>
      </c>
      <c r="D118596" t="s">
        <v>34</v>
      </c>
      <c r="E118596" t="s">
        <v>237246</v>
      </c>
    </row>
    <row r="118597" spans="1:5" x14ac:dyDescent="0.25">
      <c r="A118597" t="s">
        <v>237247</v>
      </c>
      <c r="B118597" t="s">
        <v>42</v>
      </c>
      <c r="C118597" s="1">
        <v>346.09</v>
      </c>
      <c r="D118597" t="s">
        <v>264057</v>
      </c>
      <c r="E118597" t="s">
        <v>237248</v>
      </c>
    </row>
    <row r="118598" spans="1:5" x14ac:dyDescent="0.25">
      <c r="A118598" t="s">
        <v>237249</v>
      </c>
      <c r="B118598" t="s">
        <v>37</v>
      </c>
      <c r="C118598" s="1">
        <v>96.147000000000006</v>
      </c>
      <c r="D118598" t="s">
        <v>264057</v>
      </c>
      <c r="E118598" t="s">
        <v>237250</v>
      </c>
    </row>
    <row r="118599" spans="1:5" x14ac:dyDescent="0.25">
      <c r="A118599" t="s">
        <v>237251</v>
      </c>
      <c r="B118599" t="s">
        <v>37</v>
      </c>
      <c r="C118599" s="1">
        <v>66.963999999999999</v>
      </c>
      <c r="D118599" t="s">
        <v>11</v>
      </c>
      <c r="E118599" t="s">
        <v>237252</v>
      </c>
    </row>
    <row r="118600" spans="1:5" x14ac:dyDescent="0.25">
      <c r="A118600" t="s">
        <v>237253</v>
      </c>
      <c r="B118600" t="s">
        <v>42</v>
      </c>
      <c r="C118600" s="1">
        <v>217.17400000000001</v>
      </c>
      <c r="D118600" t="s">
        <v>34</v>
      </c>
      <c r="E118600" t="s">
        <v>237254</v>
      </c>
    </row>
    <row r="118601" spans="1:5" x14ac:dyDescent="0.25">
      <c r="A118601" t="s">
        <v>237255</v>
      </c>
      <c r="B118601" t="s">
        <v>18</v>
      </c>
      <c r="C118601" s="1">
        <v>411.58100000000002</v>
      </c>
      <c r="D118601" t="s">
        <v>264057</v>
      </c>
      <c r="E118601" t="s">
        <v>237256</v>
      </c>
    </row>
    <row r="118602" spans="1:5" x14ac:dyDescent="0.25">
      <c r="A118602" t="s">
        <v>237257</v>
      </c>
      <c r="B118602" t="s">
        <v>14</v>
      </c>
      <c r="C118602" s="1">
        <v>422.65199999999999</v>
      </c>
      <c r="D118602" t="s">
        <v>7</v>
      </c>
      <c r="E118602" t="s">
        <v>237258</v>
      </c>
    </row>
    <row r="118603" spans="1:5" x14ac:dyDescent="0.25">
      <c r="A118603" t="s">
        <v>237259</v>
      </c>
      <c r="B118603" t="s">
        <v>14</v>
      </c>
      <c r="C118603" s="1">
        <v>79.72</v>
      </c>
      <c r="D118603" t="s">
        <v>7</v>
      </c>
      <c r="E118603" t="s">
        <v>237260</v>
      </c>
    </row>
    <row r="118604" spans="1:5" x14ac:dyDescent="0.25">
      <c r="A118604" t="s">
        <v>237261</v>
      </c>
      <c r="B118604" t="s">
        <v>14</v>
      </c>
      <c r="C118604" s="1">
        <v>295.56</v>
      </c>
      <c r="D118604" t="s">
        <v>34</v>
      </c>
      <c r="E118604" t="s">
        <v>237262</v>
      </c>
    </row>
    <row r="118605" spans="1:5" x14ac:dyDescent="0.25">
      <c r="A118605" t="s">
        <v>237263</v>
      </c>
      <c r="B118605" t="s">
        <v>18</v>
      </c>
      <c r="C118605" s="1">
        <v>288.45100000000002</v>
      </c>
      <c r="D118605" t="s">
        <v>264057</v>
      </c>
      <c r="E118605" t="s">
        <v>237264</v>
      </c>
    </row>
    <row r="118606" spans="1:5" x14ac:dyDescent="0.25">
      <c r="A118606" t="s">
        <v>237265</v>
      </c>
      <c r="B118606" t="s">
        <v>42</v>
      </c>
      <c r="C118606" s="1">
        <v>71.912000000000006</v>
      </c>
      <c r="D118606" t="s">
        <v>11</v>
      </c>
      <c r="E118606" t="s">
        <v>237266</v>
      </c>
    </row>
    <row r="118607" spans="1:5" x14ac:dyDescent="0.25">
      <c r="A118607" t="s">
        <v>237267</v>
      </c>
      <c r="B118607" t="s">
        <v>14</v>
      </c>
      <c r="C118607" s="1">
        <v>496.78899999999999</v>
      </c>
      <c r="D118607" t="s">
        <v>7</v>
      </c>
      <c r="E118607" t="s">
        <v>237268</v>
      </c>
    </row>
    <row r="118608" spans="1:5" x14ac:dyDescent="0.25">
      <c r="A118608" t="s">
        <v>237269</v>
      </c>
      <c r="B118608" t="s">
        <v>18</v>
      </c>
      <c r="C118608" s="1">
        <v>122.53</v>
      </c>
      <c r="D118608" t="s">
        <v>34</v>
      </c>
      <c r="E118608" t="s">
        <v>237270</v>
      </c>
    </row>
    <row r="118609" spans="1:5" x14ac:dyDescent="0.25">
      <c r="A118609" t="s">
        <v>237271</v>
      </c>
      <c r="B118609" t="s">
        <v>14</v>
      </c>
      <c r="C118609" s="1">
        <v>386.92599999999999</v>
      </c>
      <c r="D118609" t="s">
        <v>7</v>
      </c>
      <c r="E118609" t="s">
        <v>237272</v>
      </c>
    </row>
    <row r="118610" spans="1:5" x14ac:dyDescent="0.25">
      <c r="A118610" t="s">
        <v>237273</v>
      </c>
      <c r="B118610" t="s">
        <v>14</v>
      </c>
      <c r="C118610" s="1">
        <v>477.72699999999998</v>
      </c>
      <c r="D118610" t="s">
        <v>34</v>
      </c>
      <c r="E118610" t="s">
        <v>237274</v>
      </c>
    </row>
    <row r="118611" spans="1:5" x14ac:dyDescent="0.25">
      <c r="A118611" t="s">
        <v>237275</v>
      </c>
      <c r="B118611" t="s">
        <v>14</v>
      </c>
      <c r="C118611" s="1">
        <v>426.02800000000002</v>
      </c>
      <c r="D118611" t="s">
        <v>11</v>
      </c>
      <c r="E118611" t="s">
        <v>237276</v>
      </c>
    </row>
    <row r="118612" spans="1:5" x14ac:dyDescent="0.25">
      <c r="A118612" t="s">
        <v>237277</v>
      </c>
      <c r="B118612" t="s">
        <v>14</v>
      </c>
      <c r="C118612" s="1">
        <v>456.255</v>
      </c>
      <c r="D118612" t="s">
        <v>34</v>
      </c>
      <c r="E118612" t="s">
        <v>237278</v>
      </c>
    </row>
    <row r="118613" spans="1:5" x14ac:dyDescent="0.25">
      <c r="A118613" t="s">
        <v>237279</v>
      </c>
      <c r="B118613" t="s">
        <v>14</v>
      </c>
      <c r="C118613" s="1">
        <v>411.28199999999998</v>
      </c>
      <c r="D118613" t="s">
        <v>7</v>
      </c>
      <c r="E118613" t="s">
        <v>237280</v>
      </c>
    </row>
    <row r="118614" spans="1:5" x14ac:dyDescent="0.25">
      <c r="A118614" t="s">
        <v>237281</v>
      </c>
      <c r="B118614" t="s">
        <v>23</v>
      </c>
      <c r="C118614" s="1">
        <v>99.646000000000001</v>
      </c>
      <c r="D118614" t="s">
        <v>34</v>
      </c>
      <c r="E118614" t="s">
        <v>237282</v>
      </c>
    </row>
    <row r="118615" spans="1:5" x14ac:dyDescent="0.25">
      <c r="A118615" t="s">
        <v>237283</v>
      </c>
      <c r="B118615" t="s">
        <v>37</v>
      </c>
      <c r="C118615" s="1">
        <v>297.18</v>
      </c>
      <c r="D118615" t="s">
        <v>11</v>
      </c>
      <c r="E118615" t="s">
        <v>237284</v>
      </c>
    </row>
    <row r="118616" spans="1:5" x14ac:dyDescent="0.25">
      <c r="A118616" t="s">
        <v>237285</v>
      </c>
      <c r="B118616" t="s">
        <v>42</v>
      </c>
      <c r="C118616" s="1">
        <v>375.625</v>
      </c>
      <c r="D118616" t="s">
        <v>34</v>
      </c>
      <c r="E118616" t="s">
        <v>237286</v>
      </c>
    </row>
    <row r="118617" spans="1:5" x14ac:dyDescent="0.25">
      <c r="A118617" t="s">
        <v>237287</v>
      </c>
      <c r="B118617" t="s">
        <v>14</v>
      </c>
      <c r="C118617" s="1">
        <v>453.18400000000003</v>
      </c>
      <c r="D118617" t="s">
        <v>34</v>
      </c>
      <c r="E118617" t="s">
        <v>237288</v>
      </c>
    </row>
    <row r="118618" spans="1:5" x14ac:dyDescent="0.25">
      <c r="A118618" t="s">
        <v>237289</v>
      </c>
      <c r="B118618" t="s">
        <v>37</v>
      </c>
      <c r="C118618" s="1">
        <v>274.79700000000003</v>
      </c>
      <c r="D118618" t="s">
        <v>264057</v>
      </c>
      <c r="E118618" t="s">
        <v>237290</v>
      </c>
    </row>
    <row r="118619" spans="1:5" x14ac:dyDescent="0.25">
      <c r="A118619" t="s">
        <v>237291</v>
      </c>
      <c r="B118619" t="s">
        <v>23</v>
      </c>
      <c r="C118619" s="1">
        <v>257.93200000000002</v>
      </c>
      <c r="D118619" t="s">
        <v>264057</v>
      </c>
      <c r="E118619" t="s">
        <v>237292</v>
      </c>
    </row>
    <row r="118620" spans="1:5" x14ac:dyDescent="0.25">
      <c r="A118620" t="s">
        <v>237293</v>
      </c>
      <c r="B118620" t="s">
        <v>37</v>
      </c>
      <c r="C118620" s="1">
        <v>418.09100000000001</v>
      </c>
      <c r="D118620" t="s">
        <v>264057</v>
      </c>
      <c r="E118620" t="s">
        <v>237294</v>
      </c>
    </row>
    <row r="118621" spans="1:5" x14ac:dyDescent="0.25">
      <c r="A118621" t="s">
        <v>237295</v>
      </c>
      <c r="B118621" t="s">
        <v>14</v>
      </c>
      <c r="C118621" s="1">
        <v>162.11799999999999</v>
      </c>
      <c r="D118621" t="s">
        <v>264057</v>
      </c>
      <c r="E118621" t="s">
        <v>237296</v>
      </c>
    </row>
    <row r="118622" spans="1:5" x14ac:dyDescent="0.25">
      <c r="A118622" t="s">
        <v>237297</v>
      </c>
      <c r="B118622" t="s">
        <v>37</v>
      </c>
      <c r="C118622" s="1">
        <v>253.11099999999999</v>
      </c>
      <c r="D118622" t="s">
        <v>264057</v>
      </c>
      <c r="E118622" t="s">
        <v>237298</v>
      </c>
    </row>
    <row r="118623" spans="1:5" x14ac:dyDescent="0.25">
      <c r="A118623" t="s">
        <v>237299</v>
      </c>
      <c r="B118623" t="s">
        <v>42</v>
      </c>
      <c r="C118623" s="1">
        <v>274.79700000000003</v>
      </c>
      <c r="D118623" t="s">
        <v>34</v>
      </c>
      <c r="E118623" t="s">
        <v>237300</v>
      </c>
    </row>
    <row r="118624" spans="1:5" x14ac:dyDescent="0.25">
      <c r="A118624" t="s">
        <v>237301</v>
      </c>
      <c r="B118624" t="s">
        <v>42</v>
      </c>
      <c r="C118624" s="1">
        <v>108.54900000000001</v>
      </c>
      <c r="D118624" t="s">
        <v>34</v>
      </c>
      <c r="E118624" t="s">
        <v>237302</v>
      </c>
    </row>
    <row r="118625" spans="1:5" x14ac:dyDescent="0.25">
      <c r="A118625" t="s">
        <v>237303</v>
      </c>
      <c r="B118625" t="s">
        <v>37</v>
      </c>
      <c r="C118625" s="1">
        <v>384.63400000000001</v>
      </c>
      <c r="D118625" t="s">
        <v>34</v>
      </c>
      <c r="E118625" t="s">
        <v>237304</v>
      </c>
    </row>
    <row r="118626" spans="1:5" x14ac:dyDescent="0.25">
      <c r="A118626" t="s">
        <v>237305</v>
      </c>
      <c r="B118626" t="s">
        <v>23</v>
      </c>
      <c r="C118626" s="1">
        <v>471.61099999999999</v>
      </c>
      <c r="D118626" t="s">
        <v>7</v>
      </c>
      <c r="E118626" t="s">
        <v>237306</v>
      </c>
    </row>
    <row r="118627" spans="1:5" x14ac:dyDescent="0.25">
      <c r="A118627" t="s">
        <v>237307</v>
      </c>
      <c r="B118627" t="s">
        <v>37</v>
      </c>
      <c r="C118627" s="1">
        <v>482.20499999999998</v>
      </c>
      <c r="D118627" t="s">
        <v>34</v>
      </c>
      <c r="E118627" t="s">
        <v>237308</v>
      </c>
    </row>
    <row r="118628" spans="1:5" x14ac:dyDescent="0.25">
      <c r="A118628" t="s">
        <v>237309</v>
      </c>
      <c r="B118628" t="s">
        <v>37</v>
      </c>
      <c r="C118628" s="1">
        <v>66.787000000000006</v>
      </c>
      <c r="D118628" t="s">
        <v>11</v>
      </c>
      <c r="E118628" t="s">
        <v>237310</v>
      </c>
    </row>
    <row r="118629" spans="1:5" x14ac:dyDescent="0.25">
      <c r="A118629" t="s">
        <v>237311</v>
      </c>
      <c r="B118629" t="s">
        <v>14</v>
      </c>
      <c r="C118629" s="1">
        <v>94.603999999999999</v>
      </c>
      <c r="D118629" t="s">
        <v>11</v>
      </c>
      <c r="E118629" t="s">
        <v>237312</v>
      </c>
    </row>
    <row r="118630" spans="1:5" x14ac:dyDescent="0.25">
      <c r="A118630" t="s">
        <v>237313</v>
      </c>
      <c r="B118630" t="s">
        <v>18</v>
      </c>
      <c r="C118630" s="1">
        <v>164.6</v>
      </c>
      <c r="D118630" t="s">
        <v>264057</v>
      </c>
      <c r="E118630" t="s">
        <v>237314</v>
      </c>
    </row>
    <row r="118631" spans="1:5" x14ac:dyDescent="0.25">
      <c r="A118631" t="s">
        <v>237315</v>
      </c>
      <c r="B118631" t="s">
        <v>23</v>
      </c>
      <c r="C118631" s="1">
        <v>208.94800000000001</v>
      </c>
      <c r="D118631" t="s">
        <v>7</v>
      </c>
      <c r="E118631" t="s">
        <v>237316</v>
      </c>
    </row>
    <row r="118632" spans="1:5" x14ac:dyDescent="0.25">
      <c r="A118632" t="s">
        <v>237317</v>
      </c>
      <c r="B118632" t="s">
        <v>14</v>
      </c>
      <c r="C118632" s="1">
        <v>274.79700000000003</v>
      </c>
      <c r="D118632" t="s">
        <v>34</v>
      </c>
      <c r="E118632" t="s">
        <v>237318</v>
      </c>
    </row>
    <row r="118633" spans="1:5" x14ac:dyDescent="0.25">
      <c r="A118633" t="s">
        <v>237319</v>
      </c>
      <c r="B118633" t="s">
        <v>23</v>
      </c>
      <c r="C118633" s="1">
        <v>489.464</v>
      </c>
      <c r="D118633" t="s">
        <v>7</v>
      </c>
      <c r="E118633" t="s">
        <v>237320</v>
      </c>
    </row>
    <row r="118634" spans="1:5" x14ac:dyDescent="0.25">
      <c r="A118634" t="s">
        <v>237321</v>
      </c>
      <c r="B118634" t="s">
        <v>42</v>
      </c>
      <c r="C118634" s="1">
        <v>164.60599999999999</v>
      </c>
      <c r="D118634" t="s">
        <v>264057</v>
      </c>
      <c r="E118634" t="s">
        <v>237322</v>
      </c>
    </row>
    <row r="118635" spans="1:5" x14ac:dyDescent="0.25">
      <c r="A118635" t="s">
        <v>237323</v>
      </c>
      <c r="B118635" t="s">
        <v>14</v>
      </c>
      <c r="C118635" s="1">
        <v>122.423</v>
      </c>
      <c r="D118635" t="s">
        <v>264057</v>
      </c>
      <c r="E118635" t="s">
        <v>237324</v>
      </c>
    </row>
    <row r="118636" spans="1:5" x14ac:dyDescent="0.25">
      <c r="A118636" t="s">
        <v>237325</v>
      </c>
      <c r="B118636" t="s">
        <v>23</v>
      </c>
      <c r="C118636" s="1">
        <v>338.24799999999999</v>
      </c>
      <c r="D118636" t="s">
        <v>264057</v>
      </c>
      <c r="E118636" t="s">
        <v>237326</v>
      </c>
    </row>
    <row r="118637" spans="1:5" x14ac:dyDescent="0.25">
      <c r="A118637" t="s">
        <v>237327</v>
      </c>
      <c r="B118637" t="s">
        <v>14</v>
      </c>
      <c r="C118637" s="1">
        <v>226.553</v>
      </c>
      <c r="D118637" t="s">
        <v>264057</v>
      </c>
      <c r="E118637" t="s">
        <v>237328</v>
      </c>
    </row>
    <row r="118638" spans="1:5" x14ac:dyDescent="0.25">
      <c r="A118638" t="s">
        <v>237329</v>
      </c>
      <c r="B118638" t="s">
        <v>42</v>
      </c>
      <c r="C118638" s="1">
        <v>197.334</v>
      </c>
      <c r="D118638" t="s">
        <v>11</v>
      </c>
      <c r="E118638" t="s">
        <v>237330</v>
      </c>
    </row>
    <row r="118639" spans="1:5" x14ac:dyDescent="0.25">
      <c r="A118639" t="s">
        <v>237331</v>
      </c>
      <c r="B118639" t="s">
        <v>14</v>
      </c>
      <c r="C118639" s="1">
        <v>476.90100000000001</v>
      </c>
      <c r="D118639" t="s">
        <v>7</v>
      </c>
      <c r="E118639" t="s">
        <v>237332</v>
      </c>
    </row>
    <row r="118640" spans="1:5" x14ac:dyDescent="0.25">
      <c r="A118640" t="s">
        <v>237333</v>
      </c>
      <c r="B118640" t="s">
        <v>14</v>
      </c>
      <c r="C118640" s="1">
        <v>274.79700000000003</v>
      </c>
      <c r="D118640" t="s">
        <v>34</v>
      </c>
      <c r="E118640" t="s">
        <v>237334</v>
      </c>
    </row>
    <row r="118641" spans="1:5" x14ac:dyDescent="0.25">
      <c r="A118641" t="s">
        <v>237335</v>
      </c>
      <c r="B118641" t="s">
        <v>14</v>
      </c>
      <c r="C118641" s="1">
        <v>300.76400000000001</v>
      </c>
      <c r="D118641" t="s">
        <v>7</v>
      </c>
      <c r="E118641" t="s">
        <v>237336</v>
      </c>
    </row>
    <row r="118642" spans="1:5" x14ac:dyDescent="0.25">
      <c r="A118642" t="s">
        <v>237337</v>
      </c>
      <c r="B118642" t="s">
        <v>37</v>
      </c>
      <c r="C118642" s="1">
        <v>335</v>
      </c>
      <c r="D118642" t="s">
        <v>7</v>
      </c>
      <c r="E118642" t="s">
        <v>237338</v>
      </c>
    </row>
    <row r="118643" spans="1:5" x14ac:dyDescent="0.25">
      <c r="A118643" t="s">
        <v>237339</v>
      </c>
      <c r="B118643" t="s">
        <v>42</v>
      </c>
      <c r="C118643" s="1">
        <v>378.75299999999999</v>
      </c>
      <c r="D118643" t="s">
        <v>11</v>
      </c>
      <c r="E118643" t="s">
        <v>237340</v>
      </c>
    </row>
    <row r="118644" spans="1:5" x14ac:dyDescent="0.25">
      <c r="A118644" t="s">
        <v>237341</v>
      </c>
      <c r="B118644" t="s">
        <v>18</v>
      </c>
      <c r="C118644" s="1">
        <v>383.25400000000002</v>
      </c>
      <c r="D118644" t="s">
        <v>34</v>
      </c>
      <c r="E118644" t="s">
        <v>237342</v>
      </c>
    </row>
    <row r="118645" spans="1:5" x14ac:dyDescent="0.25">
      <c r="A118645" t="s">
        <v>237343</v>
      </c>
      <c r="B118645" t="s">
        <v>42</v>
      </c>
      <c r="C118645" s="1">
        <v>219.636</v>
      </c>
      <c r="D118645" t="s">
        <v>34</v>
      </c>
      <c r="E118645" t="s">
        <v>237344</v>
      </c>
    </row>
    <row r="118646" spans="1:5" x14ac:dyDescent="0.25">
      <c r="A118646" t="s">
        <v>237345</v>
      </c>
      <c r="B118646" t="s">
        <v>37</v>
      </c>
      <c r="C118646" s="1">
        <v>156.29499999999999</v>
      </c>
      <c r="D118646" t="s">
        <v>11</v>
      </c>
      <c r="E118646" t="s">
        <v>237346</v>
      </c>
    </row>
    <row r="118647" spans="1:5" x14ac:dyDescent="0.25">
      <c r="A118647" t="s">
        <v>237347</v>
      </c>
      <c r="B118647" t="s">
        <v>37</v>
      </c>
      <c r="C118647" s="1">
        <v>192.56800000000001</v>
      </c>
      <c r="D118647" t="s">
        <v>34</v>
      </c>
      <c r="E118647" t="s">
        <v>237348</v>
      </c>
    </row>
    <row r="118648" spans="1:5" x14ac:dyDescent="0.25">
      <c r="A118648" t="s">
        <v>237349</v>
      </c>
      <c r="B118648" t="s">
        <v>23</v>
      </c>
      <c r="C118648" s="1">
        <v>340.88900000000001</v>
      </c>
      <c r="D118648" t="s">
        <v>7</v>
      </c>
      <c r="E118648" t="s">
        <v>237350</v>
      </c>
    </row>
    <row r="118649" spans="1:5" x14ac:dyDescent="0.25">
      <c r="A118649" t="s">
        <v>237351</v>
      </c>
      <c r="B118649" t="s">
        <v>37</v>
      </c>
      <c r="C118649" s="1">
        <v>274.79700000000003</v>
      </c>
      <c r="D118649" t="s">
        <v>264057</v>
      </c>
      <c r="E118649" t="s">
        <v>237352</v>
      </c>
    </row>
    <row r="118650" spans="1:5" x14ac:dyDescent="0.25">
      <c r="A118650" t="s">
        <v>237353</v>
      </c>
      <c r="B118650" t="s">
        <v>42</v>
      </c>
      <c r="C118650" s="1">
        <v>375.03800000000001</v>
      </c>
      <c r="D118650" t="s">
        <v>34</v>
      </c>
      <c r="E118650" t="s">
        <v>237354</v>
      </c>
    </row>
    <row r="118651" spans="1:5" x14ac:dyDescent="0.25">
      <c r="A118651" t="s">
        <v>237355</v>
      </c>
      <c r="B118651" t="s">
        <v>14</v>
      </c>
      <c r="C118651" s="1">
        <v>497.50599999999997</v>
      </c>
      <c r="D118651" t="s">
        <v>264057</v>
      </c>
      <c r="E118651" t="s">
        <v>237356</v>
      </c>
    </row>
    <row r="118652" spans="1:5" x14ac:dyDescent="0.25">
      <c r="A118652" t="s">
        <v>237357</v>
      </c>
      <c r="B118652" t="s">
        <v>14</v>
      </c>
      <c r="C118652" s="1">
        <v>80.718000000000004</v>
      </c>
      <c r="D118652" t="s">
        <v>7</v>
      </c>
      <c r="E118652" t="s">
        <v>237358</v>
      </c>
    </row>
    <row r="118653" spans="1:5" x14ac:dyDescent="0.25">
      <c r="A118653" t="s">
        <v>237359</v>
      </c>
      <c r="B118653" t="s">
        <v>37</v>
      </c>
      <c r="C118653" s="1">
        <v>498.995</v>
      </c>
      <c r="D118653" t="s">
        <v>34</v>
      </c>
      <c r="E118653" t="s">
        <v>237360</v>
      </c>
    </row>
    <row r="118654" spans="1:5" x14ac:dyDescent="0.25">
      <c r="A118654" t="s">
        <v>237361</v>
      </c>
      <c r="B118654" t="s">
        <v>37</v>
      </c>
      <c r="C118654" s="1">
        <v>123.28</v>
      </c>
      <c r="D118654" t="s">
        <v>7</v>
      </c>
      <c r="E118654" t="s">
        <v>237362</v>
      </c>
    </row>
    <row r="118655" spans="1:5" x14ac:dyDescent="0.25">
      <c r="A118655" t="s">
        <v>237363</v>
      </c>
      <c r="B118655" t="s">
        <v>42</v>
      </c>
      <c r="C118655" s="1">
        <v>167.74799999999999</v>
      </c>
      <c r="D118655" t="s">
        <v>7</v>
      </c>
      <c r="E118655" t="s">
        <v>237364</v>
      </c>
    </row>
    <row r="118656" spans="1:5" x14ac:dyDescent="0.25">
      <c r="A118656" t="s">
        <v>237365</v>
      </c>
      <c r="B118656" t="s">
        <v>23</v>
      </c>
      <c r="C118656" s="1">
        <v>54.7</v>
      </c>
      <c r="D118656" t="s">
        <v>11</v>
      </c>
      <c r="E118656" t="s">
        <v>237366</v>
      </c>
    </row>
    <row r="118657" spans="1:5" x14ac:dyDescent="0.25">
      <c r="A118657" t="s">
        <v>237367</v>
      </c>
      <c r="B118657" t="s">
        <v>37</v>
      </c>
      <c r="C118657" s="1">
        <v>337.93299999999999</v>
      </c>
      <c r="D118657" t="s">
        <v>7</v>
      </c>
      <c r="E118657" t="s">
        <v>237368</v>
      </c>
    </row>
    <row r="118658" spans="1:5" x14ac:dyDescent="0.25">
      <c r="A118658" t="s">
        <v>237369</v>
      </c>
      <c r="B118658" t="s">
        <v>14</v>
      </c>
      <c r="C118658" s="1">
        <v>101.221</v>
      </c>
      <c r="D118658" t="s">
        <v>7</v>
      </c>
      <c r="E118658" t="s">
        <v>237370</v>
      </c>
    </row>
    <row r="118659" spans="1:5" x14ac:dyDescent="0.25">
      <c r="A118659" t="s">
        <v>237371</v>
      </c>
      <c r="B118659" t="s">
        <v>23</v>
      </c>
      <c r="C118659" s="1">
        <v>283.19499999999999</v>
      </c>
      <c r="D118659" t="s">
        <v>11</v>
      </c>
      <c r="E118659" t="s">
        <v>237372</v>
      </c>
    </row>
    <row r="118660" spans="1:5" x14ac:dyDescent="0.25">
      <c r="A118660" t="s">
        <v>237373</v>
      </c>
      <c r="B118660" t="s">
        <v>37</v>
      </c>
      <c r="C118660" s="1">
        <v>262.3</v>
      </c>
      <c r="D118660" t="s">
        <v>7</v>
      </c>
      <c r="E118660" t="s">
        <v>237374</v>
      </c>
    </row>
    <row r="118661" spans="1:5" x14ac:dyDescent="0.25">
      <c r="A118661" t="s">
        <v>237375</v>
      </c>
      <c r="B118661" t="s">
        <v>37</v>
      </c>
      <c r="C118661" s="1">
        <v>494.47699999999998</v>
      </c>
      <c r="D118661" t="s">
        <v>34</v>
      </c>
      <c r="E118661" t="s">
        <v>237376</v>
      </c>
    </row>
    <row r="118662" spans="1:5" x14ac:dyDescent="0.25">
      <c r="A118662" t="s">
        <v>237377</v>
      </c>
      <c r="B118662" t="s">
        <v>18</v>
      </c>
      <c r="C118662" s="1">
        <v>457.09899999999999</v>
      </c>
      <c r="D118662" t="s">
        <v>264057</v>
      </c>
      <c r="E118662" t="s">
        <v>237378</v>
      </c>
    </row>
    <row r="118663" spans="1:5" x14ac:dyDescent="0.25">
      <c r="A118663" t="s">
        <v>237379</v>
      </c>
      <c r="B118663" t="s">
        <v>14</v>
      </c>
      <c r="C118663" s="1">
        <v>450.31799999999998</v>
      </c>
      <c r="D118663" t="s">
        <v>7</v>
      </c>
      <c r="E118663" t="s">
        <v>237380</v>
      </c>
    </row>
    <row r="118664" spans="1:5" x14ac:dyDescent="0.25">
      <c r="A118664" t="s">
        <v>237381</v>
      </c>
      <c r="B118664" t="s">
        <v>42</v>
      </c>
      <c r="C118664" s="1">
        <v>395.86500000000001</v>
      </c>
      <c r="D118664" t="s">
        <v>11</v>
      </c>
      <c r="E118664" t="s">
        <v>237382</v>
      </c>
    </row>
    <row r="118665" spans="1:5" x14ac:dyDescent="0.25">
      <c r="A118665" t="s">
        <v>237383</v>
      </c>
      <c r="B118665" t="s">
        <v>37</v>
      </c>
      <c r="C118665" s="1">
        <v>409.80700000000002</v>
      </c>
      <c r="D118665" t="s">
        <v>34</v>
      </c>
      <c r="E118665" t="s">
        <v>237384</v>
      </c>
    </row>
    <row r="118666" spans="1:5" x14ac:dyDescent="0.25">
      <c r="A118666" t="s">
        <v>237385</v>
      </c>
      <c r="B118666" t="s">
        <v>23</v>
      </c>
      <c r="C118666" s="1">
        <v>308.71100000000001</v>
      </c>
      <c r="D118666" t="s">
        <v>11</v>
      </c>
      <c r="E118666" t="s">
        <v>237386</v>
      </c>
    </row>
    <row r="118667" spans="1:5" x14ac:dyDescent="0.25">
      <c r="A118667" t="s">
        <v>237387</v>
      </c>
      <c r="B118667" t="s">
        <v>14</v>
      </c>
      <c r="C118667" s="1">
        <v>113.852</v>
      </c>
      <c r="D118667" t="s">
        <v>34</v>
      </c>
      <c r="E118667" t="s">
        <v>237388</v>
      </c>
    </row>
    <row r="118668" spans="1:5" x14ac:dyDescent="0.25">
      <c r="A118668" t="s">
        <v>237389</v>
      </c>
      <c r="B118668" t="s">
        <v>18</v>
      </c>
      <c r="C118668" s="1">
        <v>163.309</v>
      </c>
      <c r="D118668" t="s">
        <v>7</v>
      </c>
      <c r="E118668" t="s">
        <v>237390</v>
      </c>
    </row>
    <row r="118669" spans="1:5" x14ac:dyDescent="0.25">
      <c r="A118669" t="s">
        <v>237391</v>
      </c>
      <c r="B118669" t="s">
        <v>23</v>
      </c>
      <c r="C118669" s="1">
        <v>210.619</v>
      </c>
      <c r="D118669" t="s">
        <v>34</v>
      </c>
      <c r="E118669" t="s">
        <v>237392</v>
      </c>
    </row>
    <row r="118670" spans="1:5" x14ac:dyDescent="0.25">
      <c r="A118670" t="s">
        <v>237393</v>
      </c>
      <c r="B118670" t="s">
        <v>37</v>
      </c>
      <c r="C118670" s="1">
        <v>334.74900000000002</v>
      </c>
      <c r="D118670" t="s">
        <v>7</v>
      </c>
      <c r="E118670" t="s">
        <v>237394</v>
      </c>
    </row>
    <row r="118671" spans="1:5" x14ac:dyDescent="0.25">
      <c r="A118671" t="s">
        <v>237395</v>
      </c>
      <c r="B118671" t="s">
        <v>14</v>
      </c>
      <c r="C118671" s="1">
        <v>399.04300000000001</v>
      </c>
      <c r="D118671" t="s">
        <v>7</v>
      </c>
      <c r="E118671" t="s">
        <v>237396</v>
      </c>
    </row>
    <row r="118672" spans="1:5" x14ac:dyDescent="0.25">
      <c r="A118672" t="s">
        <v>237397</v>
      </c>
      <c r="B118672" t="s">
        <v>18</v>
      </c>
      <c r="C118672" s="1">
        <v>243.239</v>
      </c>
      <c r="D118672" t="s">
        <v>11</v>
      </c>
      <c r="E118672" t="s">
        <v>237398</v>
      </c>
    </row>
    <row r="118673" spans="1:5" x14ac:dyDescent="0.25">
      <c r="A118673" t="s">
        <v>237399</v>
      </c>
      <c r="B118673" t="s">
        <v>18</v>
      </c>
      <c r="C118673" s="1">
        <v>86.055999999999997</v>
      </c>
      <c r="D118673" t="s">
        <v>34</v>
      </c>
      <c r="E118673" t="s">
        <v>237400</v>
      </c>
    </row>
    <row r="118674" spans="1:5" x14ac:dyDescent="0.25">
      <c r="A118674" t="s">
        <v>237401</v>
      </c>
      <c r="B118674" t="s">
        <v>18</v>
      </c>
      <c r="C118674" s="1">
        <v>101.85899999999999</v>
      </c>
      <c r="D118674" t="s">
        <v>11</v>
      </c>
      <c r="E118674" t="s">
        <v>237402</v>
      </c>
    </row>
    <row r="118675" spans="1:5" x14ac:dyDescent="0.25">
      <c r="A118675" t="s">
        <v>237403</v>
      </c>
      <c r="B118675" t="s">
        <v>23</v>
      </c>
      <c r="C118675" s="1">
        <v>235.43600000000001</v>
      </c>
      <c r="D118675" t="s">
        <v>7</v>
      </c>
      <c r="E118675" t="s">
        <v>237404</v>
      </c>
    </row>
    <row r="118676" spans="1:5" x14ac:dyDescent="0.25">
      <c r="A118676" t="s">
        <v>237405</v>
      </c>
      <c r="B118676" t="s">
        <v>23</v>
      </c>
      <c r="C118676" s="1">
        <v>432.27800000000002</v>
      </c>
      <c r="D118676" t="s">
        <v>264057</v>
      </c>
      <c r="E118676" t="s">
        <v>237406</v>
      </c>
    </row>
    <row r="118677" spans="1:5" x14ac:dyDescent="0.25">
      <c r="A118677" t="s">
        <v>237407</v>
      </c>
      <c r="B118677" t="s">
        <v>14</v>
      </c>
      <c r="C118677" s="1">
        <v>274.79700000000003</v>
      </c>
      <c r="D118677" t="s">
        <v>7</v>
      </c>
      <c r="E118677" t="s">
        <v>237408</v>
      </c>
    </row>
    <row r="118678" spans="1:5" x14ac:dyDescent="0.25">
      <c r="A118678" t="s">
        <v>237409</v>
      </c>
      <c r="B118678" t="s">
        <v>37</v>
      </c>
      <c r="C118678" s="1">
        <v>91.093999999999994</v>
      </c>
      <c r="D118678" t="s">
        <v>7</v>
      </c>
      <c r="E118678" t="s">
        <v>237410</v>
      </c>
    </row>
    <row r="118679" spans="1:5" x14ac:dyDescent="0.25">
      <c r="A118679" t="s">
        <v>237411</v>
      </c>
      <c r="B118679" t="s">
        <v>14</v>
      </c>
      <c r="C118679" s="1">
        <v>334.77800000000002</v>
      </c>
      <c r="D118679" t="s">
        <v>7</v>
      </c>
      <c r="E118679" t="s">
        <v>237412</v>
      </c>
    </row>
    <row r="118680" spans="1:5" x14ac:dyDescent="0.25">
      <c r="A118680" t="s">
        <v>237413</v>
      </c>
      <c r="B118680" t="s">
        <v>37</v>
      </c>
      <c r="C118680" s="1">
        <v>465.471</v>
      </c>
      <c r="D118680" t="s">
        <v>11</v>
      </c>
      <c r="E118680" t="s">
        <v>237414</v>
      </c>
    </row>
    <row r="118681" spans="1:5" x14ac:dyDescent="0.25">
      <c r="A118681" t="s">
        <v>237415</v>
      </c>
      <c r="B118681" t="s">
        <v>14</v>
      </c>
      <c r="C118681" s="1">
        <v>101.744</v>
      </c>
      <c r="D118681" t="s">
        <v>34</v>
      </c>
      <c r="E118681" t="s">
        <v>237416</v>
      </c>
    </row>
    <row r="118682" spans="1:5" x14ac:dyDescent="0.25">
      <c r="A118682" t="s">
        <v>237417</v>
      </c>
      <c r="B118682" t="s">
        <v>14</v>
      </c>
      <c r="C118682" s="1">
        <v>423.29899999999998</v>
      </c>
      <c r="D118682" t="s">
        <v>264057</v>
      </c>
      <c r="E118682" t="s">
        <v>237418</v>
      </c>
    </row>
    <row r="118683" spans="1:5" x14ac:dyDescent="0.25">
      <c r="A118683" t="s">
        <v>237419</v>
      </c>
      <c r="B118683" t="s">
        <v>18</v>
      </c>
      <c r="C118683" s="1">
        <v>329.74599999999998</v>
      </c>
      <c r="D118683" t="s">
        <v>34</v>
      </c>
      <c r="E118683" t="s">
        <v>237420</v>
      </c>
    </row>
    <row r="118684" spans="1:5" x14ac:dyDescent="0.25">
      <c r="A118684" t="s">
        <v>237421</v>
      </c>
      <c r="B118684" t="s">
        <v>42</v>
      </c>
      <c r="C118684" s="1">
        <v>188.51300000000001</v>
      </c>
      <c r="D118684" t="s">
        <v>7</v>
      </c>
      <c r="E118684" t="s">
        <v>237422</v>
      </c>
    </row>
    <row r="118685" spans="1:5" x14ac:dyDescent="0.25">
      <c r="A118685" t="s">
        <v>237423</v>
      </c>
      <c r="B118685" t="s">
        <v>14</v>
      </c>
      <c r="C118685" s="1">
        <v>390.99599999999998</v>
      </c>
      <c r="D118685" t="s">
        <v>264057</v>
      </c>
      <c r="E118685" t="s">
        <v>237424</v>
      </c>
    </row>
    <row r="118686" spans="1:5" x14ac:dyDescent="0.25">
      <c r="A118686" t="s">
        <v>237425</v>
      </c>
      <c r="B118686" t="s">
        <v>14</v>
      </c>
      <c r="C118686" s="1">
        <v>274.79700000000003</v>
      </c>
      <c r="D118686" t="s">
        <v>7</v>
      </c>
      <c r="E118686" t="s">
        <v>237426</v>
      </c>
    </row>
    <row r="118687" spans="1:5" x14ac:dyDescent="0.25">
      <c r="A118687" t="s">
        <v>237427</v>
      </c>
      <c r="B118687" t="s">
        <v>23</v>
      </c>
      <c r="C118687" s="1">
        <v>232.68299999999999</v>
      </c>
      <c r="D118687" t="s">
        <v>264057</v>
      </c>
      <c r="E118687" t="s">
        <v>237428</v>
      </c>
    </row>
    <row r="118688" spans="1:5" x14ac:dyDescent="0.25">
      <c r="A118688" t="s">
        <v>237429</v>
      </c>
      <c r="B118688" t="s">
        <v>37</v>
      </c>
      <c r="C118688" s="1">
        <v>195.125</v>
      </c>
      <c r="D118688" t="s">
        <v>11</v>
      </c>
      <c r="E118688" t="s">
        <v>237430</v>
      </c>
    </row>
    <row r="118689" spans="1:5" x14ac:dyDescent="0.25">
      <c r="A118689" t="s">
        <v>237431</v>
      </c>
      <c r="B118689" t="s">
        <v>14</v>
      </c>
      <c r="C118689" s="1">
        <v>325.05700000000002</v>
      </c>
      <c r="D118689" t="s">
        <v>264057</v>
      </c>
      <c r="E118689" t="s">
        <v>237432</v>
      </c>
    </row>
    <row r="118690" spans="1:5" x14ac:dyDescent="0.25">
      <c r="A118690" t="s">
        <v>237433</v>
      </c>
      <c r="B118690" t="s">
        <v>23</v>
      </c>
      <c r="C118690" s="1">
        <v>274.79700000000003</v>
      </c>
      <c r="D118690" t="s">
        <v>34</v>
      </c>
      <c r="E118690" t="s">
        <v>237434</v>
      </c>
    </row>
    <row r="118691" spans="1:5" x14ac:dyDescent="0.25">
      <c r="A118691" t="s">
        <v>237435</v>
      </c>
      <c r="B118691" t="s">
        <v>14</v>
      </c>
      <c r="C118691" s="1">
        <v>446.601</v>
      </c>
      <c r="D118691" t="s">
        <v>7</v>
      </c>
      <c r="E118691" t="s">
        <v>237436</v>
      </c>
    </row>
    <row r="118692" spans="1:5" x14ac:dyDescent="0.25">
      <c r="A118692" t="s">
        <v>237437</v>
      </c>
      <c r="B118692" t="s">
        <v>14</v>
      </c>
      <c r="C118692" s="1">
        <v>421.96699999999998</v>
      </c>
      <c r="D118692" t="s">
        <v>7</v>
      </c>
      <c r="E118692" t="s">
        <v>237438</v>
      </c>
    </row>
    <row r="118693" spans="1:5" x14ac:dyDescent="0.25">
      <c r="A118693" t="s">
        <v>237439</v>
      </c>
      <c r="B118693" t="s">
        <v>37</v>
      </c>
      <c r="C118693" s="1">
        <v>470.45800000000003</v>
      </c>
      <c r="D118693" t="s">
        <v>11</v>
      </c>
      <c r="E118693" t="s">
        <v>237440</v>
      </c>
    </row>
    <row r="118694" spans="1:5" x14ac:dyDescent="0.25">
      <c r="A118694" t="s">
        <v>237441</v>
      </c>
      <c r="B118694" t="s">
        <v>42</v>
      </c>
      <c r="C118694" s="1">
        <v>155.154</v>
      </c>
      <c r="D118694" t="s">
        <v>34</v>
      </c>
      <c r="E118694" t="s">
        <v>237442</v>
      </c>
    </row>
    <row r="118695" spans="1:5" x14ac:dyDescent="0.25">
      <c r="A118695" t="s">
        <v>237443</v>
      </c>
      <c r="B118695" t="s">
        <v>42</v>
      </c>
      <c r="C118695" s="1">
        <v>209.76499999999999</v>
      </c>
      <c r="D118695" t="s">
        <v>7</v>
      </c>
      <c r="E118695" t="s">
        <v>237444</v>
      </c>
    </row>
    <row r="118696" spans="1:5" x14ac:dyDescent="0.25">
      <c r="A118696" t="s">
        <v>237445</v>
      </c>
      <c r="B118696" t="s">
        <v>14</v>
      </c>
      <c r="C118696" s="1">
        <v>356.35199999999998</v>
      </c>
      <c r="D118696" t="s">
        <v>264057</v>
      </c>
      <c r="E118696" t="s">
        <v>237446</v>
      </c>
    </row>
    <row r="118697" spans="1:5" x14ac:dyDescent="0.25">
      <c r="A118697" t="s">
        <v>237447</v>
      </c>
      <c r="B118697" t="s">
        <v>14</v>
      </c>
      <c r="C118697" s="1">
        <v>486.01799999999997</v>
      </c>
      <c r="D118697" t="s">
        <v>11</v>
      </c>
      <c r="E118697" t="s">
        <v>237448</v>
      </c>
    </row>
    <row r="118698" spans="1:5" x14ac:dyDescent="0.25">
      <c r="A118698" t="s">
        <v>237449</v>
      </c>
      <c r="B118698" t="s">
        <v>37</v>
      </c>
      <c r="C118698" s="1">
        <v>69.492999999999995</v>
      </c>
      <c r="D118698" t="s">
        <v>34</v>
      </c>
      <c r="E118698" t="s">
        <v>237450</v>
      </c>
    </row>
    <row r="118699" spans="1:5" x14ac:dyDescent="0.25">
      <c r="A118699" t="s">
        <v>237451</v>
      </c>
      <c r="B118699" t="s">
        <v>14</v>
      </c>
      <c r="C118699" s="1">
        <v>274.79700000000003</v>
      </c>
      <c r="D118699" t="s">
        <v>11</v>
      </c>
      <c r="E118699" t="s">
        <v>237452</v>
      </c>
    </row>
    <row r="118700" spans="1:5" x14ac:dyDescent="0.25">
      <c r="A118700" t="s">
        <v>237453</v>
      </c>
      <c r="B118700" t="s">
        <v>37</v>
      </c>
      <c r="C118700" s="1">
        <v>197.892</v>
      </c>
      <c r="D118700" t="s">
        <v>11</v>
      </c>
      <c r="E118700" t="s">
        <v>237454</v>
      </c>
    </row>
    <row r="118701" spans="1:5" x14ac:dyDescent="0.25">
      <c r="A118701" t="s">
        <v>237455</v>
      </c>
      <c r="B118701" t="s">
        <v>42</v>
      </c>
      <c r="C118701" s="1">
        <v>329.58199999999999</v>
      </c>
      <c r="D118701" t="s">
        <v>7</v>
      </c>
      <c r="E118701" t="s">
        <v>237456</v>
      </c>
    </row>
    <row r="118702" spans="1:5" x14ac:dyDescent="0.25">
      <c r="A118702" t="s">
        <v>237457</v>
      </c>
      <c r="B118702" t="s">
        <v>37</v>
      </c>
      <c r="C118702" s="1">
        <v>363.46499999999997</v>
      </c>
      <c r="D118702" t="s">
        <v>34</v>
      </c>
      <c r="E118702" t="s">
        <v>237458</v>
      </c>
    </row>
    <row r="118703" spans="1:5" x14ac:dyDescent="0.25">
      <c r="A118703" t="s">
        <v>237459</v>
      </c>
      <c r="B118703" t="s">
        <v>18</v>
      </c>
      <c r="C118703" s="1">
        <v>406.50700000000001</v>
      </c>
      <c r="D118703" t="s">
        <v>34</v>
      </c>
      <c r="E118703" t="s">
        <v>237460</v>
      </c>
    </row>
    <row r="118704" spans="1:5" x14ac:dyDescent="0.25">
      <c r="A118704" t="s">
        <v>237461</v>
      </c>
      <c r="B118704" t="s">
        <v>37</v>
      </c>
      <c r="C118704" s="1">
        <v>343.65100000000001</v>
      </c>
      <c r="D118704" t="s">
        <v>7</v>
      </c>
      <c r="E118704" t="s">
        <v>237462</v>
      </c>
    </row>
    <row r="118705" spans="1:5" x14ac:dyDescent="0.25">
      <c r="A118705" t="s">
        <v>237463</v>
      </c>
      <c r="B118705" t="s">
        <v>18</v>
      </c>
      <c r="C118705" s="1">
        <v>275.51299999999998</v>
      </c>
      <c r="D118705" t="s">
        <v>34</v>
      </c>
      <c r="E118705" t="s">
        <v>237464</v>
      </c>
    </row>
    <row r="118706" spans="1:5" x14ac:dyDescent="0.25">
      <c r="A118706" t="s">
        <v>237465</v>
      </c>
      <c r="B118706" t="s">
        <v>42</v>
      </c>
      <c r="C118706" s="1">
        <v>156.58799999999999</v>
      </c>
      <c r="D118706" t="s">
        <v>7</v>
      </c>
      <c r="E118706" t="s">
        <v>237466</v>
      </c>
    </row>
    <row r="118707" spans="1:5" x14ac:dyDescent="0.25">
      <c r="A118707" t="s">
        <v>237467</v>
      </c>
      <c r="B118707" t="s">
        <v>42</v>
      </c>
      <c r="C118707" s="1">
        <v>253.54599999999999</v>
      </c>
      <c r="D118707" t="s">
        <v>7</v>
      </c>
      <c r="E118707" t="s">
        <v>237468</v>
      </c>
    </row>
    <row r="118708" spans="1:5" x14ac:dyDescent="0.25">
      <c r="A118708" t="s">
        <v>237469</v>
      </c>
      <c r="B118708" t="s">
        <v>42</v>
      </c>
      <c r="C118708" s="1">
        <v>274.79700000000003</v>
      </c>
      <c r="D118708" t="s">
        <v>264057</v>
      </c>
      <c r="E118708" t="s">
        <v>237470</v>
      </c>
    </row>
    <row r="118709" spans="1:5" x14ac:dyDescent="0.25">
      <c r="A118709" t="s">
        <v>237471</v>
      </c>
      <c r="B118709" t="s">
        <v>23</v>
      </c>
      <c r="C118709" s="1">
        <v>397.02699999999999</v>
      </c>
      <c r="D118709" t="s">
        <v>34</v>
      </c>
      <c r="E118709" t="s">
        <v>237472</v>
      </c>
    </row>
    <row r="118710" spans="1:5" x14ac:dyDescent="0.25">
      <c r="A118710" t="s">
        <v>237473</v>
      </c>
      <c r="B118710" t="s">
        <v>14</v>
      </c>
      <c r="C118710" s="1">
        <v>405.08199999999999</v>
      </c>
      <c r="D118710" t="s">
        <v>264057</v>
      </c>
      <c r="E118710" t="s">
        <v>237474</v>
      </c>
    </row>
    <row r="118711" spans="1:5" x14ac:dyDescent="0.25">
      <c r="A118711" t="s">
        <v>237475</v>
      </c>
      <c r="B118711" t="s">
        <v>37</v>
      </c>
      <c r="C118711" s="1">
        <v>198.422</v>
      </c>
      <c r="D118711" t="s">
        <v>34</v>
      </c>
      <c r="E118711" t="s">
        <v>237476</v>
      </c>
    </row>
    <row r="118712" spans="1:5" x14ac:dyDescent="0.25">
      <c r="A118712" t="s">
        <v>237477</v>
      </c>
      <c r="B118712" t="s">
        <v>18</v>
      </c>
      <c r="C118712" s="1">
        <v>135.13200000000001</v>
      </c>
      <c r="D118712" t="s">
        <v>11</v>
      </c>
      <c r="E118712" t="s">
        <v>237478</v>
      </c>
    </row>
    <row r="118713" spans="1:5" x14ac:dyDescent="0.25">
      <c r="A118713" t="s">
        <v>237479</v>
      </c>
      <c r="B118713" t="s">
        <v>37</v>
      </c>
      <c r="C118713" s="1">
        <v>220.77600000000001</v>
      </c>
      <c r="D118713" t="s">
        <v>34</v>
      </c>
      <c r="E118713" t="s">
        <v>237480</v>
      </c>
    </row>
    <row r="118714" spans="1:5" x14ac:dyDescent="0.25">
      <c r="A118714" t="s">
        <v>237481</v>
      </c>
      <c r="B118714" t="s">
        <v>14</v>
      </c>
      <c r="C118714" s="1">
        <v>159.995</v>
      </c>
      <c r="D118714" t="s">
        <v>11</v>
      </c>
      <c r="E118714" t="s">
        <v>237482</v>
      </c>
    </row>
    <row r="118715" spans="1:5" x14ac:dyDescent="0.25">
      <c r="A118715" t="s">
        <v>237483</v>
      </c>
      <c r="B118715" t="s">
        <v>18</v>
      </c>
      <c r="C118715" s="1">
        <v>316.01299999999998</v>
      </c>
      <c r="D118715" t="s">
        <v>11</v>
      </c>
      <c r="E118715" t="s">
        <v>237484</v>
      </c>
    </row>
    <row r="118716" spans="1:5" x14ac:dyDescent="0.25">
      <c r="A118716" t="s">
        <v>237485</v>
      </c>
      <c r="B118716" t="s">
        <v>14</v>
      </c>
      <c r="C118716" s="1">
        <v>355.86700000000002</v>
      </c>
      <c r="D118716" t="s">
        <v>264057</v>
      </c>
      <c r="E118716" t="s">
        <v>237486</v>
      </c>
    </row>
    <row r="118717" spans="1:5" x14ac:dyDescent="0.25">
      <c r="A118717" t="s">
        <v>237487</v>
      </c>
      <c r="B118717" t="s">
        <v>14</v>
      </c>
      <c r="C118717" s="1">
        <v>207.905</v>
      </c>
      <c r="D118717" t="s">
        <v>264057</v>
      </c>
      <c r="E118717" t="s">
        <v>237488</v>
      </c>
    </row>
    <row r="118718" spans="1:5" x14ac:dyDescent="0.25">
      <c r="A118718" t="s">
        <v>237489</v>
      </c>
      <c r="B118718" t="s">
        <v>23</v>
      </c>
      <c r="C118718" s="1">
        <v>320.94099999999997</v>
      </c>
      <c r="D118718" t="s">
        <v>11</v>
      </c>
      <c r="E118718" t="s">
        <v>237490</v>
      </c>
    </row>
    <row r="118719" spans="1:5" x14ac:dyDescent="0.25">
      <c r="A118719" t="s">
        <v>237491</v>
      </c>
      <c r="B118719" t="s">
        <v>18</v>
      </c>
      <c r="C118719" s="1">
        <v>274.79700000000003</v>
      </c>
      <c r="D118719" t="s">
        <v>11</v>
      </c>
      <c r="E118719" t="s">
        <v>237492</v>
      </c>
    </row>
    <row r="118720" spans="1:5" x14ac:dyDescent="0.25">
      <c r="A118720" t="s">
        <v>237493</v>
      </c>
      <c r="B118720" t="s">
        <v>14</v>
      </c>
      <c r="C118720" s="1">
        <v>152.017</v>
      </c>
      <c r="D118720" t="s">
        <v>264057</v>
      </c>
      <c r="E118720" t="s">
        <v>237494</v>
      </c>
    </row>
    <row r="118721" spans="1:5" x14ac:dyDescent="0.25">
      <c r="A118721" t="s">
        <v>237495</v>
      </c>
      <c r="B118721" t="s">
        <v>37</v>
      </c>
      <c r="C118721" s="1">
        <v>101.26600000000001</v>
      </c>
      <c r="D118721" t="s">
        <v>34</v>
      </c>
      <c r="E118721" t="s">
        <v>237496</v>
      </c>
    </row>
    <row r="118722" spans="1:5" x14ac:dyDescent="0.25">
      <c r="A118722" t="s">
        <v>237497</v>
      </c>
      <c r="B118722" t="s">
        <v>14</v>
      </c>
      <c r="C118722" s="1">
        <v>448.887</v>
      </c>
      <c r="D118722" t="s">
        <v>7</v>
      </c>
      <c r="E118722" t="s">
        <v>237498</v>
      </c>
    </row>
    <row r="118723" spans="1:5" x14ac:dyDescent="0.25">
      <c r="A118723" t="s">
        <v>237499</v>
      </c>
      <c r="B118723" t="s">
        <v>23</v>
      </c>
      <c r="C118723" s="1">
        <v>468.76</v>
      </c>
      <c r="D118723" t="s">
        <v>264057</v>
      </c>
      <c r="E118723" t="s">
        <v>237500</v>
      </c>
    </row>
    <row r="118724" spans="1:5" x14ac:dyDescent="0.25">
      <c r="A118724" t="s">
        <v>237501</v>
      </c>
      <c r="B118724" t="s">
        <v>18</v>
      </c>
      <c r="C118724" s="1">
        <v>490.88</v>
      </c>
      <c r="D118724" t="s">
        <v>11</v>
      </c>
      <c r="E118724" t="s">
        <v>237502</v>
      </c>
    </row>
    <row r="118725" spans="1:5" x14ac:dyDescent="0.25">
      <c r="A118725" t="s">
        <v>237503</v>
      </c>
      <c r="B118725" t="s">
        <v>37</v>
      </c>
      <c r="C118725" s="1">
        <v>142.922</v>
      </c>
      <c r="D118725" t="s">
        <v>11</v>
      </c>
      <c r="E118725" t="s">
        <v>237504</v>
      </c>
    </row>
    <row r="118726" spans="1:5" x14ac:dyDescent="0.25">
      <c r="A118726" t="s">
        <v>237505</v>
      </c>
      <c r="B118726" t="s">
        <v>14</v>
      </c>
      <c r="C118726" s="1">
        <v>274.94099999999997</v>
      </c>
      <c r="D118726" t="s">
        <v>34</v>
      </c>
      <c r="E118726" t="s">
        <v>237506</v>
      </c>
    </row>
    <row r="118727" spans="1:5" x14ac:dyDescent="0.25">
      <c r="A118727" t="s">
        <v>237507</v>
      </c>
      <c r="B118727" t="s">
        <v>42</v>
      </c>
      <c r="C118727" s="1">
        <v>52.856000000000002</v>
      </c>
      <c r="D118727" t="s">
        <v>34</v>
      </c>
      <c r="E118727" t="s">
        <v>237508</v>
      </c>
    </row>
    <row r="118728" spans="1:5" x14ac:dyDescent="0.25">
      <c r="A118728" t="s">
        <v>237509</v>
      </c>
      <c r="B118728" t="s">
        <v>14</v>
      </c>
      <c r="C118728" s="1">
        <v>499.21100000000001</v>
      </c>
      <c r="D118728" t="s">
        <v>34</v>
      </c>
      <c r="E118728" t="s">
        <v>237510</v>
      </c>
    </row>
    <row r="118729" spans="1:5" x14ac:dyDescent="0.25">
      <c r="A118729" t="s">
        <v>237511</v>
      </c>
      <c r="B118729" t="s">
        <v>14</v>
      </c>
      <c r="C118729" s="1">
        <v>395.964</v>
      </c>
      <c r="D118729" t="s">
        <v>7</v>
      </c>
      <c r="E118729" t="s">
        <v>237512</v>
      </c>
    </row>
    <row r="118730" spans="1:5" x14ac:dyDescent="0.25">
      <c r="A118730" t="s">
        <v>237513</v>
      </c>
      <c r="B118730" t="s">
        <v>37</v>
      </c>
      <c r="C118730" s="1">
        <v>58.710999999999999</v>
      </c>
      <c r="D118730" t="s">
        <v>11</v>
      </c>
      <c r="E118730" t="s">
        <v>237514</v>
      </c>
    </row>
    <row r="118731" spans="1:5" x14ac:dyDescent="0.25">
      <c r="A118731" t="s">
        <v>237515</v>
      </c>
      <c r="B118731" t="s">
        <v>14</v>
      </c>
      <c r="C118731" s="1">
        <v>53.97</v>
      </c>
      <c r="D118731" t="s">
        <v>11</v>
      </c>
      <c r="E118731" t="s">
        <v>237516</v>
      </c>
    </row>
    <row r="118732" spans="1:5" x14ac:dyDescent="0.25">
      <c r="A118732" t="s">
        <v>237517</v>
      </c>
      <c r="B118732" t="s">
        <v>37</v>
      </c>
      <c r="C118732" s="1">
        <v>274.79700000000003</v>
      </c>
      <c r="D118732" t="s">
        <v>7</v>
      </c>
      <c r="E118732" t="s">
        <v>237518</v>
      </c>
    </row>
    <row r="118733" spans="1:5" x14ac:dyDescent="0.25">
      <c r="A118733" t="s">
        <v>237519</v>
      </c>
      <c r="B118733" t="s">
        <v>42</v>
      </c>
      <c r="C118733" s="1">
        <v>404.21199999999999</v>
      </c>
      <c r="D118733" t="s">
        <v>7</v>
      </c>
      <c r="E118733" t="s">
        <v>237520</v>
      </c>
    </row>
    <row r="118734" spans="1:5" x14ac:dyDescent="0.25">
      <c r="A118734" t="s">
        <v>237521</v>
      </c>
      <c r="B118734" t="s">
        <v>18</v>
      </c>
      <c r="C118734" s="1">
        <v>486.90300000000002</v>
      </c>
      <c r="D118734" t="s">
        <v>34</v>
      </c>
      <c r="E118734" t="s">
        <v>237522</v>
      </c>
    </row>
    <row r="118735" spans="1:5" x14ac:dyDescent="0.25">
      <c r="A118735" t="s">
        <v>237523</v>
      </c>
      <c r="B118735" t="s">
        <v>14</v>
      </c>
      <c r="C118735" s="1">
        <v>218.96100000000001</v>
      </c>
      <c r="D118735" t="s">
        <v>11</v>
      </c>
      <c r="E118735" t="s">
        <v>237524</v>
      </c>
    </row>
    <row r="118736" spans="1:5" x14ac:dyDescent="0.25">
      <c r="A118736" t="s">
        <v>237525</v>
      </c>
      <c r="B118736" t="s">
        <v>42</v>
      </c>
      <c r="C118736" s="1">
        <v>213.244</v>
      </c>
      <c r="D118736" t="s">
        <v>11</v>
      </c>
      <c r="E118736" t="s">
        <v>237526</v>
      </c>
    </row>
    <row r="118737" spans="1:5" x14ac:dyDescent="0.25">
      <c r="A118737" t="s">
        <v>237527</v>
      </c>
      <c r="B118737" t="s">
        <v>18</v>
      </c>
      <c r="C118737" s="1">
        <v>352.678</v>
      </c>
      <c r="D118737" t="s">
        <v>34</v>
      </c>
      <c r="E118737" t="s">
        <v>237528</v>
      </c>
    </row>
    <row r="118738" spans="1:5" x14ac:dyDescent="0.25">
      <c r="A118738" t="s">
        <v>237529</v>
      </c>
      <c r="B118738" t="s">
        <v>23</v>
      </c>
      <c r="C118738" s="1">
        <v>184.49100000000001</v>
      </c>
      <c r="D118738" t="s">
        <v>264057</v>
      </c>
      <c r="E118738" t="s">
        <v>237530</v>
      </c>
    </row>
    <row r="118739" spans="1:5" x14ac:dyDescent="0.25">
      <c r="A118739" t="s">
        <v>237531</v>
      </c>
      <c r="B118739" t="s">
        <v>14</v>
      </c>
      <c r="C118739" s="1">
        <v>426.58</v>
      </c>
      <c r="D118739" t="s">
        <v>264057</v>
      </c>
      <c r="E118739" t="s">
        <v>237532</v>
      </c>
    </row>
    <row r="118740" spans="1:5" x14ac:dyDescent="0.25">
      <c r="A118740" t="s">
        <v>237533</v>
      </c>
      <c r="B118740" t="s">
        <v>42</v>
      </c>
      <c r="C118740" s="1">
        <v>274.79700000000003</v>
      </c>
      <c r="D118740" t="s">
        <v>7</v>
      </c>
      <c r="E118740" t="s">
        <v>237534</v>
      </c>
    </row>
    <row r="118741" spans="1:5" x14ac:dyDescent="0.25">
      <c r="A118741" t="s">
        <v>237535</v>
      </c>
      <c r="B118741" t="s">
        <v>42</v>
      </c>
      <c r="C118741" s="1">
        <v>163.196</v>
      </c>
      <c r="D118741" t="s">
        <v>34</v>
      </c>
      <c r="E118741" t="s">
        <v>237536</v>
      </c>
    </row>
    <row r="118742" spans="1:5" x14ac:dyDescent="0.25">
      <c r="A118742" t="s">
        <v>237537</v>
      </c>
      <c r="B118742" t="s">
        <v>14</v>
      </c>
      <c r="C118742" s="1">
        <v>119.254</v>
      </c>
      <c r="D118742" t="s">
        <v>11</v>
      </c>
      <c r="E118742" t="s">
        <v>237538</v>
      </c>
    </row>
    <row r="118743" spans="1:5" x14ac:dyDescent="0.25">
      <c r="A118743" t="s">
        <v>237539</v>
      </c>
      <c r="B118743" t="s">
        <v>14</v>
      </c>
      <c r="C118743" s="1">
        <v>228.09200000000001</v>
      </c>
      <c r="D118743" t="s">
        <v>34</v>
      </c>
      <c r="E118743" t="s">
        <v>237540</v>
      </c>
    </row>
    <row r="118744" spans="1:5" x14ac:dyDescent="0.25">
      <c r="A118744" t="s">
        <v>237541</v>
      </c>
      <c r="B118744" t="s">
        <v>42</v>
      </c>
      <c r="C118744" s="1">
        <v>433.20600000000002</v>
      </c>
      <c r="D118744" t="s">
        <v>34</v>
      </c>
      <c r="E118744" t="s">
        <v>237542</v>
      </c>
    </row>
    <row r="118745" spans="1:5" x14ac:dyDescent="0.25">
      <c r="A118745" t="s">
        <v>237543</v>
      </c>
      <c r="B118745" t="s">
        <v>23</v>
      </c>
      <c r="C118745" s="1">
        <v>221.98599999999999</v>
      </c>
      <c r="D118745" t="s">
        <v>11</v>
      </c>
      <c r="E118745" t="s">
        <v>237544</v>
      </c>
    </row>
    <row r="118746" spans="1:5" x14ac:dyDescent="0.25">
      <c r="A118746" t="s">
        <v>237545</v>
      </c>
      <c r="B118746" t="s">
        <v>23</v>
      </c>
      <c r="C118746" s="1">
        <v>143.01300000000001</v>
      </c>
      <c r="D118746" t="s">
        <v>264057</v>
      </c>
      <c r="E118746" t="s">
        <v>237546</v>
      </c>
    </row>
    <row r="118747" spans="1:5" x14ac:dyDescent="0.25">
      <c r="A118747" t="s">
        <v>237547</v>
      </c>
      <c r="B118747" t="s">
        <v>37</v>
      </c>
      <c r="C118747" s="1">
        <v>400.28100000000001</v>
      </c>
      <c r="D118747" t="s">
        <v>34</v>
      </c>
      <c r="E118747" t="s">
        <v>237548</v>
      </c>
    </row>
    <row r="118748" spans="1:5" x14ac:dyDescent="0.25">
      <c r="A118748" t="s">
        <v>237549</v>
      </c>
      <c r="B118748" t="s">
        <v>14</v>
      </c>
      <c r="C118748" s="1">
        <v>225.04499999999999</v>
      </c>
      <c r="D118748" t="s">
        <v>264057</v>
      </c>
      <c r="E118748" t="s">
        <v>237550</v>
      </c>
    </row>
    <row r="118749" spans="1:5" x14ac:dyDescent="0.25">
      <c r="A118749" t="s">
        <v>237551</v>
      </c>
      <c r="B118749" t="s">
        <v>14</v>
      </c>
      <c r="C118749" s="1">
        <v>222.53399999999999</v>
      </c>
      <c r="D118749" t="s">
        <v>7</v>
      </c>
      <c r="E118749" t="s">
        <v>237552</v>
      </c>
    </row>
    <row r="118750" spans="1:5" x14ac:dyDescent="0.25">
      <c r="A118750" t="s">
        <v>237553</v>
      </c>
      <c r="B118750" t="s">
        <v>14</v>
      </c>
      <c r="C118750" s="1">
        <v>425.80399999999997</v>
      </c>
      <c r="D118750" t="s">
        <v>11</v>
      </c>
      <c r="E118750" t="s">
        <v>237554</v>
      </c>
    </row>
    <row r="118751" spans="1:5" x14ac:dyDescent="0.25">
      <c r="A118751" t="s">
        <v>237555</v>
      </c>
      <c r="B118751" t="s">
        <v>42</v>
      </c>
      <c r="C118751" s="1">
        <v>491.83800000000002</v>
      </c>
      <c r="D118751" t="s">
        <v>11</v>
      </c>
      <c r="E118751" t="s">
        <v>237556</v>
      </c>
    </row>
    <row r="118752" spans="1:5" x14ac:dyDescent="0.25">
      <c r="A118752" t="s">
        <v>237557</v>
      </c>
      <c r="B118752" t="s">
        <v>42</v>
      </c>
      <c r="C118752" s="1">
        <v>391.90600000000001</v>
      </c>
      <c r="D118752" t="s">
        <v>7</v>
      </c>
      <c r="E118752" t="s">
        <v>237558</v>
      </c>
    </row>
    <row r="118753" spans="1:5" x14ac:dyDescent="0.25">
      <c r="A118753" t="s">
        <v>237559</v>
      </c>
      <c r="B118753" t="s">
        <v>42</v>
      </c>
      <c r="C118753" s="1">
        <v>490.642</v>
      </c>
      <c r="D118753" t="s">
        <v>264057</v>
      </c>
      <c r="E118753" t="s">
        <v>237560</v>
      </c>
    </row>
    <row r="118754" spans="1:5" x14ac:dyDescent="0.25">
      <c r="A118754" t="s">
        <v>237561</v>
      </c>
      <c r="B118754" t="s">
        <v>18</v>
      </c>
      <c r="C118754" s="1">
        <v>382.41899999999998</v>
      </c>
      <c r="D118754" t="s">
        <v>11</v>
      </c>
      <c r="E118754" t="s">
        <v>237562</v>
      </c>
    </row>
    <row r="118755" spans="1:5" x14ac:dyDescent="0.25">
      <c r="A118755" t="s">
        <v>237563</v>
      </c>
      <c r="B118755" t="s">
        <v>18</v>
      </c>
      <c r="C118755" s="1">
        <v>444.90300000000002</v>
      </c>
      <c r="D118755" t="s">
        <v>7</v>
      </c>
      <c r="E118755" t="s">
        <v>237564</v>
      </c>
    </row>
    <row r="118756" spans="1:5" x14ac:dyDescent="0.25">
      <c r="A118756" t="s">
        <v>237565</v>
      </c>
      <c r="B118756" t="s">
        <v>18</v>
      </c>
      <c r="C118756" s="1">
        <v>398.959</v>
      </c>
      <c r="D118756" t="s">
        <v>11</v>
      </c>
      <c r="E118756" t="s">
        <v>237566</v>
      </c>
    </row>
    <row r="118757" spans="1:5" x14ac:dyDescent="0.25">
      <c r="A118757" t="s">
        <v>237567</v>
      </c>
      <c r="B118757" t="s">
        <v>18</v>
      </c>
      <c r="C118757" s="1">
        <v>145.285</v>
      </c>
      <c r="D118757" t="s">
        <v>7</v>
      </c>
      <c r="E118757" t="s">
        <v>237568</v>
      </c>
    </row>
    <row r="118758" spans="1:5" x14ac:dyDescent="0.25">
      <c r="A118758" t="s">
        <v>237569</v>
      </c>
      <c r="B118758" t="s">
        <v>37</v>
      </c>
      <c r="C118758" s="1">
        <v>358.33800000000002</v>
      </c>
      <c r="D118758" t="s">
        <v>34</v>
      </c>
      <c r="E118758" t="s">
        <v>237570</v>
      </c>
    </row>
    <row r="118759" spans="1:5" x14ac:dyDescent="0.25">
      <c r="A118759" t="s">
        <v>237571</v>
      </c>
      <c r="B118759" t="s">
        <v>18</v>
      </c>
      <c r="C118759" s="1">
        <v>183.35</v>
      </c>
      <c r="D118759" t="s">
        <v>11</v>
      </c>
      <c r="E118759" t="s">
        <v>237572</v>
      </c>
    </row>
    <row r="118760" spans="1:5" x14ac:dyDescent="0.25">
      <c r="A118760" t="s">
        <v>237573</v>
      </c>
      <c r="B118760" t="s">
        <v>23</v>
      </c>
      <c r="C118760" s="1">
        <v>72.730999999999995</v>
      </c>
      <c r="D118760" t="s">
        <v>34</v>
      </c>
      <c r="E118760" t="s">
        <v>237574</v>
      </c>
    </row>
    <row r="118761" spans="1:5" x14ac:dyDescent="0.25">
      <c r="A118761" t="s">
        <v>237575</v>
      </c>
      <c r="B118761" t="s">
        <v>18</v>
      </c>
      <c r="C118761" s="1">
        <v>274.79700000000003</v>
      </c>
      <c r="D118761" t="s">
        <v>11</v>
      </c>
      <c r="E118761" t="s">
        <v>237576</v>
      </c>
    </row>
    <row r="118762" spans="1:5" x14ac:dyDescent="0.25">
      <c r="A118762" t="s">
        <v>237577</v>
      </c>
      <c r="B118762" t="s">
        <v>37</v>
      </c>
      <c r="C118762" s="1">
        <v>314.63</v>
      </c>
      <c r="D118762" t="s">
        <v>34</v>
      </c>
      <c r="E118762" t="s">
        <v>237578</v>
      </c>
    </row>
    <row r="118763" spans="1:5" x14ac:dyDescent="0.25">
      <c r="A118763" t="s">
        <v>237579</v>
      </c>
      <c r="B118763" t="s">
        <v>37</v>
      </c>
      <c r="C118763" s="1">
        <v>409.6</v>
      </c>
      <c r="D118763" t="s">
        <v>11</v>
      </c>
      <c r="E118763" t="s">
        <v>237580</v>
      </c>
    </row>
    <row r="118764" spans="1:5" x14ac:dyDescent="0.25">
      <c r="A118764" t="s">
        <v>237581</v>
      </c>
      <c r="B118764" t="s">
        <v>14</v>
      </c>
      <c r="C118764" s="1">
        <v>65.218999999999994</v>
      </c>
      <c r="D118764" t="s">
        <v>34</v>
      </c>
      <c r="E118764" t="s">
        <v>237582</v>
      </c>
    </row>
    <row r="118765" spans="1:5" x14ac:dyDescent="0.25">
      <c r="A118765" t="s">
        <v>237583</v>
      </c>
      <c r="B118765" t="s">
        <v>37</v>
      </c>
      <c r="C118765" s="1">
        <v>470.988</v>
      </c>
      <c r="D118765" t="s">
        <v>34</v>
      </c>
      <c r="E118765" t="s">
        <v>237584</v>
      </c>
    </row>
    <row r="118766" spans="1:5" x14ac:dyDescent="0.25">
      <c r="A118766" t="s">
        <v>237585</v>
      </c>
      <c r="B118766" t="s">
        <v>37</v>
      </c>
      <c r="C118766" s="1">
        <v>428.50599999999997</v>
      </c>
      <c r="D118766" t="s">
        <v>264057</v>
      </c>
      <c r="E118766" t="s">
        <v>237586</v>
      </c>
    </row>
    <row r="118767" spans="1:5" x14ac:dyDescent="0.25">
      <c r="A118767" t="s">
        <v>237587</v>
      </c>
      <c r="B118767" t="s">
        <v>42</v>
      </c>
      <c r="C118767" s="1">
        <v>236.86799999999999</v>
      </c>
      <c r="D118767" t="s">
        <v>34</v>
      </c>
      <c r="E118767" t="s">
        <v>237588</v>
      </c>
    </row>
    <row r="118768" spans="1:5" x14ac:dyDescent="0.25">
      <c r="A118768" t="s">
        <v>237589</v>
      </c>
      <c r="B118768" t="s">
        <v>18</v>
      </c>
      <c r="C118768" s="1">
        <v>363.55799999999999</v>
      </c>
      <c r="D118768" t="s">
        <v>7</v>
      </c>
      <c r="E118768" t="s">
        <v>237590</v>
      </c>
    </row>
    <row r="118769" spans="1:5" x14ac:dyDescent="0.25">
      <c r="A118769" t="s">
        <v>237591</v>
      </c>
      <c r="B118769" t="s">
        <v>37</v>
      </c>
      <c r="C118769" s="1">
        <v>239.22</v>
      </c>
      <c r="D118769" t="s">
        <v>264057</v>
      </c>
      <c r="E118769" t="s">
        <v>237592</v>
      </c>
    </row>
    <row r="118770" spans="1:5" x14ac:dyDescent="0.25">
      <c r="A118770" t="s">
        <v>237593</v>
      </c>
      <c r="B118770" t="s">
        <v>42</v>
      </c>
      <c r="C118770" s="1">
        <v>274.79700000000003</v>
      </c>
      <c r="D118770" t="s">
        <v>264057</v>
      </c>
      <c r="E118770" t="s">
        <v>237594</v>
      </c>
    </row>
    <row r="118771" spans="1:5" x14ac:dyDescent="0.25">
      <c r="A118771" t="s">
        <v>237595</v>
      </c>
      <c r="B118771" t="s">
        <v>14</v>
      </c>
      <c r="C118771" s="1">
        <v>373.25400000000002</v>
      </c>
      <c r="D118771" t="s">
        <v>34</v>
      </c>
      <c r="E118771" t="s">
        <v>237596</v>
      </c>
    </row>
    <row r="118772" spans="1:5" x14ac:dyDescent="0.25">
      <c r="A118772" t="s">
        <v>237597</v>
      </c>
      <c r="B118772" t="s">
        <v>37</v>
      </c>
      <c r="C118772" s="1">
        <v>92.167000000000002</v>
      </c>
      <c r="D118772" t="s">
        <v>34</v>
      </c>
      <c r="E118772" t="s">
        <v>237598</v>
      </c>
    </row>
    <row r="118773" spans="1:5" x14ac:dyDescent="0.25">
      <c r="A118773" t="s">
        <v>237599</v>
      </c>
      <c r="B118773" t="s">
        <v>18</v>
      </c>
      <c r="C118773" s="1">
        <v>450.54899999999998</v>
      </c>
      <c r="D118773" t="s">
        <v>34</v>
      </c>
      <c r="E118773" t="s">
        <v>237600</v>
      </c>
    </row>
    <row r="118774" spans="1:5" x14ac:dyDescent="0.25">
      <c r="A118774" t="s">
        <v>237601</v>
      </c>
      <c r="B118774" t="s">
        <v>42</v>
      </c>
      <c r="C118774" s="1">
        <v>313.31400000000002</v>
      </c>
      <c r="D118774" t="s">
        <v>7</v>
      </c>
      <c r="E118774" t="s">
        <v>237602</v>
      </c>
    </row>
    <row r="118775" spans="1:5" x14ac:dyDescent="0.25">
      <c r="A118775" t="s">
        <v>237603</v>
      </c>
      <c r="B118775" t="s">
        <v>14</v>
      </c>
      <c r="C118775" s="1">
        <v>303.29199999999997</v>
      </c>
      <c r="D118775" t="s">
        <v>34</v>
      </c>
      <c r="E118775" t="s">
        <v>237604</v>
      </c>
    </row>
    <row r="118776" spans="1:5" x14ac:dyDescent="0.25">
      <c r="A118776" t="s">
        <v>237605</v>
      </c>
      <c r="B118776" t="s">
        <v>42</v>
      </c>
      <c r="C118776" s="1">
        <v>384.35700000000003</v>
      </c>
      <c r="D118776" t="s">
        <v>34</v>
      </c>
      <c r="E118776" t="s">
        <v>237606</v>
      </c>
    </row>
    <row r="118777" spans="1:5" x14ac:dyDescent="0.25">
      <c r="A118777" t="s">
        <v>237607</v>
      </c>
      <c r="B118777" t="s">
        <v>18</v>
      </c>
      <c r="C118777" s="1">
        <v>336.79199999999997</v>
      </c>
      <c r="D118777" t="s">
        <v>264057</v>
      </c>
      <c r="E118777" t="s">
        <v>237608</v>
      </c>
    </row>
    <row r="118778" spans="1:5" x14ac:dyDescent="0.25">
      <c r="A118778" t="s">
        <v>237609</v>
      </c>
      <c r="B118778" t="s">
        <v>18</v>
      </c>
      <c r="C118778" s="1">
        <v>428.214</v>
      </c>
      <c r="D118778" t="s">
        <v>11</v>
      </c>
      <c r="E118778" t="s">
        <v>237610</v>
      </c>
    </row>
    <row r="118779" spans="1:5" x14ac:dyDescent="0.25">
      <c r="A118779" t="s">
        <v>237611</v>
      </c>
      <c r="B118779" t="s">
        <v>42</v>
      </c>
      <c r="C118779" s="1">
        <v>299.76499999999999</v>
      </c>
      <c r="D118779" t="s">
        <v>7</v>
      </c>
      <c r="E118779" t="s">
        <v>237612</v>
      </c>
    </row>
    <row r="118780" spans="1:5" x14ac:dyDescent="0.25">
      <c r="A118780" t="s">
        <v>237613</v>
      </c>
      <c r="B118780" t="s">
        <v>37</v>
      </c>
      <c r="C118780" s="1">
        <v>411.25900000000001</v>
      </c>
      <c r="D118780" t="s">
        <v>7</v>
      </c>
      <c r="E118780" t="s">
        <v>237614</v>
      </c>
    </row>
    <row r="118781" spans="1:5" x14ac:dyDescent="0.25">
      <c r="A118781" t="s">
        <v>237615</v>
      </c>
      <c r="B118781" t="s">
        <v>37</v>
      </c>
      <c r="C118781" s="1">
        <v>310.05</v>
      </c>
      <c r="D118781" t="s">
        <v>11</v>
      </c>
      <c r="E118781" t="s">
        <v>237616</v>
      </c>
    </row>
    <row r="118782" spans="1:5" x14ac:dyDescent="0.25">
      <c r="A118782" t="s">
        <v>237617</v>
      </c>
      <c r="B118782" t="s">
        <v>14</v>
      </c>
      <c r="C118782" s="1">
        <v>169.27799999999999</v>
      </c>
      <c r="D118782" t="s">
        <v>264057</v>
      </c>
      <c r="E118782" t="s">
        <v>237618</v>
      </c>
    </row>
    <row r="118783" spans="1:5" x14ac:dyDescent="0.25">
      <c r="A118783" t="s">
        <v>237619</v>
      </c>
      <c r="B118783" t="s">
        <v>42</v>
      </c>
      <c r="C118783" s="1">
        <v>392.226</v>
      </c>
      <c r="D118783" t="s">
        <v>264057</v>
      </c>
      <c r="E118783" t="s">
        <v>237620</v>
      </c>
    </row>
    <row r="118784" spans="1:5" x14ac:dyDescent="0.25">
      <c r="A118784" t="s">
        <v>237621</v>
      </c>
      <c r="B118784" t="s">
        <v>23</v>
      </c>
      <c r="C118784" s="1">
        <v>269.024</v>
      </c>
      <c r="D118784" t="s">
        <v>11</v>
      </c>
      <c r="E118784" t="s">
        <v>237622</v>
      </c>
    </row>
    <row r="118785" spans="1:5" x14ac:dyDescent="0.25">
      <c r="A118785" t="s">
        <v>237623</v>
      </c>
      <c r="B118785" t="s">
        <v>23</v>
      </c>
      <c r="C118785" s="1">
        <v>252.648</v>
      </c>
      <c r="D118785" t="s">
        <v>34</v>
      </c>
      <c r="E118785" t="s">
        <v>237624</v>
      </c>
    </row>
    <row r="118786" spans="1:5" x14ac:dyDescent="0.25">
      <c r="A118786" t="s">
        <v>237625</v>
      </c>
      <c r="B118786" t="s">
        <v>18</v>
      </c>
      <c r="C118786" s="1">
        <v>293.36599999999999</v>
      </c>
      <c r="D118786" t="s">
        <v>7</v>
      </c>
      <c r="E118786" t="s">
        <v>237626</v>
      </c>
    </row>
    <row r="118787" spans="1:5" x14ac:dyDescent="0.25">
      <c r="A118787" t="s">
        <v>237627</v>
      </c>
      <c r="B118787" t="s">
        <v>37</v>
      </c>
      <c r="C118787" s="1">
        <v>351.58800000000002</v>
      </c>
      <c r="D118787" t="s">
        <v>7</v>
      </c>
      <c r="E118787" t="s">
        <v>237628</v>
      </c>
    </row>
    <row r="118788" spans="1:5" x14ac:dyDescent="0.25">
      <c r="A118788" t="s">
        <v>237629</v>
      </c>
      <c r="B118788" t="s">
        <v>14</v>
      </c>
      <c r="C118788" s="1">
        <v>435.44099999999997</v>
      </c>
      <c r="D118788" t="s">
        <v>7</v>
      </c>
      <c r="E118788" t="s">
        <v>237630</v>
      </c>
    </row>
    <row r="118789" spans="1:5" x14ac:dyDescent="0.25">
      <c r="A118789" t="s">
        <v>237631</v>
      </c>
      <c r="B118789" t="s">
        <v>14</v>
      </c>
      <c r="C118789" s="1">
        <v>80.712999999999994</v>
      </c>
      <c r="D118789" t="s">
        <v>264057</v>
      </c>
      <c r="E118789" t="s">
        <v>237632</v>
      </c>
    </row>
    <row r="118790" spans="1:5" x14ac:dyDescent="0.25">
      <c r="A118790" t="s">
        <v>237633</v>
      </c>
      <c r="B118790" t="s">
        <v>14</v>
      </c>
      <c r="C118790" s="1">
        <v>267.37400000000002</v>
      </c>
      <c r="D118790" t="s">
        <v>34</v>
      </c>
      <c r="E118790" t="s">
        <v>237634</v>
      </c>
    </row>
    <row r="118791" spans="1:5" x14ac:dyDescent="0.25">
      <c r="A118791" t="s">
        <v>237635</v>
      </c>
      <c r="B118791" t="s">
        <v>14</v>
      </c>
      <c r="C118791" s="1">
        <v>81.575000000000003</v>
      </c>
      <c r="D118791" t="s">
        <v>7</v>
      </c>
      <c r="E118791" t="s">
        <v>237636</v>
      </c>
    </row>
    <row r="118792" spans="1:5" x14ac:dyDescent="0.25">
      <c r="A118792" t="s">
        <v>237637</v>
      </c>
      <c r="B118792" t="s">
        <v>42</v>
      </c>
      <c r="C118792" s="1">
        <v>52.945999999999998</v>
      </c>
      <c r="D118792" t="s">
        <v>7</v>
      </c>
      <c r="E118792" t="s">
        <v>237638</v>
      </c>
    </row>
    <row r="118793" spans="1:5" x14ac:dyDescent="0.25">
      <c r="A118793" t="s">
        <v>237639</v>
      </c>
      <c r="B118793" t="s">
        <v>42</v>
      </c>
      <c r="C118793" s="1">
        <v>419.27</v>
      </c>
      <c r="D118793" t="s">
        <v>264057</v>
      </c>
      <c r="E118793" t="s">
        <v>237640</v>
      </c>
    </row>
    <row r="118794" spans="1:5" x14ac:dyDescent="0.25">
      <c r="A118794" t="s">
        <v>237641</v>
      </c>
      <c r="B118794" t="s">
        <v>14</v>
      </c>
      <c r="C118794" s="1">
        <v>453.53100000000001</v>
      </c>
      <c r="D118794" t="s">
        <v>264057</v>
      </c>
      <c r="E118794" t="s">
        <v>237642</v>
      </c>
    </row>
    <row r="118795" spans="1:5" x14ac:dyDescent="0.25">
      <c r="A118795" t="s">
        <v>237643</v>
      </c>
      <c r="B118795" t="s">
        <v>42</v>
      </c>
      <c r="C118795" s="1">
        <v>347.56700000000001</v>
      </c>
      <c r="D118795" t="s">
        <v>7</v>
      </c>
      <c r="E118795" t="s">
        <v>237644</v>
      </c>
    </row>
    <row r="118796" spans="1:5" x14ac:dyDescent="0.25">
      <c r="A118796" t="s">
        <v>237645</v>
      </c>
      <c r="B118796" t="s">
        <v>14</v>
      </c>
      <c r="C118796" s="1">
        <v>274.79700000000003</v>
      </c>
      <c r="D118796" t="s">
        <v>7</v>
      </c>
      <c r="E118796" t="s">
        <v>237646</v>
      </c>
    </row>
    <row r="118797" spans="1:5" x14ac:dyDescent="0.25">
      <c r="A118797" t="s">
        <v>237647</v>
      </c>
      <c r="B118797" t="s">
        <v>14</v>
      </c>
      <c r="C118797" s="1">
        <v>249.16300000000001</v>
      </c>
      <c r="D118797" t="s">
        <v>7</v>
      </c>
      <c r="E118797" t="s">
        <v>237648</v>
      </c>
    </row>
    <row r="118798" spans="1:5" x14ac:dyDescent="0.25">
      <c r="A118798" t="s">
        <v>237649</v>
      </c>
      <c r="B118798" t="s">
        <v>42</v>
      </c>
      <c r="C118798" s="1">
        <v>90.418000000000006</v>
      </c>
      <c r="D118798" t="s">
        <v>264057</v>
      </c>
      <c r="E118798" t="s">
        <v>237650</v>
      </c>
    </row>
    <row r="118799" spans="1:5" x14ac:dyDescent="0.25">
      <c r="A118799" t="s">
        <v>237651</v>
      </c>
      <c r="B118799" t="s">
        <v>37</v>
      </c>
      <c r="C118799" s="1">
        <v>397.46899999999999</v>
      </c>
      <c r="D118799" t="s">
        <v>264057</v>
      </c>
      <c r="E118799" t="s">
        <v>237652</v>
      </c>
    </row>
    <row r="118800" spans="1:5" x14ac:dyDescent="0.25">
      <c r="A118800" t="s">
        <v>237653</v>
      </c>
      <c r="B118800" t="s">
        <v>14</v>
      </c>
      <c r="C118800" s="1">
        <v>235.62</v>
      </c>
      <c r="D118800" t="s">
        <v>34</v>
      </c>
      <c r="E118800" t="s">
        <v>237654</v>
      </c>
    </row>
    <row r="118801" spans="1:5" x14ac:dyDescent="0.25">
      <c r="A118801" t="s">
        <v>237655</v>
      </c>
      <c r="B118801" t="s">
        <v>18</v>
      </c>
      <c r="C118801" s="1">
        <v>442.959</v>
      </c>
      <c r="D118801" t="s">
        <v>34</v>
      </c>
      <c r="E118801" t="s">
        <v>237656</v>
      </c>
    </row>
    <row r="118802" spans="1:5" x14ac:dyDescent="0.25">
      <c r="A118802" t="s">
        <v>237657</v>
      </c>
      <c r="B118802" t="s">
        <v>23</v>
      </c>
      <c r="C118802" s="1">
        <v>93.183000000000007</v>
      </c>
      <c r="D118802" t="s">
        <v>7</v>
      </c>
      <c r="E118802" t="s">
        <v>237658</v>
      </c>
    </row>
    <row r="118803" spans="1:5" x14ac:dyDescent="0.25">
      <c r="A118803" t="s">
        <v>237659</v>
      </c>
      <c r="B118803" t="s">
        <v>14</v>
      </c>
      <c r="C118803" s="1">
        <v>113.38500000000001</v>
      </c>
      <c r="D118803" t="s">
        <v>7</v>
      </c>
      <c r="E118803" t="s">
        <v>237660</v>
      </c>
    </row>
    <row r="118804" spans="1:5" x14ac:dyDescent="0.25">
      <c r="A118804" t="s">
        <v>237661</v>
      </c>
      <c r="B118804" t="s">
        <v>37</v>
      </c>
      <c r="C118804" s="1">
        <v>160.40899999999999</v>
      </c>
      <c r="D118804" t="s">
        <v>34</v>
      </c>
      <c r="E118804" t="s">
        <v>237662</v>
      </c>
    </row>
    <row r="118805" spans="1:5" x14ac:dyDescent="0.25">
      <c r="A118805" t="s">
        <v>237663</v>
      </c>
      <c r="B118805" t="s">
        <v>14</v>
      </c>
      <c r="C118805" s="1">
        <v>460.26400000000001</v>
      </c>
      <c r="D118805" t="s">
        <v>11</v>
      </c>
      <c r="E118805" t="s">
        <v>237664</v>
      </c>
    </row>
    <row r="118806" spans="1:5" x14ac:dyDescent="0.25">
      <c r="A118806" t="s">
        <v>237665</v>
      </c>
      <c r="B118806" t="s">
        <v>18</v>
      </c>
      <c r="C118806" s="1">
        <v>465.88200000000001</v>
      </c>
      <c r="D118806" t="s">
        <v>264057</v>
      </c>
      <c r="E118806" t="s">
        <v>237666</v>
      </c>
    </row>
    <row r="118807" spans="1:5" x14ac:dyDescent="0.25">
      <c r="A118807" t="s">
        <v>237667</v>
      </c>
      <c r="B118807" t="s">
        <v>18</v>
      </c>
      <c r="C118807" s="1">
        <v>332.41300000000001</v>
      </c>
      <c r="D118807" t="s">
        <v>264057</v>
      </c>
      <c r="E118807" t="s">
        <v>237668</v>
      </c>
    </row>
    <row r="118808" spans="1:5" x14ac:dyDescent="0.25">
      <c r="A118808" t="s">
        <v>237669</v>
      </c>
      <c r="B118808" t="s">
        <v>14</v>
      </c>
      <c r="C118808" s="1">
        <v>226.06100000000001</v>
      </c>
      <c r="D118808" t="s">
        <v>34</v>
      </c>
      <c r="E118808" t="s">
        <v>237670</v>
      </c>
    </row>
    <row r="118809" spans="1:5" x14ac:dyDescent="0.25">
      <c r="A118809" t="s">
        <v>237671</v>
      </c>
      <c r="B118809" t="s">
        <v>14</v>
      </c>
      <c r="C118809" s="1">
        <v>430.43700000000001</v>
      </c>
      <c r="D118809" t="s">
        <v>264057</v>
      </c>
      <c r="E118809" t="s">
        <v>237672</v>
      </c>
    </row>
    <row r="118810" spans="1:5" x14ac:dyDescent="0.25">
      <c r="A118810" t="s">
        <v>237673</v>
      </c>
      <c r="B118810" t="s">
        <v>42</v>
      </c>
      <c r="C118810" s="1">
        <v>401.839</v>
      </c>
      <c r="D118810" t="s">
        <v>11</v>
      </c>
      <c r="E118810" t="s">
        <v>237674</v>
      </c>
    </row>
    <row r="118811" spans="1:5" x14ac:dyDescent="0.25">
      <c r="A118811" t="s">
        <v>237675</v>
      </c>
      <c r="B118811" t="s">
        <v>23</v>
      </c>
      <c r="C118811" s="1">
        <v>137.321</v>
      </c>
      <c r="D118811" t="s">
        <v>34</v>
      </c>
      <c r="E118811" t="s">
        <v>237676</v>
      </c>
    </row>
    <row r="118812" spans="1:5" x14ac:dyDescent="0.25">
      <c r="A118812" t="s">
        <v>237677</v>
      </c>
      <c r="B118812" t="s">
        <v>14</v>
      </c>
      <c r="C118812" s="1">
        <v>486.88799999999998</v>
      </c>
      <c r="D118812" t="s">
        <v>264057</v>
      </c>
      <c r="E118812" t="s">
        <v>237678</v>
      </c>
    </row>
    <row r="118813" spans="1:5" x14ac:dyDescent="0.25">
      <c r="A118813" t="s">
        <v>237679</v>
      </c>
      <c r="B118813" t="s">
        <v>37</v>
      </c>
      <c r="C118813" s="1">
        <v>475.36099999999999</v>
      </c>
      <c r="D118813" t="s">
        <v>34</v>
      </c>
      <c r="E118813" t="s">
        <v>237680</v>
      </c>
    </row>
    <row r="118814" spans="1:5" x14ac:dyDescent="0.25">
      <c r="A118814" t="s">
        <v>237681</v>
      </c>
      <c r="B118814" t="s">
        <v>42</v>
      </c>
      <c r="C118814" s="1">
        <v>299.97500000000002</v>
      </c>
      <c r="D118814" t="s">
        <v>7</v>
      </c>
      <c r="E118814" t="s">
        <v>237682</v>
      </c>
    </row>
    <row r="118815" spans="1:5" x14ac:dyDescent="0.25">
      <c r="A118815" t="s">
        <v>237683</v>
      </c>
      <c r="B118815" t="s">
        <v>42</v>
      </c>
      <c r="C118815" s="1">
        <v>203.084</v>
      </c>
      <c r="D118815" t="s">
        <v>34</v>
      </c>
      <c r="E118815" t="s">
        <v>237684</v>
      </c>
    </row>
    <row r="118816" spans="1:5" x14ac:dyDescent="0.25">
      <c r="A118816" t="s">
        <v>237685</v>
      </c>
      <c r="B118816" t="s">
        <v>14</v>
      </c>
      <c r="C118816" s="1">
        <v>313.36799999999999</v>
      </c>
      <c r="D118816" t="s">
        <v>11</v>
      </c>
      <c r="E118816" t="s">
        <v>237686</v>
      </c>
    </row>
    <row r="118817" spans="1:5" x14ac:dyDescent="0.25">
      <c r="A118817" t="s">
        <v>237687</v>
      </c>
      <c r="B118817" t="s">
        <v>23</v>
      </c>
      <c r="C118817" s="1">
        <v>311.49400000000003</v>
      </c>
      <c r="D118817" t="s">
        <v>34</v>
      </c>
      <c r="E118817" t="s">
        <v>237688</v>
      </c>
    </row>
    <row r="118818" spans="1:5" x14ac:dyDescent="0.25">
      <c r="A118818" t="s">
        <v>237689</v>
      </c>
      <c r="B118818" t="s">
        <v>37</v>
      </c>
      <c r="C118818" s="1">
        <v>383.77800000000002</v>
      </c>
      <c r="D118818" t="s">
        <v>11</v>
      </c>
      <c r="E118818" t="s">
        <v>237690</v>
      </c>
    </row>
    <row r="118819" spans="1:5" x14ac:dyDescent="0.25">
      <c r="A118819" t="s">
        <v>237691</v>
      </c>
      <c r="B118819" t="s">
        <v>18</v>
      </c>
      <c r="C118819" s="1">
        <v>172.40799999999999</v>
      </c>
      <c r="D118819" t="s">
        <v>11</v>
      </c>
      <c r="E118819" t="s">
        <v>237692</v>
      </c>
    </row>
    <row r="118820" spans="1:5" x14ac:dyDescent="0.25">
      <c r="A118820" t="s">
        <v>237693</v>
      </c>
      <c r="B118820" t="s">
        <v>18</v>
      </c>
      <c r="C118820" s="1">
        <v>274.79700000000003</v>
      </c>
      <c r="D118820" t="s">
        <v>7</v>
      </c>
      <c r="E118820" t="s">
        <v>237694</v>
      </c>
    </row>
    <row r="118821" spans="1:5" x14ac:dyDescent="0.25">
      <c r="A118821" t="s">
        <v>237695</v>
      </c>
      <c r="B118821" t="s">
        <v>14</v>
      </c>
      <c r="C118821" s="1">
        <v>124.252</v>
      </c>
      <c r="D118821" t="s">
        <v>7</v>
      </c>
      <c r="E118821" t="s">
        <v>237696</v>
      </c>
    </row>
    <row r="118822" spans="1:5" x14ac:dyDescent="0.25">
      <c r="A118822" t="s">
        <v>237697</v>
      </c>
      <c r="B118822" t="s">
        <v>42</v>
      </c>
      <c r="C118822" s="1">
        <v>214.41200000000001</v>
      </c>
      <c r="D118822" t="s">
        <v>11</v>
      </c>
      <c r="E118822" t="s">
        <v>237698</v>
      </c>
    </row>
    <row r="118823" spans="1:5" x14ac:dyDescent="0.25">
      <c r="A118823" t="s">
        <v>237699</v>
      </c>
      <c r="B118823" t="s">
        <v>23</v>
      </c>
      <c r="C118823" s="1">
        <v>452.66300000000001</v>
      </c>
      <c r="D118823" t="s">
        <v>264057</v>
      </c>
      <c r="E118823" t="s">
        <v>237700</v>
      </c>
    </row>
    <row r="118824" spans="1:5" x14ac:dyDescent="0.25">
      <c r="A118824" t="s">
        <v>237701</v>
      </c>
      <c r="B118824" t="s">
        <v>42</v>
      </c>
      <c r="C118824" s="1">
        <v>426.72699999999998</v>
      </c>
      <c r="D118824" t="s">
        <v>7</v>
      </c>
      <c r="E118824" t="s">
        <v>237702</v>
      </c>
    </row>
    <row r="118825" spans="1:5" x14ac:dyDescent="0.25">
      <c r="A118825" t="s">
        <v>237703</v>
      </c>
      <c r="B118825" t="s">
        <v>14</v>
      </c>
      <c r="C118825" s="1">
        <v>340.52600000000001</v>
      </c>
      <c r="D118825" t="s">
        <v>34</v>
      </c>
      <c r="E118825" t="s">
        <v>237704</v>
      </c>
    </row>
    <row r="118826" spans="1:5" x14ac:dyDescent="0.25">
      <c r="A118826" t="s">
        <v>237705</v>
      </c>
      <c r="B118826" t="s">
        <v>42</v>
      </c>
      <c r="C118826" s="1">
        <v>495.815</v>
      </c>
      <c r="D118826" t="s">
        <v>34</v>
      </c>
      <c r="E118826" t="s">
        <v>237706</v>
      </c>
    </row>
    <row r="118827" spans="1:5" x14ac:dyDescent="0.25">
      <c r="A118827" t="s">
        <v>237707</v>
      </c>
      <c r="B118827" t="s">
        <v>14</v>
      </c>
      <c r="C118827" s="1">
        <v>223.11500000000001</v>
      </c>
      <c r="D118827" t="s">
        <v>7</v>
      </c>
      <c r="E118827" t="s">
        <v>237708</v>
      </c>
    </row>
    <row r="118828" spans="1:5" x14ac:dyDescent="0.25">
      <c r="A118828" t="s">
        <v>237709</v>
      </c>
      <c r="B118828" t="s">
        <v>14</v>
      </c>
      <c r="C118828" s="1">
        <v>114.652</v>
      </c>
      <c r="D118828" t="s">
        <v>264057</v>
      </c>
      <c r="E118828" t="s">
        <v>237710</v>
      </c>
    </row>
    <row r="118829" spans="1:5" x14ac:dyDescent="0.25">
      <c r="A118829" t="s">
        <v>237711</v>
      </c>
      <c r="B118829" t="s">
        <v>18</v>
      </c>
      <c r="C118829" s="1">
        <v>347.14</v>
      </c>
      <c r="D118829" t="s">
        <v>264057</v>
      </c>
      <c r="E118829" t="s">
        <v>237712</v>
      </c>
    </row>
    <row r="118830" spans="1:5" x14ac:dyDescent="0.25">
      <c r="A118830" t="s">
        <v>237713</v>
      </c>
      <c r="B118830" t="s">
        <v>42</v>
      </c>
      <c r="C118830" s="1">
        <v>441.21199999999999</v>
      </c>
      <c r="D118830" t="s">
        <v>7</v>
      </c>
      <c r="E118830" t="s">
        <v>237714</v>
      </c>
    </row>
    <row r="118831" spans="1:5" x14ac:dyDescent="0.25">
      <c r="A118831" t="s">
        <v>237715</v>
      </c>
      <c r="B118831" t="s">
        <v>37</v>
      </c>
      <c r="C118831" s="1">
        <v>486.964</v>
      </c>
      <c r="D118831" t="s">
        <v>7</v>
      </c>
      <c r="E118831" t="s">
        <v>237716</v>
      </c>
    </row>
    <row r="118832" spans="1:5" x14ac:dyDescent="0.25">
      <c r="A118832" t="s">
        <v>237717</v>
      </c>
      <c r="B118832" t="s">
        <v>42</v>
      </c>
      <c r="C118832" s="1">
        <v>159.86000000000001</v>
      </c>
      <c r="D118832" t="s">
        <v>264057</v>
      </c>
      <c r="E118832" t="s">
        <v>237718</v>
      </c>
    </row>
    <row r="118833" spans="1:5" x14ac:dyDescent="0.25">
      <c r="A118833" t="s">
        <v>237719</v>
      </c>
      <c r="B118833" t="s">
        <v>37</v>
      </c>
      <c r="C118833" s="1">
        <v>368.69600000000003</v>
      </c>
      <c r="D118833" t="s">
        <v>34</v>
      </c>
      <c r="E118833" t="s">
        <v>237720</v>
      </c>
    </row>
    <row r="118834" spans="1:5" x14ac:dyDescent="0.25">
      <c r="A118834" t="s">
        <v>237721</v>
      </c>
      <c r="B118834" t="s">
        <v>37</v>
      </c>
      <c r="C118834" s="1">
        <v>200.059</v>
      </c>
      <c r="D118834" t="s">
        <v>264057</v>
      </c>
      <c r="E118834" t="s">
        <v>237722</v>
      </c>
    </row>
    <row r="118835" spans="1:5" x14ac:dyDescent="0.25">
      <c r="A118835" t="s">
        <v>237723</v>
      </c>
      <c r="B118835" t="s">
        <v>42</v>
      </c>
      <c r="C118835" s="1">
        <v>389.90600000000001</v>
      </c>
      <c r="D118835" t="s">
        <v>11</v>
      </c>
      <c r="E118835" t="s">
        <v>237724</v>
      </c>
    </row>
    <row r="118836" spans="1:5" x14ac:dyDescent="0.25">
      <c r="A118836" t="s">
        <v>237725</v>
      </c>
      <c r="B118836" t="s">
        <v>42</v>
      </c>
      <c r="C118836" s="1">
        <v>334.06599999999997</v>
      </c>
      <c r="D118836" t="s">
        <v>11</v>
      </c>
      <c r="E118836" t="s">
        <v>237726</v>
      </c>
    </row>
    <row r="118837" spans="1:5" x14ac:dyDescent="0.25">
      <c r="A118837" t="s">
        <v>237727</v>
      </c>
      <c r="B118837" t="s">
        <v>42</v>
      </c>
      <c r="C118837" s="1">
        <v>289.06599999999997</v>
      </c>
      <c r="D118837" t="s">
        <v>7</v>
      </c>
      <c r="E118837" t="s">
        <v>237728</v>
      </c>
    </row>
    <row r="118838" spans="1:5" x14ac:dyDescent="0.25">
      <c r="A118838" t="s">
        <v>237729</v>
      </c>
      <c r="B118838" t="s">
        <v>18</v>
      </c>
      <c r="C118838" s="1">
        <v>448.19299999999998</v>
      </c>
      <c r="D118838" t="s">
        <v>34</v>
      </c>
      <c r="E118838" t="s">
        <v>237730</v>
      </c>
    </row>
    <row r="118839" spans="1:5" x14ac:dyDescent="0.25">
      <c r="A118839" t="s">
        <v>237731</v>
      </c>
      <c r="B118839" t="s">
        <v>37</v>
      </c>
      <c r="C118839" s="1">
        <v>281.01499999999999</v>
      </c>
      <c r="D118839" t="s">
        <v>11</v>
      </c>
      <c r="E118839" t="s">
        <v>237732</v>
      </c>
    </row>
    <row r="118840" spans="1:5" x14ac:dyDescent="0.25">
      <c r="A118840" t="s">
        <v>237733</v>
      </c>
      <c r="B118840" t="s">
        <v>23</v>
      </c>
      <c r="C118840" s="1">
        <v>274.79700000000003</v>
      </c>
      <c r="D118840" t="s">
        <v>7</v>
      </c>
      <c r="E118840" t="s">
        <v>237734</v>
      </c>
    </row>
    <row r="118841" spans="1:5" x14ac:dyDescent="0.25">
      <c r="A118841" t="s">
        <v>237735</v>
      </c>
      <c r="B118841" t="s">
        <v>23</v>
      </c>
      <c r="C118841" s="1">
        <v>274.79700000000003</v>
      </c>
      <c r="D118841" t="s">
        <v>34</v>
      </c>
      <c r="E118841" t="s">
        <v>237736</v>
      </c>
    </row>
    <row r="118842" spans="1:5" x14ac:dyDescent="0.25">
      <c r="A118842" t="s">
        <v>237737</v>
      </c>
      <c r="B118842" t="s">
        <v>14</v>
      </c>
      <c r="C118842" s="1">
        <v>190.59899999999999</v>
      </c>
      <c r="D118842" t="s">
        <v>7</v>
      </c>
      <c r="E118842" t="s">
        <v>237738</v>
      </c>
    </row>
    <row r="118843" spans="1:5" x14ac:dyDescent="0.25">
      <c r="A118843" t="s">
        <v>237739</v>
      </c>
      <c r="B118843" t="s">
        <v>42</v>
      </c>
      <c r="C118843" s="1">
        <v>226.7</v>
      </c>
      <c r="D118843" t="s">
        <v>34</v>
      </c>
      <c r="E118843" t="s">
        <v>237740</v>
      </c>
    </row>
    <row r="118844" spans="1:5" x14ac:dyDescent="0.25">
      <c r="A118844" t="s">
        <v>237741</v>
      </c>
      <c r="B118844" t="s">
        <v>42</v>
      </c>
      <c r="C118844" s="1">
        <v>102.005</v>
      </c>
      <c r="D118844" t="s">
        <v>264057</v>
      </c>
      <c r="E118844" t="s">
        <v>237742</v>
      </c>
    </row>
    <row r="118845" spans="1:5" x14ac:dyDescent="0.25">
      <c r="A118845" t="s">
        <v>237743</v>
      </c>
      <c r="B118845" t="s">
        <v>18</v>
      </c>
      <c r="C118845" s="1">
        <v>88.269000000000005</v>
      </c>
      <c r="D118845" t="s">
        <v>264057</v>
      </c>
      <c r="E118845" t="s">
        <v>237744</v>
      </c>
    </row>
    <row r="118846" spans="1:5" x14ac:dyDescent="0.25">
      <c r="A118846" t="s">
        <v>237745</v>
      </c>
      <c r="B118846" t="s">
        <v>14</v>
      </c>
      <c r="C118846" s="1">
        <v>274.79700000000003</v>
      </c>
      <c r="D118846" t="s">
        <v>7</v>
      </c>
      <c r="E118846" t="s">
        <v>237746</v>
      </c>
    </row>
    <row r="118847" spans="1:5" x14ac:dyDescent="0.25">
      <c r="A118847" t="s">
        <v>237747</v>
      </c>
      <c r="B118847" t="s">
        <v>42</v>
      </c>
      <c r="C118847" s="1">
        <v>274.79700000000003</v>
      </c>
      <c r="D118847" t="s">
        <v>7</v>
      </c>
      <c r="E118847" t="s">
        <v>237748</v>
      </c>
    </row>
    <row r="118848" spans="1:5" x14ac:dyDescent="0.25">
      <c r="A118848" t="s">
        <v>237749</v>
      </c>
      <c r="B118848" t="s">
        <v>23</v>
      </c>
      <c r="C118848" s="1">
        <v>469.15899999999999</v>
      </c>
      <c r="D118848" t="s">
        <v>11</v>
      </c>
      <c r="E118848" t="s">
        <v>237750</v>
      </c>
    </row>
    <row r="118849" spans="1:5" x14ac:dyDescent="0.25">
      <c r="A118849" t="s">
        <v>237751</v>
      </c>
      <c r="B118849" t="s">
        <v>14</v>
      </c>
      <c r="C118849" s="1">
        <v>123.94799999999999</v>
      </c>
      <c r="D118849" t="s">
        <v>7</v>
      </c>
      <c r="E118849" t="s">
        <v>237752</v>
      </c>
    </row>
    <row r="118850" spans="1:5" x14ac:dyDescent="0.25">
      <c r="A118850" t="s">
        <v>237753</v>
      </c>
      <c r="B118850" t="s">
        <v>14</v>
      </c>
      <c r="C118850" s="1">
        <v>209.28299999999999</v>
      </c>
      <c r="D118850" t="s">
        <v>34</v>
      </c>
      <c r="E118850" t="s">
        <v>237754</v>
      </c>
    </row>
    <row r="118851" spans="1:5" x14ac:dyDescent="0.25">
      <c r="A118851" t="s">
        <v>237755</v>
      </c>
      <c r="B118851" t="s">
        <v>42</v>
      </c>
      <c r="C118851" s="1">
        <v>163.465</v>
      </c>
      <c r="D118851" t="s">
        <v>11</v>
      </c>
      <c r="E118851" t="s">
        <v>237756</v>
      </c>
    </row>
    <row r="118852" spans="1:5" x14ac:dyDescent="0.25">
      <c r="A118852" t="s">
        <v>237757</v>
      </c>
      <c r="B118852" t="s">
        <v>37</v>
      </c>
      <c r="C118852" s="1">
        <v>96.408000000000001</v>
      </c>
      <c r="D118852" t="s">
        <v>11</v>
      </c>
      <c r="E118852" t="s">
        <v>237758</v>
      </c>
    </row>
    <row r="118853" spans="1:5" x14ac:dyDescent="0.25">
      <c r="A118853" t="s">
        <v>237759</v>
      </c>
      <c r="B118853" t="s">
        <v>37</v>
      </c>
      <c r="C118853" s="1">
        <v>179.18700000000001</v>
      </c>
      <c r="D118853" t="s">
        <v>7</v>
      </c>
      <c r="E118853" t="s">
        <v>237760</v>
      </c>
    </row>
    <row r="118854" spans="1:5" x14ac:dyDescent="0.25">
      <c r="A118854" t="s">
        <v>237761</v>
      </c>
      <c r="B118854" t="s">
        <v>18</v>
      </c>
      <c r="C118854" s="1">
        <v>145.52600000000001</v>
      </c>
      <c r="D118854" t="s">
        <v>34</v>
      </c>
      <c r="E118854" t="s">
        <v>237762</v>
      </c>
    </row>
    <row r="118855" spans="1:5" x14ac:dyDescent="0.25">
      <c r="A118855" t="s">
        <v>237763</v>
      </c>
      <c r="B118855" t="s">
        <v>23</v>
      </c>
      <c r="C118855" s="1">
        <v>350.48200000000003</v>
      </c>
      <c r="D118855" t="s">
        <v>11</v>
      </c>
      <c r="E118855" t="s">
        <v>237764</v>
      </c>
    </row>
    <row r="118856" spans="1:5" x14ac:dyDescent="0.25">
      <c r="A118856" t="s">
        <v>237765</v>
      </c>
      <c r="B118856" t="s">
        <v>23</v>
      </c>
      <c r="C118856" s="1">
        <v>380.983</v>
      </c>
      <c r="D118856" t="s">
        <v>7</v>
      </c>
      <c r="E118856" t="s">
        <v>237766</v>
      </c>
    </row>
    <row r="118857" spans="1:5" x14ac:dyDescent="0.25">
      <c r="A118857" t="s">
        <v>237767</v>
      </c>
      <c r="B118857" t="s">
        <v>18</v>
      </c>
      <c r="C118857" s="1">
        <v>464.279</v>
      </c>
      <c r="D118857" t="s">
        <v>34</v>
      </c>
      <c r="E118857" t="s">
        <v>237768</v>
      </c>
    </row>
    <row r="118858" spans="1:5" x14ac:dyDescent="0.25">
      <c r="A118858" t="s">
        <v>237769</v>
      </c>
      <c r="B118858" t="s">
        <v>14</v>
      </c>
      <c r="C118858" s="1">
        <v>180.411</v>
      </c>
      <c r="D118858" t="s">
        <v>34</v>
      </c>
      <c r="E118858" t="s">
        <v>237770</v>
      </c>
    </row>
    <row r="118859" spans="1:5" x14ac:dyDescent="0.25">
      <c r="A118859" t="s">
        <v>237771</v>
      </c>
      <c r="B118859" t="s">
        <v>23</v>
      </c>
      <c r="C118859" s="1">
        <v>469.50299999999999</v>
      </c>
      <c r="D118859" t="s">
        <v>11</v>
      </c>
      <c r="E118859" t="s">
        <v>237772</v>
      </c>
    </row>
    <row r="118860" spans="1:5" x14ac:dyDescent="0.25">
      <c r="A118860" t="s">
        <v>237773</v>
      </c>
      <c r="B118860" t="s">
        <v>18</v>
      </c>
      <c r="C118860" s="1">
        <v>261.69099999999997</v>
      </c>
      <c r="D118860" t="s">
        <v>11</v>
      </c>
      <c r="E118860" t="s">
        <v>237774</v>
      </c>
    </row>
    <row r="118861" spans="1:5" x14ac:dyDescent="0.25">
      <c r="A118861" t="s">
        <v>237775</v>
      </c>
      <c r="B118861" t="s">
        <v>42</v>
      </c>
      <c r="C118861" s="1">
        <v>100.95399999999999</v>
      </c>
      <c r="D118861" t="s">
        <v>34</v>
      </c>
      <c r="E118861" t="s">
        <v>237776</v>
      </c>
    </row>
    <row r="118862" spans="1:5" x14ac:dyDescent="0.25">
      <c r="A118862" t="s">
        <v>237777</v>
      </c>
      <c r="B118862" t="s">
        <v>37</v>
      </c>
      <c r="C118862" s="1">
        <v>66.563000000000002</v>
      </c>
      <c r="D118862" t="s">
        <v>7</v>
      </c>
      <c r="E118862" t="s">
        <v>237778</v>
      </c>
    </row>
    <row r="118863" spans="1:5" x14ac:dyDescent="0.25">
      <c r="A118863" t="s">
        <v>237779</v>
      </c>
      <c r="B118863" t="s">
        <v>14</v>
      </c>
      <c r="C118863" s="1">
        <v>491.73899999999998</v>
      </c>
      <c r="D118863" t="s">
        <v>7</v>
      </c>
      <c r="E118863" t="s">
        <v>237780</v>
      </c>
    </row>
    <row r="118864" spans="1:5" x14ac:dyDescent="0.25">
      <c r="A118864" t="s">
        <v>237781</v>
      </c>
      <c r="B118864" t="s">
        <v>14</v>
      </c>
      <c r="C118864" s="1">
        <v>90.756</v>
      </c>
      <c r="D118864" t="s">
        <v>34</v>
      </c>
      <c r="E118864" t="s">
        <v>237782</v>
      </c>
    </row>
    <row r="118865" spans="1:5" x14ac:dyDescent="0.25">
      <c r="A118865" t="s">
        <v>237783</v>
      </c>
      <c r="B118865" t="s">
        <v>42</v>
      </c>
      <c r="C118865" s="1">
        <v>278.19</v>
      </c>
      <c r="D118865" t="s">
        <v>264057</v>
      </c>
      <c r="E118865" t="s">
        <v>237784</v>
      </c>
    </row>
    <row r="118866" spans="1:5" x14ac:dyDescent="0.25">
      <c r="A118866" t="s">
        <v>237785</v>
      </c>
      <c r="B118866" t="s">
        <v>14</v>
      </c>
      <c r="C118866" s="1">
        <v>111.4</v>
      </c>
      <c r="D118866" t="s">
        <v>34</v>
      </c>
      <c r="E118866" t="s">
        <v>237786</v>
      </c>
    </row>
    <row r="118867" spans="1:5" x14ac:dyDescent="0.25">
      <c r="A118867" t="s">
        <v>237787</v>
      </c>
      <c r="B118867" t="s">
        <v>14</v>
      </c>
      <c r="C118867" s="1">
        <v>450.58100000000002</v>
      </c>
      <c r="D118867" t="s">
        <v>34</v>
      </c>
      <c r="E118867" t="s">
        <v>237788</v>
      </c>
    </row>
    <row r="118868" spans="1:5" x14ac:dyDescent="0.25">
      <c r="A118868" t="s">
        <v>237789</v>
      </c>
      <c r="B118868" t="s">
        <v>23</v>
      </c>
      <c r="C118868" s="1">
        <v>85.513999999999996</v>
      </c>
      <c r="D118868" t="s">
        <v>34</v>
      </c>
      <c r="E118868" t="s">
        <v>237790</v>
      </c>
    </row>
    <row r="118869" spans="1:5" x14ac:dyDescent="0.25">
      <c r="A118869" t="s">
        <v>237791</v>
      </c>
      <c r="B118869" t="s">
        <v>37</v>
      </c>
      <c r="C118869" s="1">
        <v>188.029</v>
      </c>
      <c r="D118869" t="s">
        <v>264057</v>
      </c>
      <c r="E118869" t="s">
        <v>237792</v>
      </c>
    </row>
    <row r="118870" spans="1:5" x14ac:dyDescent="0.25">
      <c r="A118870" t="s">
        <v>237793</v>
      </c>
      <c r="B118870" t="s">
        <v>23</v>
      </c>
      <c r="C118870" s="1">
        <v>144.124</v>
      </c>
      <c r="D118870" t="s">
        <v>264057</v>
      </c>
      <c r="E118870" t="s">
        <v>237794</v>
      </c>
    </row>
    <row r="118871" spans="1:5" x14ac:dyDescent="0.25">
      <c r="A118871" t="s">
        <v>237795</v>
      </c>
      <c r="B118871" t="s">
        <v>37</v>
      </c>
      <c r="C118871" s="1">
        <v>468.173</v>
      </c>
      <c r="D118871" t="s">
        <v>34</v>
      </c>
      <c r="E118871" t="s">
        <v>237796</v>
      </c>
    </row>
    <row r="118872" spans="1:5" x14ac:dyDescent="0.25">
      <c r="A118872" t="s">
        <v>237797</v>
      </c>
      <c r="B118872" t="s">
        <v>14</v>
      </c>
      <c r="C118872" s="1">
        <v>352.84399999999999</v>
      </c>
      <c r="D118872" t="s">
        <v>11</v>
      </c>
      <c r="E118872" t="s">
        <v>237798</v>
      </c>
    </row>
    <row r="118873" spans="1:5" x14ac:dyDescent="0.25">
      <c r="A118873" t="s">
        <v>237799</v>
      </c>
      <c r="B118873" t="s">
        <v>23</v>
      </c>
      <c r="C118873" s="1">
        <v>179.566</v>
      </c>
      <c r="D118873" t="s">
        <v>264057</v>
      </c>
      <c r="E118873" t="s">
        <v>237800</v>
      </c>
    </row>
    <row r="118874" spans="1:5" x14ac:dyDescent="0.25">
      <c r="A118874" t="s">
        <v>237801</v>
      </c>
      <c r="B118874" t="s">
        <v>18</v>
      </c>
      <c r="C118874" s="1">
        <v>179.001</v>
      </c>
      <c r="D118874" t="s">
        <v>11</v>
      </c>
      <c r="E118874" t="s">
        <v>237802</v>
      </c>
    </row>
    <row r="118875" spans="1:5" x14ac:dyDescent="0.25">
      <c r="A118875" t="s">
        <v>237803</v>
      </c>
      <c r="B118875" t="s">
        <v>14</v>
      </c>
      <c r="C118875" s="1">
        <v>299.11599999999999</v>
      </c>
      <c r="D118875" t="s">
        <v>11</v>
      </c>
      <c r="E118875" t="s">
        <v>237804</v>
      </c>
    </row>
    <row r="118876" spans="1:5" x14ac:dyDescent="0.25">
      <c r="A118876" t="s">
        <v>237805</v>
      </c>
      <c r="B118876" t="s">
        <v>14</v>
      </c>
      <c r="C118876" s="1">
        <v>230.17599999999999</v>
      </c>
      <c r="D118876" t="s">
        <v>7</v>
      </c>
      <c r="E118876" t="s">
        <v>237806</v>
      </c>
    </row>
    <row r="118877" spans="1:5" x14ac:dyDescent="0.25">
      <c r="A118877" t="s">
        <v>237807</v>
      </c>
      <c r="B118877" t="s">
        <v>23</v>
      </c>
      <c r="C118877" s="1">
        <v>411.77699999999999</v>
      </c>
      <c r="D118877" t="s">
        <v>264057</v>
      </c>
      <c r="E118877" t="s">
        <v>237808</v>
      </c>
    </row>
    <row r="118878" spans="1:5" x14ac:dyDescent="0.25">
      <c r="A118878" t="s">
        <v>237809</v>
      </c>
      <c r="B118878" t="s">
        <v>42</v>
      </c>
      <c r="C118878" s="1">
        <v>184.517</v>
      </c>
      <c r="D118878" t="s">
        <v>34</v>
      </c>
      <c r="E118878" t="s">
        <v>237810</v>
      </c>
    </row>
    <row r="118879" spans="1:5" x14ac:dyDescent="0.25">
      <c r="A118879" t="s">
        <v>237811</v>
      </c>
      <c r="B118879" t="s">
        <v>18</v>
      </c>
      <c r="C118879" s="1">
        <v>227.452</v>
      </c>
      <c r="D118879" t="s">
        <v>11</v>
      </c>
      <c r="E118879" t="s">
        <v>237812</v>
      </c>
    </row>
    <row r="118880" spans="1:5" x14ac:dyDescent="0.25">
      <c r="A118880" t="s">
        <v>237813</v>
      </c>
      <c r="B118880" t="s">
        <v>37</v>
      </c>
      <c r="C118880" s="1">
        <v>450.05599999999998</v>
      </c>
      <c r="D118880" t="s">
        <v>264057</v>
      </c>
      <c r="E118880" t="s">
        <v>237814</v>
      </c>
    </row>
    <row r="118881" spans="1:5" x14ac:dyDescent="0.25">
      <c r="A118881" t="s">
        <v>237815</v>
      </c>
      <c r="B118881" t="s">
        <v>14</v>
      </c>
      <c r="C118881" s="1">
        <v>272.15300000000002</v>
      </c>
      <c r="D118881" t="s">
        <v>7</v>
      </c>
      <c r="E118881" t="s">
        <v>237816</v>
      </c>
    </row>
    <row r="118882" spans="1:5" x14ac:dyDescent="0.25">
      <c r="A118882" t="s">
        <v>237817</v>
      </c>
      <c r="B118882" t="s">
        <v>37</v>
      </c>
      <c r="C118882" s="1">
        <v>358.505</v>
      </c>
      <c r="D118882" t="s">
        <v>34</v>
      </c>
      <c r="E118882" t="s">
        <v>237818</v>
      </c>
    </row>
    <row r="118883" spans="1:5" x14ac:dyDescent="0.25">
      <c r="A118883" t="s">
        <v>237819</v>
      </c>
      <c r="B118883" t="s">
        <v>37</v>
      </c>
      <c r="C118883" s="1">
        <v>458.11599999999999</v>
      </c>
      <c r="D118883" t="s">
        <v>34</v>
      </c>
      <c r="E118883" t="s">
        <v>237820</v>
      </c>
    </row>
    <row r="118884" spans="1:5" x14ac:dyDescent="0.25">
      <c r="A118884" t="s">
        <v>237821</v>
      </c>
      <c r="B118884" t="s">
        <v>14</v>
      </c>
      <c r="C118884" s="1">
        <v>236.905</v>
      </c>
      <c r="D118884" t="s">
        <v>7</v>
      </c>
      <c r="E118884" t="s">
        <v>237822</v>
      </c>
    </row>
    <row r="118885" spans="1:5" x14ac:dyDescent="0.25">
      <c r="A118885" t="s">
        <v>237823</v>
      </c>
      <c r="B118885" t="s">
        <v>42</v>
      </c>
      <c r="C118885" s="1">
        <v>265.15100000000001</v>
      </c>
      <c r="D118885" t="s">
        <v>11</v>
      </c>
      <c r="E118885" t="s">
        <v>237824</v>
      </c>
    </row>
    <row r="118886" spans="1:5" x14ac:dyDescent="0.25">
      <c r="A118886" t="s">
        <v>237825</v>
      </c>
      <c r="B118886" t="s">
        <v>42</v>
      </c>
      <c r="C118886" s="1">
        <v>109.834</v>
      </c>
      <c r="D118886" t="s">
        <v>34</v>
      </c>
      <c r="E118886" t="s">
        <v>237826</v>
      </c>
    </row>
    <row r="118887" spans="1:5" x14ac:dyDescent="0.25">
      <c r="A118887" t="s">
        <v>237827</v>
      </c>
      <c r="B118887" t="s">
        <v>18</v>
      </c>
      <c r="C118887" s="1">
        <v>308.5</v>
      </c>
      <c r="D118887" t="s">
        <v>7</v>
      </c>
      <c r="E118887" t="s">
        <v>237828</v>
      </c>
    </row>
    <row r="118888" spans="1:5" x14ac:dyDescent="0.25">
      <c r="A118888" t="s">
        <v>237829</v>
      </c>
      <c r="B118888" t="s">
        <v>37</v>
      </c>
      <c r="C118888" s="1">
        <v>329.25099999999998</v>
      </c>
      <c r="D118888" t="s">
        <v>34</v>
      </c>
      <c r="E118888" t="s">
        <v>237830</v>
      </c>
    </row>
    <row r="118889" spans="1:5" x14ac:dyDescent="0.25">
      <c r="A118889" t="s">
        <v>237831</v>
      </c>
      <c r="B118889" t="s">
        <v>37</v>
      </c>
      <c r="C118889" s="1">
        <v>459.78</v>
      </c>
      <c r="D118889" t="s">
        <v>11</v>
      </c>
      <c r="E118889" t="s">
        <v>237832</v>
      </c>
    </row>
    <row r="118890" spans="1:5" x14ac:dyDescent="0.25">
      <c r="A118890" t="s">
        <v>237833</v>
      </c>
      <c r="B118890" t="s">
        <v>37</v>
      </c>
      <c r="C118890" s="1">
        <v>60.752000000000002</v>
      </c>
      <c r="D118890" t="s">
        <v>7</v>
      </c>
      <c r="E118890" t="s">
        <v>237834</v>
      </c>
    </row>
    <row r="118891" spans="1:5" x14ac:dyDescent="0.25">
      <c r="A118891" t="s">
        <v>237835</v>
      </c>
      <c r="B118891" t="s">
        <v>42</v>
      </c>
      <c r="C118891" s="1">
        <v>492.38400000000001</v>
      </c>
      <c r="D118891" t="s">
        <v>264057</v>
      </c>
      <c r="E118891" t="s">
        <v>237836</v>
      </c>
    </row>
    <row r="118892" spans="1:5" x14ac:dyDescent="0.25">
      <c r="A118892" t="s">
        <v>237837</v>
      </c>
      <c r="B118892" t="s">
        <v>42</v>
      </c>
      <c r="C118892" s="1">
        <v>484.791</v>
      </c>
      <c r="D118892" t="s">
        <v>7</v>
      </c>
      <c r="E118892" t="s">
        <v>237838</v>
      </c>
    </row>
    <row r="118893" spans="1:5" x14ac:dyDescent="0.25">
      <c r="A118893" t="s">
        <v>237839</v>
      </c>
      <c r="B118893" t="s">
        <v>23</v>
      </c>
      <c r="C118893" s="1">
        <v>185.465</v>
      </c>
      <c r="D118893" t="s">
        <v>264057</v>
      </c>
      <c r="E118893" t="s">
        <v>237840</v>
      </c>
    </row>
    <row r="118894" spans="1:5" x14ac:dyDescent="0.25">
      <c r="A118894" t="s">
        <v>237841</v>
      </c>
      <c r="B118894" t="s">
        <v>23</v>
      </c>
      <c r="C118894" s="1">
        <v>64.168000000000006</v>
      </c>
      <c r="D118894" t="s">
        <v>11</v>
      </c>
      <c r="E118894" t="s">
        <v>237842</v>
      </c>
    </row>
    <row r="118895" spans="1:5" x14ac:dyDescent="0.25">
      <c r="A118895" t="s">
        <v>237843</v>
      </c>
      <c r="B118895" t="s">
        <v>18</v>
      </c>
      <c r="C118895" s="1">
        <v>267.67099999999999</v>
      </c>
      <c r="D118895" t="s">
        <v>7</v>
      </c>
      <c r="E118895" t="s">
        <v>237844</v>
      </c>
    </row>
    <row r="118896" spans="1:5" x14ac:dyDescent="0.25">
      <c r="A118896" t="s">
        <v>237845</v>
      </c>
      <c r="B118896" t="s">
        <v>42</v>
      </c>
      <c r="C118896" s="1">
        <v>478.10500000000002</v>
      </c>
      <c r="D118896" t="s">
        <v>11</v>
      </c>
      <c r="E118896" t="s">
        <v>237846</v>
      </c>
    </row>
    <row r="118897" spans="1:5" x14ac:dyDescent="0.25">
      <c r="A118897" t="s">
        <v>237847</v>
      </c>
      <c r="B118897" t="s">
        <v>37</v>
      </c>
      <c r="C118897" s="1">
        <v>120.851</v>
      </c>
      <c r="D118897" t="s">
        <v>34</v>
      </c>
      <c r="E118897" t="s">
        <v>237848</v>
      </c>
    </row>
    <row r="118898" spans="1:5" x14ac:dyDescent="0.25">
      <c r="A118898" t="s">
        <v>237849</v>
      </c>
      <c r="B118898" t="s">
        <v>18</v>
      </c>
      <c r="C118898" s="1">
        <v>474.17099999999999</v>
      </c>
      <c r="D118898" t="s">
        <v>7</v>
      </c>
      <c r="E118898" t="s">
        <v>237850</v>
      </c>
    </row>
    <row r="118899" spans="1:5" x14ac:dyDescent="0.25">
      <c r="A118899" t="s">
        <v>237851</v>
      </c>
      <c r="B118899" t="s">
        <v>37</v>
      </c>
      <c r="C118899" s="1">
        <v>192.03399999999999</v>
      </c>
      <c r="D118899" t="s">
        <v>7</v>
      </c>
      <c r="E118899" t="s">
        <v>237852</v>
      </c>
    </row>
    <row r="118900" spans="1:5" x14ac:dyDescent="0.25">
      <c r="A118900" t="s">
        <v>237853</v>
      </c>
      <c r="B118900" t="s">
        <v>18</v>
      </c>
      <c r="C118900" s="1">
        <v>242.81</v>
      </c>
      <c r="D118900" t="s">
        <v>264057</v>
      </c>
      <c r="E118900" t="s">
        <v>237854</v>
      </c>
    </row>
    <row r="118901" spans="1:5" x14ac:dyDescent="0.25">
      <c r="A118901" t="s">
        <v>237855</v>
      </c>
      <c r="B118901" t="s">
        <v>18</v>
      </c>
      <c r="C118901" s="1">
        <v>283.97000000000003</v>
      </c>
      <c r="D118901" t="s">
        <v>264057</v>
      </c>
      <c r="E118901" t="s">
        <v>237856</v>
      </c>
    </row>
    <row r="118902" spans="1:5" x14ac:dyDescent="0.25">
      <c r="A118902" t="s">
        <v>237857</v>
      </c>
      <c r="B118902" t="s">
        <v>37</v>
      </c>
      <c r="C118902" s="1">
        <v>242.09299999999999</v>
      </c>
      <c r="D118902" t="s">
        <v>11</v>
      </c>
      <c r="E118902" t="s">
        <v>237858</v>
      </c>
    </row>
    <row r="118903" spans="1:5" x14ac:dyDescent="0.25">
      <c r="A118903" t="s">
        <v>237859</v>
      </c>
      <c r="B118903" t="s">
        <v>18</v>
      </c>
      <c r="C118903" s="1">
        <v>121.096</v>
      </c>
      <c r="D118903" t="s">
        <v>34</v>
      </c>
      <c r="E118903" t="s">
        <v>237860</v>
      </c>
    </row>
    <row r="118904" spans="1:5" x14ac:dyDescent="0.25">
      <c r="A118904" t="s">
        <v>237861</v>
      </c>
      <c r="B118904" t="s">
        <v>37</v>
      </c>
      <c r="C118904" s="1">
        <v>184.83099999999999</v>
      </c>
      <c r="D118904" t="s">
        <v>264057</v>
      </c>
      <c r="E118904" t="s">
        <v>237862</v>
      </c>
    </row>
    <row r="118905" spans="1:5" x14ac:dyDescent="0.25">
      <c r="A118905" t="s">
        <v>237863</v>
      </c>
      <c r="B118905" t="s">
        <v>23</v>
      </c>
      <c r="C118905" s="1">
        <v>274.79700000000003</v>
      </c>
      <c r="D118905" t="s">
        <v>11</v>
      </c>
      <c r="E118905" t="s">
        <v>237864</v>
      </c>
    </row>
    <row r="118906" spans="1:5" x14ac:dyDescent="0.25">
      <c r="A118906" t="s">
        <v>237865</v>
      </c>
      <c r="B118906" t="s">
        <v>18</v>
      </c>
      <c r="C118906" s="1">
        <v>274.79700000000003</v>
      </c>
      <c r="D118906" t="s">
        <v>34</v>
      </c>
      <c r="E118906" t="s">
        <v>237866</v>
      </c>
    </row>
    <row r="118907" spans="1:5" x14ac:dyDescent="0.25">
      <c r="A118907" t="s">
        <v>237867</v>
      </c>
      <c r="B118907" t="s">
        <v>37</v>
      </c>
      <c r="C118907" s="1">
        <v>66.585999999999999</v>
      </c>
      <c r="D118907" t="s">
        <v>34</v>
      </c>
      <c r="E118907" t="s">
        <v>237868</v>
      </c>
    </row>
    <row r="118908" spans="1:5" x14ac:dyDescent="0.25">
      <c r="A118908" t="s">
        <v>237869</v>
      </c>
      <c r="B118908" t="s">
        <v>23</v>
      </c>
      <c r="C118908" s="1">
        <v>231.244</v>
      </c>
      <c r="D118908" t="s">
        <v>264057</v>
      </c>
      <c r="E118908" t="s">
        <v>237870</v>
      </c>
    </row>
    <row r="118909" spans="1:5" x14ac:dyDescent="0.25">
      <c r="A118909" t="s">
        <v>237871</v>
      </c>
      <c r="B118909" t="s">
        <v>37</v>
      </c>
      <c r="C118909" s="1">
        <v>399.822</v>
      </c>
      <c r="D118909" t="s">
        <v>11</v>
      </c>
      <c r="E118909" t="s">
        <v>237872</v>
      </c>
    </row>
    <row r="118910" spans="1:5" x14ac:dyDescent="0.25">
      <c r="A118910" t="s">
        <v>237873</v>
      </c>
      <c r="B118910" t="s">
        <v>23</v>
      </c>
      <c r="C118910" s="1">
        <v>481.64800000000002</v>
      </c>
      <c r="D118910" t="s">
        <v>7</v>
      </c>
      <c r="E118910" t="s">
        <v>237874</v>
      </c>
    </row>
    <row r="118911" spans="1:5" x14ac:dyDescent="0.25">
      <c r="A118911" t="s">
        <v>237875</v>
      </c>
      <c r="B118911" t="s">
        <v>37</v>
      </c>
      <c r="C118911" s="1">
        <v>431.12700000000001</v>
      </c>
      <c r="D118911" t="s">
        <v>7</v>
      </c>
      <c r="E118911" t="s">
        <v>237876</v>
      </c>
    </row>
    <row r="118912" spans="1:5" x14ac:dyDescent="0.25">
      <c r="A118912" t="s">
        <v>237877</v>
      </c>
      <c r="B118912" t="s">
        <v>14</v>
      </c>
      <c r="C118912" s="1">
        <v>148.21299999999999</v>
      </c>
      <c r="D118912" t="s">
        <v>7</v>
      </c>
      <c r="E118912" t="s">
        <v>237878</v>
      </c>
    </row>
    <row r="118913" spans="1:5" x14ac:dyDescent="0.25">
      <c r="A118913" t="s">
        <v>237879</v>
      </c>
      <c r="B118913" t="s">
        <v>37</v>
      </c>
      <c r="C118913" s="1">
        <v>306.78199999999998</v>
      </c>
      <c r="D118913" t="s">
        <v>7</v>
      </c>
      <c r="E118913" t="s">
        <v>237880</v>
      </c>
    </row>
    <row r="118914" spans="1:5" x14ac:dyDescent="0.25">
      <c r="A118914" t="s">
        <v>237881</v>
      </c>
      <c r="B118914" t="s">
        <v>14</v>
      </c>
      <c r="C118914" s="1">
        <v>215.93</v>
      </c>
      <c r="D118914" t="s">
        <v>7</v>
      </c>
      <c r="E118914" t="s">
        <v>237882</v>
      </c>
    </row>
    <row r="118915" spans="1:5" x14ac:dyDescent="0.25">
      <c r="A118915" t="s">
        <v>237883</v>
      </c>
      <c r="B118915" t="s">
        <v>14</v>
      </c>
      <c r="C118915" s="1">
        <v>175.91900000000001</v>
      </c>
      <c r="D118915" t="s">
        <v>264057</v>
      </c>
      <c r="E118915" t="s">
        <v>237884</v>
      </c>
    </row>
    <row r="118916" spans="1:5" x14ac:dyDescent="0.25">
      <c r="A118916" t="s">
        <v>237885</v>
      </c>
      <c r="B118916" t="s">
        <v>37</v>
      </c>
      <c r="C118916" s="1">
        <v>366.197</v>
      </c>
      <c r="D118916" t="s">
        <v>264057</v>
      </c>
      <c r="E118916" t="s">
        <v>237886</v>
      </c>
    </row>
    <row r="118917" spans="1:5" x14ac:dyDescent="0.25">
      <c r="A118917" t="s">
        <v>237887</v>
      </c>
      <c r="B118917" t="s">
        <v>14</v>
      </c>
      <c r="C118917" s="1">
        <v>378.00900000000001</v>
      </c>
      <c r="D118917" t="s">
        <v>11</v>
      </c>
      <c r="E118917" t="s">
        <v>237888</v>
      </c>
    </row>
    <row r="118918" spans="1:5" x14ac:dyDescent="0.25">
      <c r="A118918" t="s">
        <v>237889</v>
      </c>
      <c r="B118918" t="s">
        <v>23</v>
      </c>
      <c r="C118918" s="1">
        <v>251.69399999999999</v>
      </c>
      <c r="D118918" t="s">
        <v>7</v>
      </c>
      <c r="E118918" t="s">
        <v>237890</v>
      </c>
    </row>
    <row r="118919" spans="1:5" x14ac:dyDescent="0.25">
      <c r="A118919" t="s">
        <v>237891</v>
      </c>
      <c r="B118919" t="s">
        <v>23</v>
      </c>
      <c r="C118919" s="1">
        <v>241.411</v>
      </c>
      <c r="D118919" t="s">
        <v>11</v>
      </c>
      <c r="E118919" t="s">
        <v>237892</v>
      </c>
    </row>
    <row r="118920" spans="1:5" x14ac:dyDescent="0.25">
      <c r="A118920" t="s">
        <v>237893</v>
      </c>
      <c r="B118920" t="s">
        <v>42</v>
      </c>
      <c r="C118920" s="1">
        <v>89.688000000000002</v>
      </c>
      <c r="D118920" t="s">
        <v>7</v>
      </c>
      <c r="E118920" t="s">
        <v>237894</v>
      </c>
    </row>
    <row r="118921" spans="1:5" x14ac:dyDescent="0.25">
      <c r="A118921" t="s">
        <v>237895</v>
      </c>
      <c r="B118921" t="s">
        <v>18</v>
      </c>
      <c r="C118921" s="1">
        <v>413.108</v>
      </c>
      <c r="D118921" t="s">
        <v>264057</v>
      </c>
      <c r="E118921" t="s">
        <v>237896</v>
      </c>
    </row>
    <row r="118922" spans="1:5" x14ac:dyDescent="0.25">
      <c r="A118922" t="s">
        <v>237897</v>
      </c>
      <c r="B118922" t="s">
        <v>42</v>
      </c>
      <c r="C118922" s="1">
        <v>65.281000000000006</v>
      </c>
      <c r="D118922" t="s">
        <v>34</v>
      </c>
      <c r="E118922" t="s">
        <v>237898</v>
      </c>
    </row>
    <row r="118923" spans="1:5" x14ac:dyDescent="0.25">
      <c r="A118923" t="s">
        <v>237899</v>
      </c>
      <c r="B118923" t="s">
        <v>37</v>
      </c>
      <c r="C118923" s="1">
        <v>68.3</v>
      </c>
      <c r="D118923" t="s">
        <v>264057</v>
      </c>
      <c r="E118923" t="s">
        <v>237900</v>
      </c>
    </row>
    <row r="118924" spans="1:5" x14ac:dyDescent="0.25">
      <c r="A118924" t="s">
        <v>237901</v>
      </c>
      <c r="B118924" t="s">
        <v>23</v>
      </c>
      <c r="C118924" s="1">
        <v>306.93900000000002</v>
      </c>
      <c r="D118924" t="s">
        <v>34</v>
      </c>
      <c r="E118924" t="s">
        <v>237902</v>
      </c>
    </row>
    <row r="118925" spans="1:5" x14ac:dyDescent="0.25">
      <c r="A118925" t="s">
        <v>237903</v>
      </c>
      <c r="B118925" t="s">
        <v>23</v>
      </c>
      <c r="C118925" s="1">
        <v>179.94300000000001</v>
      </c>
      <c r="D118925" t="s">
        <v>34</v>
      </c>
      <c r="E118925" t="s">
        <v>237904</v>
      </c>
    </row>
    <row r="118926" spans="1:5" x14ac:dyDescent="0.25">
      <c r="A118926" t="s">
        <v>237905</v>
      </c>
      <c r="B118926" t="s">
        <v>42</v>
      </c>
      <c r="C118926" s="1">
        <v>164.97900000000001</v>
      </c>
      <c r="D118926" t="s">
        <v>264057</v>
      </c>
      <c r="E118926" t="s">
        <v>237906</v>
      </c>
    </row>
    <row r="118927" spans="1:5" x14ac:dyDescent="0.25">
      <c r="A118927" t="s">
        <v>237907</v>
      </c>
      <c r="B118927" t="s">
        <v>14</v>
      </c>
      <c r="C118927" s="1">
        <v>361.99400000000003</v>
      </c>
      <c r="D118927" t="s">
        <v>34</v>
      </c>
      <c r="E118927" t="s">
        <v>237908</v>
      </c>
    </row>
    <row r="118928" spans="1:5" x14ac:dyDescent="0.25">
      <c r="A118928" t="s">
        <v>237909</v>
      </c>
      <c r="B118928" t="s">
        <v>23</v>
      </c>
      <c r="C118928" s="1">
        <v>53.784999999999997</v>
      </c>
      <c r="D118928" t="s">
        <v>34</v>
      </c>
      <c r="E118928" t="s">
        <v>237910</v>
      </c>
    </row>
    <row r="118929" spans="1:5" x14ac:dyDescent="0.25">
      <c r="A118929" t="s">
        <v>237911</v>
      </c>
      <c r="B118929" t="s">
        <v>14</v>
      </c>
      <c r="C118929" s="1">
        <v>274.89299999999997</v>
      </c>
      <c r="D118929" t="s">
        <v>7</v>
      </c>
      <c r="E118929" t="s">
        <v>237912</v>
      </c>
    </row>
    <row r="118930" spans="1:5" x14ac:dyDescent="0.25">
      <c r="A118930" t="s">
        <v>237913</v>
      </c>
      <c r="B118930" t="s">
        <v>18</v>
      </c>
      <c r="C118930" s="1">
        <v>76.268000000000001</v>
      </c>
      <c r="D118930" t="s">
        <v>7</v>
      </c>
      <c r="E118930" t="s">
        <v>237914</v>
      </c>
    </row>
    <row r="118931" spans="1:5" x14ac:dyDescent="0.25">
      <c r="A118931" t="s">
        <v>237915</v>
      </c>
      <c r="B118931" t="s">
        <v>14</v>
      </c>
      <c r="C118931" s="1">
        <v>126.709</v>
      </c>
      <c r="D118931" t="s">
        <v>11</v>
      </c>
      <c r="E118931" t="s">
        <v>237916</v>
      </c>
    </row>
    <row r="118932" spans="1:5" x14ac:dyDescent="0.25">
      <c r="A118932" t="s">
        <v>237917</v>
      </c>
      <c r="B118932" t="s">
        <v>18</v>
      </c>
      <c r="C118932" s="1">
        <v>274.79700000000003</v>
      </c>
      <c r="D118932" t="s">
        <v>11</v>
      </c>
      <c r="E118932" t="s">
        <v>237918</v>
      </c>
    </row>
    <row r="118933" spans="1:5" x14ac:dyDescent="0.25">
      <c r="A118933" t="s">
        <v>237919</v>
      </c>
      <c r="B118933" t="s">
        <v>14</v>
      </c>
      <c r="C118933" s="1">
        <v>449.58800000000002</v>
      </c>
      <c r="D118933" t="s">
        <v>34</v>
      </c>
      <c r="E118933" t="s">
        <v>237920</v>
      </c>
    </row>
    <row r="118934" spans="1:5" x14ac:dyDescent="0.25">
      <c r="A118934" t="s">
        <v>237921</v>
      </c>
      <c r="B118934" t="s">
        <v>23</v>
      </c>
      <c r="C118934" s="1">
        <v>426.685</v>
      </c>
      <c r="D118934" t="s">
        <v>34</v>
      </c>
      <c r="E118934" t="s">
        <v>237922</v>
      </c>
    </row>
    <row r="118935" spans="1:5" x14ac:dyDescent="0.25">
      <c r="A118935" t="s">
        <v>237923</v>
      </c>
      <c r="B118935" t="s">
        <v>37</v>
      </c>
      <c r="C118935" s="1">
        <v>91.643000000000001</v>
      </c>
      <c r="D118935" t="s">
        <v>264057</v>
      </c>
      <c r="E118935" t="s">
        <v>237924</v>
      </c>
    </row>
    <row r="118936" spans="1:5" x14ac:dyDescent="0.25">
      <c r="A118936" t="s">
        <v>237925</v>
      </c>
      <c r="B118936" t="s">
        <v>14</v>
      </c>
      <c r="C118936" s="1">
        <v>460.18099999999998</v>
      </c>
      <c r="D118936" t="s">
        <v>34</v>
      </c>
      <c r="E118936" t="s">
        <v>237926</v>
      </c>
    </row>
    <row r="118937" spans="1:5" x14ac:dyDescent="0.25">
      <c r="A118937" t="s">
        <v>237927</v>
      </c>
      <c r="B118937" t="s">
        <v>42</v>
      </c>
      <c r="C118937" s="1">
        <v>375.38499999999999</v>
      </c>
      <c r="D118937" t="s">
        <v>264057</v>
      </c>
      <c r="E118937" t="s">
        <v>237928</v>
      </c>
    </row>
    <row r="118938" spans="1:5" x14ac:dyDescent="0.25">
      <c r="A118938" t="s">
        <v>237929</v>
      </c>
      <c r="B118938" t="s">
        <v>42</v>
      </c>
      <c r="C118938" s="1">
        <v>274.79700000000003</v>
      </c>
      <c r="D118938" t="s">
        <v>264057</v>
      </c>
      <c r="E118938" t="s">
        <v>237930</v>
      </c>
    </row>
    <row r="118939" spans="1:5" x14ac:dyDescent="0.25">
      <c r="A118939" t="s">
        <v>237931</v>
      </c>
      <c r="B118939" t="s">
        <v>14</v>
      </c>
      <c r="C118939" s="1">
        <v>290.315</v>
      </c>
      <c r="D118939" t="s">
        <v>7</v>
      </c>
      <c r="E118939" t="s">
        <v>237932</v>
      </c>
    </row>
    <row r="118940" spans="1:5" x14ac:dyDescent="0.25">
      <c r="A118940" t="s">
        <v>237933</v>
      </c>
      <c r="B118940" t="s">
        <v>18</v>
      </c>
      <c r="C118940" s="1">
        <v>461.89600000000002</v>
      </c>
      <c r="D118940" t="s">
        <v>34</v>
      </c>
      <c r="E118940" t="s">
        <v>237934</v>
      </c>
    </row>
    <row r="118941" spans="1:5" x14ac:dyDescent="0.25">
      <c r="A118941" t="s">
        <v>237935</v>
      </c>
      <c r="B118941" t="s">
        <v>14</v>
      </c>
      <c r="C118941" s="1">
        <v>369.15600000000001</v>
      </c>
      <c r="D118941" t="s">
        <v>7</v>
      </c>
      <c r="E118941" t="s">
        <v>237936</v>
      </c>
    </row>
    <row r="118942" spans="1:5" x14ac:dyDescent="0.25">
      <c r="A118942" t="s">
        <v>237937</v>
      </c>
      <c r="B118942" t="s">
        <v>18</v>
      </c>
      <c r="C118942" s="1">
        <v>274.79700000000003</v>
      </c>
      <c r="D118942" t="s">
        <v>7</v>
      </c>
      <c r="E118942" t="s">
        <v>237938</v>
      </c>
    </row>
    <row r="118943" spans="1:5" x14ac:dyDescent="0.25">
      <c r="A118943" t="s">
        <v>237939</v>
      </c>
      <c r="B118943" t="s">
        <v>42</v>
      </c>
      <c r="C118943" s="1">
        <v>265.09800000000001</v>
      </c>
      <c r="D118943" t="s">
        <v>7</v>
      </c>
      <c r="E118943" t="s">
        <v>237940</v>
      </c>
    </row>
    <row r="118944" spans="1:5" x14ac:dyDescent="0.25">
      <c r="A118944" t="s">
        <v>237941</v>
      </c>
      <c r="B118944" t="s">
        <v>23</v>
      </c>
      <c r="C118944" s="1">
        <v>59.83</v>
      </c>
      <c r="D118944" t="s">
        <v>7</v>
      </c>
      <c r="E118944" t="s">
        <v>237942</v>
      </c>
    </row>
    <row r="118945" spans="1:5" x14ac:dyDescent="0.25">
      <c r="A118945" t="s">
        <v>237943</v>
      </c>
      <c r="B118945" t="s">
        <v>18</v>
      </c>
      <c r="C118945" s="1">
        <v>487.541</v>
      </c>
      <c r="D118945" t="s">
        <v>264057</v>
      </c>
      <c r="E118945" t="s">
        <v>237944</v>
      </c>
    </row>
    <row r="118946" spans="1:5" x14ac:dyDescent="0.25">
      <c r="A118946" t="s">
        <v>237945</v>
      </c>
      <c r="B118946" t="s">
        <v>14</v>
      </c>
      <c r="C118946" s="1">
        <v>355.44499999999999</v>
      </c>
      <c r="D118946" t="s">
        <v>7</v>
      </c>
      <c r="E118946" t="s">
        <v>237946</v>
      </c>
    </row>
    <row r="118947" spans="1:5" x14ac:dyDescent="0.25">
      <c r="A118947" t="s">
        <v>237947</v>
      </c>
      <c r="B118947" t="s">
        <v>18</v>
      </c>
      <c r="C118947" s="1">
        <v>268.12799999999999</v>
      </c>
      <c r="D118947" t="s">
        <v>11</v>
      </c>
      <c r="E118947" t="s">
        <v>237948</v>
      </c>
    </row>
    <row r="118948" spans="1:5" x14ac:dyDescent="0.25">
      <c r="A118948" t="s">
        <v>237949</v>
      </c>
      <c r="B118948" t="s">
        <v>23</v>
      </c>
      <c r="C118948" s="1">
        <v>53.311999999999998</v>
      </c>
      <c r="D118948" t="s">
        <v>11</v>
      </c>
      <c r="E118948" t="s">
        <v>237950</v>
      </c>
    </row>
    <row r="118949" spans="1:5" x14ac:dyDescent="0.25">
      <c r="A118949" t="s">
        <v>237951</v>
      </c>
      <c r="B118949" t="s">
        <v>18</v>
      </c>
      <c r="C118949" s="1">
        <v>131.77099999999999</v>
      </c>
      <c r="D118949" t="s">
        <v>7</v>
      </c>
      <c r="E118949" t="s">
        <v>237952</v>
      </c>
    </row>
    <row r="118950" spans="1:5" x14ac:dyDescent="0.25">
      <c r="A118950" t="s">
        <v>237953</v>
      </c>
      <c r="B118950" t="s">
        <v>23</v>
      </c>
      <c r="C118950" s="1">
        <v>121.76300000000001</v>
      </c>
      <c r="D118950" t="s">
        <v>7</v>
      </c>
      <c r="E118950" t="s">
        <v>237954</v>
      </c>
    </row>
    <row r="118951" spans="1:5" x14ac:dyDescent="0.25">
      <c r="A118951" t="s">
        <v>237955</v>
      </c>
      <c r="B118951" t="s">
        <v>42</v>
      </c>
      <c r="C118951" s="1">
        <v>342.78699999999998</v>
      </c>
      <c r="D118951" t="s">
        <v>264057</v>
      </c>
      <c r="E118951" t="s">
        <v>237956</v>
      </c>
    </row>
    <row r="118952" spans="1:5" x14ac:dyDescent="0.25">
      <c r="A118952" t="s">
        <v>237957</v>
      </c>
      <c r="B118952" t="s">
        <v>14</v>
      </c>
      <c r="C118952" s="1">
        <v>104.785</v>
      </c>
      <c r="D118952" t="s">
        <v>34</v>
      </c>
      <c r="E118952" t="s">
        <v>237958</v>
      </c>
    </row>
    <row r="118953" spans="1:5" x14ac:dyDescent="0.25">
      <c r="A118953" t="s">
        <v>237959</v>
      </c>
      <c r="B118953" t="s">
        <v>18</v>
      </c>
      <c r="C118953" s="1">
        <v>408.209</v>
      </c>
      <c r="D118953" t="s">
        <v>7</v>
      </c>
      <c r="E118953" t="s">
        <v>237960</v>
      </c>
    </row>
    <row r="118954" spans="1:5" x14ac:dyDescent="0.25">
      <c r="A118954" t="s">
        <v>237961</v>
      </c>
      <c r="B118954" t="s">
        <v>37</v>
      </c>
      <c r="C118954" s="1">
        <v>445.387</v>
      </c>
      <c r="D118954" t="s">
        <v>264057</v>
      </c>
      <c r="E118954" t="s">
        <v>237962</v>
      </c>
    </row>
    <row r="118955" spans="1:5" x14ac:dyDescent="0.25">
      <c r="A118955" t="s">
        <v>237963</v>
      </c>
      <c r="B118955" t="s">
        <v>14</v>
      </c>
      <c r="C118955" s="1">
        <v>403.774</v>
      </c>
      <c r="D118955" t="s">
        <v>7</v>
      </c>
      <c r="E118955" t="s">
        <v>237964</v>
      </c>
    </row>
    <row r="118956" spans="1:5" x14ac:dyDescent="0.25">
      <c r="A118956" t="s">
        <v>237965</v>
      </c>
      <c r="B118956" t="s">
        <v>37</v>
      </c>
      <c r="C118956" s="1">
        <v>267.34300000000002</v>
      </c>
      <c r="D118956" t="s">
        <v>264057</v>
      </c>
      <c r="E118956" t="s">
        <v>237966</v>
      </c>
    </row>
    <row r="118957" spans="1:5" x14ac:dyDescent="0.25">
      <c r="A118957" t="s">
        <v>237967</v>
      </c>
      <c r="B118957" t="s">
        <v>37</v>
      </c>
      <c r="C118957" s="1">
        <v>332.07299999999998</v>
      </c>
      <c r="D118957" t="s">
        <v>34</v>
      </c>
      <c r="E118957" t="s">
        <v>237968</v>
      </c>
    </row>
    <row r="118958" spans="1:5" x14ac:dyDescent="0.25">
      <c r="A118958" t="s">
        <v>237969</v>
      </c>
      <c r="B118958" t="s">
        <v>42</v>
      </c>
      <c r="C118958" s="1">
        <v>173.548</v>
      </c>
      <c r="D118958" t="s">
        <v>264057</v>
      </c>
      <c r="E118958" t="s">
        <v>237970</v>
      </c>
    </row>
    <row r="118959" spans="1:5" x14ac:dyDescent="0.25">
      <c r="A118959" t="s">
        <v>237971</v>
      </c>
      <c r="B118959" t="s">
        <v>23</v>
      </c>
      <c r="C118959" s="1">
        <v>371.738</v>
      </c>
      <c r="D118959" t="s">
        <v>34</v>
      </c>
      <c r="E118959" t="s">
        <v>237972</v>
      </c>
    </row>
    <row r="118960" spans="1:5" x14ac:dyDescent="0.25">
      <c r="A118960" t="s">
        <v>237973</v>
      </c>
      <c r="B118960" t="s">
        <v>37</v>
      </c>
      <c r="C118960" s="1">
        <v>215.56299999999999</v>
      </c>
      <c r="D118960" t="s">
        <v>34</v>
      </c>
      <c r="E118960" t="s">
        <v>237974</v>
      </c>
    </row>
    <row r="118961" spans="1:5" x14ac:dyDescent="0.25">
      <c r="A118961" t="s">
        <v>237975</v>
      </c>
      <c r="B118961" t="s">
        <v>18</v>
      </c>
      <c r="C118961" s="1">
        <v>154.36199999999999</v>
      </c>
      <c r="D118961" t="s">
        <v>7</v>
      </c>
      <c r="E118961" t="s">
        <v>237976</v>
      </c>
    </row>
    <row r="118962" spans="1:5" x14ac:dyDescent="0.25">
      <c r="A118962" t="s">
        <v>237977</v>
      </c>
      <c r="B118962" t="s">
        <v>14</v>
      </c>
      <c r="C118962" s="1">
        <v>424.738</v>
      </c>
      <c r="D118962" t="s">
        <v>11</v>
      </c>
      <c r="E118962" t="s">
        <v>237978</v>
      </c>
    </row>
    <row r="118963" spans="1:5" x14ac:dyDescent="0.25">
      <c r="A118963" t="s">
        <v>237979</v>
      </c>
      <c r="B118963" t="s">
        <v>23</v>
      </c>
      <c r="C118963" s="1">
        <v>247.309</v>
      </c>
      <c r="D118963" t="s">
        <v>11</v>
      </c>
      <c r="E118963" t="s">
        <v>237980</v>
      </c>
    </row>
    <row r="118964" spans="1:5" x14ac:dyDescent="0.25">
      <c r="A118964" t="s">
        <v>237981</v>
      </c>
      <c r="B118964" t="s">
        <v>37</v>
      </c>
      <c r="C118964" s="1">
        <v>66.680999999999997</v>
      </c>
      <c r="D118964" t="s">
        <v>7</v>
      </c>
      <c r="E118964" t="s">
        <v>237982</v>
      </c>
    </row>
    <row r="118965" spans="1:5" x14ac:dyDescent="0.25">
      <c r="A118965" t="s">
        <v>237983</v>
      </c>
      <c r="B118965" t="s">
        <v>42</v>
      </c>
      <c r="C118965" s="1">
        <v>97.656000000000006</v>
      </c>
      <c r="D118965" t="s">
        <v>7</v>
      </c>
      <c r="E118965" t="s">
        <v>237984</v>
      </c>
    </row>
    <row r="118966" spans="1:5" x14ac:dyDescent="0.25">
      <c r="A118966" t="s">
        <v>237985</v>
      </c>
      <c r="B118966" t="s">
        <v>42</v>
      </c>
      <c r="C118966" s="1">
        <v>65.738</v>
      </c>
      <c r="D118966" t="s">
        <v>34</v>
      </c>
      <c r="E118966" t="s">
        <v>237986</v>
      </c>
    </row>
    <row r="118967" spans="1:5" x14ac:dyDescent="0.25">
      <c r="A118967" t="s">
        <v>237987</v>
      </c>
      <c r="B118967" t="s">
        <v>14</v>
      </c>
      <c r="C118967" s="1">
        <v>296.70600000000002</v>
      </c>
      <c r="D118967" t="s">
        <v>34</v>
      </c>
      <c r="E118967" t="s">
        <v>237988</v>
      </c>
    </row>
    <row r="118968" spans="1:5" x14ac:dyDescent="0.25">
      <c r="A118968" t="s">
        <v>237989</v>
      </c>
      <c r="B118968" t="s">
        <v>14</v>
      </c>
      <c r="C118968" s="1">
        <v>177.73699999999999</v>
      </c>
      <c r="D118968" t="s">
        <v>264057</v>
      </c>
      <c r="E118968" t="s">
        <v>237990</v>
      </c>
    </row>
    <row r="118969" spans="1:5" x14ac:dyDescent="0.25">
      <c r="A118969" t="s">
        <v>237991</v>
      </c>
      <c r="B118969" t="s">
        <v>37</v>
      </c>
      <c r="C118969" s="1">
        <v>236.49799999999999</v>
      </c>
      <c r="D118969" t="s">
        <v>11</v>
      </c>
      <c r="E118969" t="s">
        <v>237992</v>
      </c>
    </row>
    <row r="118970" spans="1:5" x14ac:dyDescent="0.25">
      <c r="A118970" t="s">
        <v>237993</v>
      </c>
      <c r="B118970" t="s">
        <v>37</v>
      </c>
      <c r="C118970" s="1">
        <v>135.405</v>
      </c>
      <c r="D118970" t="s">
        <v>11</v>
      </c>
      <c r="E118970" t="s">
        <v>237994</v>
      </c>
    </row>
    <row r="118971" spans="1:5" x14ac:dyDescent="0.25">
      <c r="A118971" t="s">
        <v>237995</v>
      </c>
      <c r="B118971" t="s">
        <v>42</v>
      </c>
      <c r="C118971" s="1">
        <v>128.584</v>
      </c>
      <c r="D118971" t="s">
        <v>264057</v>
      </c>
      <c r="E118971" t="s">
        <v>237996</v>
      </c>
    </row>
    <row r="118972" spans="1:5" x14ac:dyDescent="0.25">
      <c r="A118972" t="s">
        <v>237997</v>
      </c>
      <c r="B118972" t="s">
        <v>14</v>
      </c>
      <c r="C118972" s="1">
        <v>497.197</v>
      </c>
      <c r="D118972" t="s">
        <v>11</v>
      </c>
      <c r="E118972" t="s">
        <v>237998</v>
      </c>
    </row>
    <row r="118973" spans="1:5" x14ac:dyDescent="0.25">
      <c r="A118973" t="s">
        <v>237999</v>
      </c>
      <c r="B118973" t="s">
        <v>14</v>
      </c>
      <c r="C118973" s="1">
        <v>339.72800000000001</v>
      </c>
      <c r="D118973" t="s">
        <v>264057</v>
      </c>
      <c r="E118973" t="s">
        <v>238000</v>
      </c>
    </row>
    <row r="118974" spans="1:5" x14ac:dyDescent="0.25">
      <c r="A118974" t="s">
        <v>238001</v>
      </c>
      <c r="B118974" t="s">
        <v>14</v>
      </c>
      <c r="C118974" s="1">
        <v>101.369</v>
      </c>
      <c r="D118974" t="s">
        <v>34</v>
      </c>
      <c r="E118974" t="s">
        <v>238002</v>
      </c>
    </row>
    <row r="118975" spans="1:5" x14ac:dyDescent="0.25">
      <c r="A118975" t="s">
        <v>238003</v>
      </c>
      <c r="B118975" t="s">
        <v>23</v>
      </c>
      <c r="C118975" s="1">
        <v>274.79700000000003</v>
      </c>
      <c r="D118975" t="s">
        <v>264057</v>
      </c>
      <c r="E118975" t="s">
        <v>238004</v>
      </c>
    </row>
    <row r="118976" spans="1:5" x14ac:dyDescent="0.25">
      <c r="A118976" t="s">
        <v>238005</v>
      </c>
      <c r="B118976" t="s">
        <v>23</v>
      </c>
      <c r="C118976" s="1">
        <v>79.59</v>
      </c>
      <c r="D118976" t="s">
        <v>11</v>
      </c>
      <c r="E118976" t="s">
        <v>238006</v>
      </c>
    </row>
    <row r="118977" spans="1:5" x14ac:dyDescent="0.25">
      <c r="A118977" t="s">
        <v>238007</v>
      </c>
      <c r="B118977" t="s">
        <v>37</v>
      </c>
      <c r="C118977" s="1">
        <v>274.79700000000003</v>
      </c>
      <c r="D118977" t="s">
        <v>34</v>
      </c>
      <c r="E118977" t="s">
        <v>238008</v>
      </c>
    </row>
    <row r="118978" spans="1:5" x14ac:dyDescent="0.25">
      <c r="A118978" t="s">
        <v>238009</v>
      </c>
      <c r="B118978" t="s">
        <v>37</v>
      </c>
      <c r="C118978" s="1">
        <v>69.040999999999997</v>
      </c>
      <c r="D118978" t="s">
        <v>264057</v>
      </c>
      <c r="E118978" t="s">
        <v>238010</v>
      </c>
    </row>
    <row r="118979" spans="1:5" x14ac:dyDescent="0.25">
      <c r="A118979" t="s">
        <v>238011</v>
      </c>
      <c r="B118979" t="s">
        <v>14</v>
      </c>
      <c r="C118979" s="1">
        <v>81.412000000000006</v>
      </c>
      <c r="D118979" t="s">
        <v>11</v>
      </c>
      <c r="E118979" t="s">
        <v>238012</v>
      </c>
    </row>
    <row r="118980" spans="1:5" x14ac:dyDescent="0.25">
      <c r="A118980" t="s">
        <v>238013</v>
      </c>
      <c r="B118980" t="s">
        <v>18</v>
      </c>
      <c r="C118980" s="1">
        <v>139.46199999999999</v>
      </c>
      <c r="D118980" t="s">
        <v>264057</v>
      </c>
      <c r="E118980" t="s">
        <v>238014</v>
      </c>
    </row>
    <row r="118981" spans="1:5" x14ac:dyDescent="0.25">
      <c r="A118981" t="s">
        <v>238015</v>
      </c>
      <c r="B118981" t="s">
        <v>23</v>
      </c>
      <c r="C118981" s="1">
        <v>71.799000000000007</v>
      </c>
      <c r="D118981" t="s">
        <v>11</v>
      </c>
      <c r="E118981" t="s">
        <v>238016</v>
      </c>
    </row>
    <row r="118982" spans="1:5" x14ac:dyDescent="0.25">
      <c r="A118982" t="s">
        <v>238017</v>
      </c>
      <c r="B118982" t="s">
        <v>14</v>
      </c>
      <c r="C118982" s="1">
        <v>293.02800000000002</v>
      </c>
      <c r="D118982" t="s">
        <v>34</v>
      </c>
      <c r="E118982" t="s">
        <v>238018</v>
      </c>
    </row>
    <row r="118983" spans="1:5" x14ac:dyDescent="0.25">
      <c r="A118983" t="s">
        <v>238019</v>
      </c>
      <c r="B118983" t="s">
        <v>14</v>
      </c>
      <c r="C118983" s="1">
        <v>274.79700000000003</v>
      </c>
      <c r="D118983" t="s">
        <v>264057</v>
      </c>
      <c r="E118983" t="s">
        <v>238020</v>
      </c>
    </row>
    <row r="118984" spans="1:5" x14ac:dyDescent="0.25">
      <c r="A118984" t="s">
        <v>238021</v>
      </c>
      <c r="B118984" t="s">
        <v>14</v>
      </c>
      <c r="C118984" s="1">
        <v>145.55600000000001</v>
      </c>
      <c r="D118984" t="s">
        <v>7</v>
      </c>
      <c r="E118984" t="s">
        <v>238022</v>
      </c>
    </row>
    <row r="118985" spans="1:5" x14ac:dyDescent="0.25">
      <c r="A118985" t="s">
        <v>238023</v>
      </c>
      <c r="B118985" t="s">
        <v>14</v>
      </c>
      <c r="C118985" s="1">
        <v>469.322</v>
      </c>
      <c r="D118985" t="s">
        <v>7</v>
      </c>
      <c r="E118985" t="s">
        <v>238024</v>
      </c>
    </row>
    <row r="118986" spans="1:5" x14ac:dyDescent="0.25">
      <c r="A118986" t="s">
        <v>238025</v>
      </c>
      <c r="B118986" t="s">
        <v>37</v>
      </c>
      <c r="C118986" s="1">
        <v>147.37799999999999</v>
      </c>
      <c r="D118986" t="s">
        <v>34</v>
      </c>
      <c r="E118986" t="s">
        <v>238026</v>
      </c>
    </row>
    <row r="118987" spans="1:5" x14ac:dyDescent="0.25">
      <c r="A118987" t="s">
        <v>238027</v>
      </c>
      <c r="B118987" t="s">
        <v>37</v>
      </c>
      <c r="C118987" s="1">
        <v>274.79700000000003</v>
      </c>
      <c r="D118987" t="s">
        <v>34</v>
      </c>
      <c r="E118987" t="s">
        <v>238028</v>
      </c>
    </row>
    <row r="118988" spans="1:5" x14ac:dyDescent="0.25">
      <c r="A118988" t="s">
        <v>238029</v>
      </c>
      <c r="B118988" t="s">
        <v>37</v>
      </c>
      <c r="C118988" s="1">
        <v>199.40799999999999</v>
      </c>
      <c r="D118988" t="s">
        <v>264057</v>
      </c>
      <c r="E118988" t="s">
        <v>238030</v>
      </c>
    </row>
    <row r="118989" spans="1:5" x14ac:dyDescent="0.25">
      <c r="A118989" t="s">
        <v>238031</v>
      </c>
      <c r="B118989" t="s">
        <v>18</v>
      </c>
      <c r="C118989" s="1">
        <v>466.64299999999997</v>
      </c>
      <c r="D118989" t="s">
        <v>264057</v>
      </c>
      <c r="E118989" t="s">
        <v>238032</v>
      </c>
    </row>
    <row r="118990" spans="1:5" x14ac:dyDescent="0.25">
      <c r="A118990" t="s">
        <v>238033</v>
      </c>
      <c r="B118990" t="s">
        <v>37</v>
      </c>
      <c r="C118990" s="1">
        <v>247.809</v>
      </c>
      <c r="D118990" t="s">
        <v>264057</v>
      </c>
      <c r="E118990" t="s">
        <v>238034</v>
      </c>
    </row>
    <row r="118991" spans="1:5" x14ac:dyDescent="0.25">
      <c r="A118991" t="s">
        <v>238035</v>
      </c>
      <c r="B118991" t="s">
        <v>18</v>
      </c>
      <c r="C118991" s="1">
        <v>354.71</v>
      </c>
      <c r="D118991" t="s">
        <v>34</v>
      </c>
      <c r="E118991" t="s">
        <v>238036</v>
      </c>
    </row>
    <row r="118992" spans="1:5" x14ac:dyDescent="0.25">
      <c r="A118992" t="s">
        <v>238037</v>
      </c>
      <c r="B118992" t="s">
        <v>18</v>
      </c>
      <c r="C118992" s="1">
        <v>63.304000000000002</v>
      </c>
      <c r="D118992" t="s">
        <v>11</v>
      </c>
      <c r="E118992" t="s">
        <v>238038</v>
      </c>
    </row>
    <row r="118993" spans="1:5" x14ac:dyDescent="0.25">
      <c r="A118993" t="s">
        <v>238039</v>
      </c>
      <c r="B118993" t="s">
        <v>42</v>
      </c>
      <c r="C118993" s="1">
        <v>296.08499999999998</v>
      </c>
      <c r="D118993" t="s">
        <v>11</v>
      </c>
      <c r="E118993" t="s">
        <v>238040</v>
      </c>
    </row>
    <row r="118994" spans="1:5" x14ac:dyDescent="0.25">
      <c r="A118994" t="s">
        <v>238041</v>
      </c>
      <c r="B118994" t="s">
        <v>14</v>
      </c>
      <c r="C118994" s="1">
        <v>218.559</v>
      </c>
      <c r="D118994" t="s">
        <v>264057</v>
      </c>
      <c r="E118994" t="s">
        <v>238042</v>
      </c>
    </row>
    <row r="118995" spans="1:5" x14ac:dyDescent="0.25">
      <c r="A118995" t="s">
        <v>238043</v>
      </c>
      <c r="B118995" t="s">
        <v>37</v>
      </c>
      <c r="C118995" s="1">
        <v>361.97899999999998</v>
      </c>
      <c r="D118995" t="s">
        <v>264057</v>
      </c>
      <c r="E118995" t="s">
        <v>238044</v>
      </c>
    </row>
    <row r="118996" spans="1:5" x14ac:dyDescent="0.25">
      <c r="A118996" t="s">
        <v>238045</v>
      </c>
      <c r="B118996" t="s">
        <v>23</v>
      </c>
      <c r="C118996" s="1">
        <v>274.79700000000003</v>
      </c>
      <c r="D118996" t="s">
        <v>264057</v>
      </c>
      <c r="E118996" t="s">
        <v>238046</v>
      </c>
    </row>
    <row r="118997" spans="1:5" x14ac:dyDescent="0.25">
      <c r="A118997" t="s">
        <v>238047</v>
      </c>
      <c r="B118997" t="s">
        <v>23</v>
      </c>
      <c r="C118997" s="1">
        <v>300.48700000000002</v>
      </c>
      <c r="D118997" t="s">
        <v>34</v>
      </c>
      <c r="E118997" t="s">
        <v>238048</v>
      </c>
    </row>
    <row r="118998" spans="1:5" x14ac:dyDescent="0.25">
      <c r="A118998" t="s">
        <v>238049</v>
      </c>
      <c r="B118998" t="s">
        <v>23</v>
      </c>
      <c r="C118998" s="1">
        <v>69.289000000000001</v>
      </c>
      <c r="D118998" t="s">
        <v>264057</v>
      </c>
      <c r="E118998" t="s">
        <v>238050</v>
      </c>
    </row>
    <row r="118999" spans="1:5" x14ac:dyDescent="0.25">
      <c r="A118999" t="s">
        <v>238051</v>
      </c>
      <c r="B118999" t="s">
        <v>37</v>
      </c>
      <c r="C118999" s="1">
        <v>134.94399999999999</v>
      </c>
      <c r="D118999" t="s">
        <v>11</v>
      </c>
      <c r="E118999" t="s">
        <v>238052</v>
      </c>
    </row>
    <row r="119000" spans="1:5" x14ac:dyDescent="0.25">
      <c r="A119000" t="s">
        <v>238053</v>
      </c>
      <c r="B119000" t="s">
        <v>18</v>
      </c>
      <c r="C119000" s="1">
        <v>274.79700000000003</v>
      </c>
      <c r="D119000" t="s">
        <v>34</v>
      </c>
      <c r="E119000" t="s">
        <v>238054</v>
      </c>
    </row>
    <row r="119001" spans="1:5" x14ac:dyDescent="0.25">
      <c r="A119001" t="s">
        <v>238055</v>
      </c>
      <c r="B119001" t="s">
        <v>14</v>
      </c>
      <c r="C119001" s="1">
        <v>298.46499999999997</v>
      </c>
      <c r="D119001" t="s">
        <v>34</v>
      </c>
      <c r="E119001" t="s">
        <v>238056</v>
      </c>
    </row>
    <row r="119002" spans="1:5" x14ac:dyDescent="0.25">
      <c r="A119002" t="s">
        <v>238057</v>
      </c>
      <c r="B119002" t="s">
        <v>23</v>
      </c>
      <c r="C119002" s="1">
        <v>296.48500000000001</v>
      </c>
      <c r="D119002" t="s">
        <v>34</v>
      </c>
      <c r="E119002" t="s">
        <v>238058</v>
      </c>
    </row>
    <row r="119003" spans="1:5" x14ac:dyDescent="0.25">
      <c r="A119003" t="s">
        <v>238059</v>
      </c>
      <c r="B119003" t="s">
        <v>37</v>
      </c>
      <c r="C119003" s="1">
        <v>333.053</v>
      </c>
      <c r="D119003" t="s">
        <v>34</v>
      </c>
      <c r="E119003" t="s">
        <v>238060</v>
      </c>
    </row>
    <row r="119004" spans="1:5" x14ac:dyDescent="0.25">
      <c r="A119004" t="s">
        <v>238061</v>
      </c>
      <c r="B119004" t="s">
        <v>23</v>
      </c>
      <c r="C119004" s="1">
        <v>417.31799999999998</v>
      </c>
      <c r="D119004" t="s">
        <v>264057</v>
      </c>
      <c r="E119004" t="s">
        <v>238062</v>
      </c>
    </row>
    <row r="119005" spans="1:5" x14ac:dyDescent="0.25">
      <c r="A119005" t="s">
        <v>238063</v>
      </c>
      <c r="B119005" t="s">
        <v>18</v>
      </c>
      <c r="C119005" s="1">
        <v>274.79700000000003</v>
      </c>
      <c r="D119005" t="s">
        <v>11</v>
      </c>
      <c r="E119005" t="s">
        <v>238064</v>
      </c>
    </row>
    <row r="119006" spans="1:5" x14ac:dyDescent="0.25">
      <c r="A119006" t="s">
        <v>238065</v>
      </c>
      <c r="B119006" t="s">
        <v>18</v>
      </c>
      <c r="C119006" s="1">
        <v>274.79700000000003</v>
      </c>
      <c r="D119006" t="s">
        <v>264057</v>
      </c>
      <c r="E119006" t="s">
        <v>238066</v>
      </c>
    </row>
    <row r="119007" spans="1:5" x14ac:dyDescent="0.25">
      <c r="A119007" t="s">
        <v>238067</v>
      </c>
      <c r="B119007" t="s">
        <v>42</v>
      </c>
      <c r="C119007" s="1">
        <v>253.02199999999999</v>
      </c>
      <c r="D119007" t="s">
        <v>7</v>
      </c>
      <c r="E119007" t="s">
        <v>238068</v>
      </c>
    </row>
    <row r="119008" spans="1:5" x14ac:dyDescent="0.25">
      <c r="A119008" t="s">
        <v>238069</v>
      </c>
      <c r="B119008" t="s">
        <v>23</v>
      </c>
      <c r="C119008" s="1">
        <v>450.54</v>
      </c>
      <c r="D119008" t="s">
        <v>34</v>
      </c>
      <c r="E119008" t="s">
        <v>238070</v>
      </c>
    </row>
    <row r="119009" spans="1:5" x14ac:dyDescent="0.25">
      <c r="A119009" t="s">
        <v>238071</v>
      </c>
      <c r="B119009" t="s">
        <v>18</v>
      </c>
      <c r="C119009" s="1">
        <v>222.78100000000001</v>
      </c>
      <c r="D119009" t="s">
        <v>34</v>
      </c>
      <c r="E119009" t="s">
        <v>238072</v>
      </c>
    </row>
    <row r="119010" spans="1:5" x14ac:dyDescent="0.25">
      <c r="A119010" t="s">
        <v>238073</v>
      </c>
      <c r="B119010" t="s">
        <v>14</v>
      </c>
      <c r="C119010" s="1">
        <v>468.88</v>
      </c>
      <c r="D119010" t="s">
        <v>11</v>
      </c>
      <c r="E119010" t="s">
        <v>238074</v>
      </c>
    </row>
    <row r="119011" spans="1:5" x14ac:dyDescent="0.25">
      <c r="A119011" t="s">
        <v>238075</v>
      </c>
      <c r="B119011" t="s">
        <v>23</v>
      </c>
      <c r="C119011" s="1">
        <v>274.79700000000003</v>
      </c>
      <c r="D119011" t="s">
        <v>7</v>
      </c>
      <c r="E119011" t="s">
        <v>238076</v>
      </c>
    </row>
    <row r="119012" spans="1:5" x14ac:dyDescent="0.25">
      <c r="A119012" t="s">
        <v>238077</v>
      </c>
      <c r="B119012" t="s">
        <v>42</v>
      </c>
      <c r="C119012" s="1">
        <v>276.86799999999999</v>
      </c>
      <c r="D119012" t="s">
        <v>264057</v>
      </c>
      <c r="E119012" t="s">
        <v>238078</v>
      </c>
    </row>
    <row r="119013" spans="1:5" x14ac:dyDescent="0.25">
      <c r="A119013" t="s">
        <v>238079</v>
      </c>
      <c r="B119013" t="s">
        <v>37</v>
      </c>
      <c r="C119013" s="1">
        <v>100.991</v>
      </c>
      <c r="D119013" t="s">
        <v>264057</v>
      </c>
      <c r="E119013" t="s">
        <v>238080</v>
      </c>
    </row>
    <row r="119014" spans="1:5" x14ac:dyDescent="0.25">
      <c r="A119014" t="s">
        <v>238081</v>
      </c>
      <c r="B119014" t="s">
        <v>14</v>
      </c>
      <c r="C119014" s="1">
        <v>425.40499999999997</v>
      </c>
      <c r="D119014" t="s">
        <v>11</v>
      </c>
      <c r="E119014" t="s">
        <v>238082</v>
      </c>
    </row>
    <row r="119015" spans="1:5" x14ac:dyDescent="0.25">
      <c r="A119015" t="s">
        <v>238083</v>
      </c>
      <c r="B119015" t="s">
        <v>14</v>
      </c>
      <c r="C119015" s="1">
        <v>157.66399999999999</v>
      </c>
      <c r="D119015" t="s">
        <v>11</v>
      </c>
      <c r="E119015" t="s">
        <v>238084</v>
      </c>
    </row>
    <row r="119016" spans="1:5" x14ac:dyDescent="0.25">
      <c r="A119016" t="s">
        <v>238085</v>
      </c>
      <c r="B119016" t="s">
        <v>14</v>
      </c>
      <c r="C119016" s="1">
        <v>347.30200000000002</v>
      </c>
      <c r="D119016" t="s">
        <v>264057</v>
      </c>
      <c r="E119016" t="s">
        <v>238086</v>
      </c>
    </row>
    <row r="119017" spans="1:5" x14ac:dyDescent="0.25">
      <c r="A119017" t="s">
        <v>238087</v>
      </c>
      <c r="B119017" t="s">
        <v>14</v>
      </c>
      <c r="C119017" s="1">
        <v>279.78500000000003</v>
      </c>
      <c r="D119017" t="s">
        <v>34</v>
      </c>
      <c r="E119017" t="s">
        <v>238088</v>
      </c>
    </row>
    <row r="119018" spans="1:5" x14ac:dyDescent="0.25">
      <c r="A119018" t="s">
        <v>238089</v>
      </c>
      <c r="B119018" t="s">
        <v>14</v>
      </c>
      <c r="C119018" s="1">
        <v>316.24900000000002</v>
      </c>
      <c r="D119018" t="s">
        <v>7</v>
      </c>
      <c r="E119018" t="s">
        <v>238090</v>
      </c>
    </row>
    <row r="119019" spans="1:5" x14ac:dyDescent="0.25">
      <c r="A119019" t="s">
        <v>238091</v>
      </c>
      <c r="B119019" t="s">
        <v>18</v>
      </c>
      <c r="C119019" s="1">
        <v>52.845999999999997</v>
      </c>
      <c r="D119019" t="s">
        <v>7</v>
      </c>
      <c r="E119019" t="s">
        <v>238092</v>
      </c>
    </row>
    <row r="119020" spans="1:5" x14ac:dyDescent="0.25">
      <c r="A119020" t="s">
        <v>238093</v>
      </c>
      <c r="B119020" t="s">
        <v>14</v>
      </c>
      <c r="C119020" s="1">
        <v>76.242000000000004</v>
      </c>
      <c r="D119020" t="s">
        <v>7</v>
      </c>
      <c r="E119020" t="s">
        <v>238094</v>
      </c>
    </row>
    <row r="119021" spans="1:5" x14ac:dyDescent="0.25">
      <c r="A119021" t="s">
        <v>238095</v>
      </c>
      <c r="B119021" t="s">
        <v>18</v>
      </c>
      <c r="C119021" s="1">
        <v>274.79700000000003</v>
      </c>
      <c r="D119021" t="s">
        <v>34</v>
      </c>
      <c r="E119021" t="s">
        <v>238096</v>
      </c>
    </row>
    <row r="119022" spans="1:5" x14ac:dyDescent="0.25">
      <c r="A119022" t="s">
        <v>238097</v>
      </c>
      <c r="B119022" t="s">
        <v>23</v>
      </c>
      <c r="C119022" s="1">
        <v>249.67699999999999</v>
      </c>
      <c r="D119022" t="s">
        <v>34</v>
      </c>
      <c r="E119022" t="s">
        <v>238098</v>
      </c>
    </row>
    <row r="119023" spans="1:5" x14ac:dyDescent="0.25">
      <c r="A119023" t="s">
        <v>238099</v>
      </c>
      <c r="B119023" t="s">
        <v>18</v>
      </c>
      <c r="C119023" s="1">
        <v>116.53700000000001</v>
      </c>
      <c r="D119023" t="s">
        <v>264057</v>
      </c>
      <c r="E119023" t="s">
        <v>238100</v>
      </c>
    </row>
    <row r="119024" spans="1:5" x14ac:dyDescent="0.25">
      <c r="A119024" t="s">
        <v>238101</v>
      </c>
      <c r="B119024" t="s">
        <v>14</v>
      </c>
      <c r="C119024" s="1">
        <v>162.76499999999999</v>
      </c>
      <c r="D119024" t="s">
        <v>7</v>
      </c>
      <c r="E119024" t="s">
        <v>238102</v>
      </c>
    </row>
    <row r="119025" spans="1:5" x14ac:dyDescent="0.25">
      <c r="A119025" t="s">
        <v>238103</v>
      </c>
      <c r="B119025" t="s">
        <v>42</v>
      </c>
      <c r="C119025" s="1">
        <v>442.27499999999998</v>
      </c>
      <c r="D119025" t="s">
        <v>11</v>
      </c>
      <c r="E119025" t="s">
        <v>238104</v>
      </c>
    </row>
    <row r="119026" spans="1:5" x14ac:dyDescent="0.25">
      <c r="A119026" t="s">
        <v>238105</v>
      </c>
      <c r="B119026" t="s">
        <v>37</v>
      </c>
      <c r="C119026" s="1">
        <v>291.82600000000002</v>
      </c>
      <c r="D119026" t="s">
        <v>7</v>
      </c>
      <c r="E119026" t="s">
        <v>238106</v>
      </c>
    </row>
    <row r="119027" spans="1:5" x14ac:dyDescent="0.25">
      <c r="A119027" t="s">
        <v>238107</v>
      </c>
      <c r="B119027" t="s">
        <v>23</v>
      </c>
      <c r="C119027" s="1">
        <v>360.37799999999999</v>
      </c>
      <c r="D119027" t="s">
        <v>34</v>
      </c>
      <c r="E119027" t="s">
        <v>238108</v>
      </c>
    </row>
    <row r="119028" spans="1:5" x14ac:dyDescent="0.25">
      <c r="A119028" t="s">
        <v>238109</v>
      </c>
      <c r="B119028" t="s">
        <v>18</v>
      </c>
      <c r="C119028" s="1">
        <v>444.767</v>
      </c>
      <c r="D119028" t="s">
        <v>7</v>
      </c>
      <c r="E119028" t="s">
        <v>238110</v>
      </c>
    </row>
    <row r="119029" spans="1:5" x14ac:dyDescent="0.25">
      <c r="A119029" t="s">
        <v>238111</v>
      </c>
      <c r="B119029" t="s">
        <v>18</v>
      </c>
      <c r="C119029" s="1">
        <v>52.575000000000003</v>
      </c>
      <c r="D119029" t="s">
        <v>264057</v>
      </c>
      <c r="E119029" t="s">
        <v>238112</v>
      </c>
    </row>
    <row r="119030" spans="1:5" x14ac:dyDescent="0.25">
      <c r="A119030" t="s">
        <v>238113</v>
      </c>
      <c r="B119030" t="s">
        <v>14</v>
      </c>
      <c r="C119030" s="1">
        <v>250.916</v>
      </c>
      <c r="D119030" t="s">
        <v>264057</v>
      </c>
      <c r="E119030" t="s">
        <v>238114</v>
      </c>
    </row>
    <row r="119031" spans="1:5" x14ac:dyDescent="0.25">
      <c r="A119031" t="s">
        <v>238115</v>
      </c>
      <c r="B119031" t="s">
        <v>37</v>
      </c>
      <c r="C119031" s="1">
        <v>82.278999999999996</v>
      </c>
      <c r="D119031" t="s">
        <v>264057</v>
      </c>
      <c r="E119031" t="s">
        <v>238116</v>
      </c>
    </row>
    <row r="119032" spans="1:5" x14ac:dyDescent="0.25">
      <c r="A119032" t="s">
        <v>238117</v>
      </c>
      <c r="B119032" t="s">
        <v>23</v>
      </c>
      <c r="C119032" s="1">
        <v>202.685</v>
      </c>
      <c r="D119032" t="s">
        <v>34</v>
      </c>
      <c r="E119032" t="s">
        <v>238118</v>
      </c>
    </row>
    <row r="119033" spans="1:5" x14ac:dyDescent="0.25">
      <c r="A119033" t="s">
        <v>238119</v>
      </c>
      <c r="B119033" t="s">
        <v>23</v>
      </c>
      <c r="C119033" s="1">
        <v>274.79700000000003</v>
      </c>
      <c r="D119033" t="s">
        <v>264057</v>
      </c>
      <c r="E119033" t="s">
        <v>238120</v>
      </c>
    </row>
    <row r="119034" spans="1:5" x14ac:dyDescent="0.25">
      <c r="A119034" t="s">
        <v>238121</v>
      </c>
      <c r="B119034" t="s">
        <v>14</v>
      </c>
      <c r="C119034" s="1">
        <v>106.48399999999999</v>
      </c>
      <c r="D119034" t="s">
        <v>7</v>
      </c>
      <c r="E119034" t="s">
        <v>238122</v>
      </c>
    </row>
    <row r="119035" spans="1:5" x14ac:dyDescent="0.25">
      <c r="A119035" t="s">
        <v>238123</v>
      </c>
      <c r="B119035" t="s">
        <v>23</v>
      </c>
      <c r="C119035" s="1">
        <v>361.16</v>
      </c>
      <c r="D119035" t="s">
        <v>264057</v>
      </c>
      <c r="E119035" t="s">
        <v>238124</v>
      </c>
    </row>
    <row r="119036" spans="1:5" x14ac:dyDescent="0.25">
      <c r="A119036" t="s">
        <v>238125</v>
      </c>
      <c r="B119036" t="s">
        <v>37</v>
      </c>
      <c r="C119036" s="1">
        <v>88.905000000000001</v>
      </c>
      <c r="D119036" t="s">
        <v>7</v>
      </c>
      <c r="E119036" t="s">
        <v>238126</v>
      </c>
    </row>
    <row r="119037" spans="1:5" x14ac:dyDescent="0.25">
      <c r="A119037" t="s">
        <v>238127</v>
      </c>
      <c r="B119037" t="s">
        <v>37</v>
      </c>
      <c r="C119037" s="1">
        <v>274.79700000000003</v>
      </c>
      <c r="D119037" t="s">
        <v>11</v>
      </c>
      <c r="E119037" t="s">
        <v>238128</v>
      </c>
    </row>
    <row r="119038" spans="1:5" x14ac:dyDescent="0.25">
      <c r="A119038" t="s">
        <v>238129</v>
      </c>
      <c r="B119038" t="s">
        <v>18</v>
      </c>
      <c r="C119038" s="1">
        <v>251.37799999999999</v>
      </c>
      <c r="D119038" t="s">
        <v>11</v>
      </c>
      <c r="E119038" t="s">
        <v>238130</v>
      </c>
    </row>
    <row r="119039" spans="1:5" x14ac:dyDescent="0.25">
      <c r="A119039" t="s">
        <v>238131</v>
      </c>
      <c r="B119039" t="s">
        <v>23</v>
      </c>
      <c r="C119039" s="1">
        <v>154.953</v>
      </c>
      <c r="D119039" t="s">
        <v>34</v>
      </c>
      <c r="E119039" t="s">
        <v>238132</v>
      </c>
    </row>
    <row r="119040" spans="1:5" x14ac:dyDescent="0.25">
      <c r="A119040" t="s">
        <v>238133</v>
      </c>
      <c r="B119040" t="s">
        <v>18</v>
      </c>
      <c r="C119040" s="1">
        <v>190.798</v>
      </c>
      <c r="D119040" t="s">
        <v>34</v>
      </c>
      <c r="E119040" t="s">
        <v>238134</v>
      </c>
    </row>
    <row r="119041" spans="1:5" x14ac:dyDescent="0.25">
      <c r="A119041" t="s">
        <v>238135</v>
      </c>
      <c r="B119041" t="s">
        <v>14</v>
      </c>
      <c r="C119041" s="1">
        <v>282.81799999999998</v>
      </c>
      <c r="D119041" t="s">
        <v>11</v>
      </c>
      <c r="E119041" t="s">
        <v>238136</v>
      </c>
    </row>
    <row r="119042" spans="1:5" x14ac:dyDescent="0.25">
      <c r="A119042" t="s">
        <v>238137</v>
      </c>
      <c r="B119042" t="s">
        <v>37</v>
      </c>
      <c r="C119042" s="1">
        <v>274.79700000000003</v>
      </c>
      <c r="D119042" t="s">
        <v>34</v>
      </c>
      <c r="E119042" t="s">
        <v>238138</v>
      </c>
    </row>
    <row r="119043" spans="1:5" x14ac:dyDescent="0.25">
      <c r="A119043" t="s">
        <v>238139</v>
      </c>
      <c r="B119043" t="s">
        <v>42</v>
      </c>
      <c r="C119043" s="1">
        <v>491.23200000000003</v>
      </c>
      <c r="D119043" t="s">
        <v>34</v>
      </c>
      <c r="E119043" t="s">
        <v>238140</v>
      </c>
    </row>
    <row r="119044" spans="1:5" x14ac:dyDescent="0.25">
      <c r="A119044" t="s">
        <v>238141</v>
      </c>
      <c r="B119044" t="s">
        <v>14</v>
      </c>
      <c r="C119044" s="1">
        <v>386.62099999999998</v>
      </c>
      <c r="D119044" t="s">
        <v>264057</v>
      </c>
      <c r="E119044" t="s">
        <v>238142</v>
      </c>
    </row>
    <row r="119045" spans="1:5" x14ac:dyDescent="0.25">
      <c r="A119045" t="s">
        <v>238143</v>
      </c>
      <c r="B119045" t="s">
        <v>14</v>
      </c>
      <c r="C119045" s="1">
        <v>127.54</v>
      </c>
      <c r="D119045" t="s">
        <v>11</v>
      </c>
      <c r="E119045" t="s">
        <v>238144</v>
      </c>
    </row>
    <row r="119046" spans="1:5" x14ac:dyDescent="0.25">
      <c r="A119046" t="s">
        <v>238145</v>
      </c>
      <c r="B119046" t="s">
        <v>42</v>
      </c>
      <c r="C119046" s="1">
        <v>468.32100000000003</v>
      </c>
      <c r="D119046" t="s">
        <v>264057</v>
      </c>
      <c r="E119046" t="s">
        <v>238146</v>
      </c>
    </row>
    <row r="119047" spans="1:5" x14ac:dyDescent="0.25">
      <c r="A119047" t="s">
        <v>238147</v>
      </c>
      <c r="B119047" t="s">
        <v>14</v>
      </c>
      <c r="C119047" s="1">
        <v>185.786</v>
      </c>
      <c r="D119047" t="s">
        <v>7</v>
      </c>
      <c r="E119047" t="s">
        <v>238148</v>
      </c>
    </row>
    <row r="119048" spans="1:5" x14ac:dyDescent="0.25">
      <c r="A119048" t="s">
        <v>238149</v>
      </c>
      <c r="B119048" t="s">
        <v>18</v>
      </c>
      <c r="C119048" s="1">
        <v>454.04500000000002</v>
      </c>
      <c r="D119048" t="s">
        <v>7</v>
      </c>
      <c r="E119048" t="s">
        <v>238150</v>
      </c>
    </row>
    <row r="119049" spans="1:5" x14ac:dyDescent="0.25">
      <c r="A119049" t="s">
        <v>238151</v>
      </c>
      <c r="B119049" t="s">
        <v>18</v>
      </c>
      <c r="C119049" s="1">
        <v>495.54500000000002</v>
      </c>
      <c r="D119049" t="s">
        <v>11</v>
      </c>
      <c r="E119049" t="s">
        <v>238152</v>
      </c>
    </row>
    <row r="119050" spans="1:5" x14ac:dyDescent="0.25">
      <c r="A119050" t="s">
        <v>238153</v>
      </c>
      <c r="B119050" t="s">
        <v>14</v>
      </c>
      <c r="C119050" s="1">
        <v>100.13200000000001</v>
      </c>
      <c r="D119050" t="s">
        <v>34</v>
      </c>
      <c r="E119050" t="s">
        <v>238154</v>
      </c>
    </row>
    <row r="119051" spans="1:5" x14ac:dyDescent="0.25">
      <c r="A119051" t="s">
        <v>238155</v>
      </c>
      <c r="B119051" t="s">
        <v>42</v>
      </c>
      <c r="C119051" s="1">
        <v>436.14600000000002</v>
      </c>
      <c r="D119051" t="s">
        <v>264057</v>
      </c>
      <c r="E119051" t="s">
        <v>238156</v>
      </c>
    </row>
    <row r="119052" spans="1:5" x14ac:dyDescent="0.25">
      <c r="A119052" t="s">
        <v>238157</v>
      </c>
      <c r="B119052" t="s">
        <v>14</v>
      </c>
      <c r="C119052" s="1">
        <v>471.34699999999998</v>
      </c>
      <c r="D119052" t="s">
        <v>11</v>
      </c>
      <c r="E119052" t="s">
        <v>238158</v>
      </c>
    </row>
    <row r="119053" spans="1:5" x14ac:dyDescent="0.25">
      <c r="A119053" t="s">
        <v>238159</v>
      </c>
      <c r="B119053" t="s">
        <v>42</v>
      </c>
      <c r="C119053" s="1">
        <v>360.96300000000002</v>
      </c>
      <c r="D119053" t="s">
        <v>7</v>
      </c>
      <c r="E119053" t="s">
        <v>238160</v>
      </c>
    </row>
    <row r="119054" spans="1:5" x14ac:dyDescent="0.25">
      <c r="A119054" t="s">
        <v>238161</v>
      </c>
      <c r="B119054" t="s">
        <v>14</v>
      </c>
      <c r="C119054" s="1">
        <v>250.04599999999999</v>
      </c>
      <c r="D119054" t="s">
        <v>11</v>
      </c>
      <c r="E119054" t="s">
        <v>238162</v>
      </c>
    </row>
    <row r="119055" spans="1:5" x14ac:dyDescent="0.25">
      <c r="A119055" t="s">
        <v>238163</v>
      </c>
      <c r="B119055" t="s">
        <v>37</v>
      </c>
      <c r="C119055" s="1">
        <v>78.856999999999999</v>
      </c>
      <c r="D119055" t="s">
        <v>264057</v>
      </c>
      <c r="E119055" t="s">
        <v>238164</v>
      </c>
    </row>
    <row r="119056" spans="1:5" x14ac:dyDescent="0.25">
      <c r="A119056" t="s">
        <v>238165</v>
      </c>
      <c r="B119056" t="s">
        <v>14</v>
      </c>
      <c r="C119056" s="1">
        <v>368.97899999999998</v>
      </c>
      <c r="D119056" t="s">
        <v>34</v>
      </c>
      <c r="E119056" t="s">
        <v>238166</v>
      </c>
    </row>
    <row r="119057" spans="1:5" x14ac:dyDescent="0.25">
      <c r="A119057" t="s">
        <v>238167</v>
      </c>
      <c r="B119057" t="s">
        <v>18</v>
      </c>
      <c r="C119057" s="1">
        <v>377.72500000000002</v>
      </c>
      <c r="D119057" t="s">
        <v>264057</v>
      </c>
      <c r="E119057" t="s">
        <v>238168</v>
      </c>
    </row>
    <row r="119058" spans="1:5" x14ac:dyDescent="0.25">
      <c r="A119058" t="s">
        <v>238169</v>
      </c>
      <c r="B119058" t="s">
        <v>14</v>
      </c>
      <c r="C119058" s="1">
        <v>152.429</v>
      </c>
      <c r="D119058" t="s">
        <v>11</v>
      </c>
      <c r="E119058" t="s">
        <v>238170</v>
      </c>
    </row>
    <row r="119059" spans="1:5" x14ac:dyDescent="0.25">
      <c r="A119059" t="s">
        <v>238171</v>
      </c>
      <c r="B119059" t="s">
        <v>23</v>
      </c>
      <c r="C119059" s="1">
        <v>199.899</v>
      </c>
      <c r="D119059" t="s">
        <v>264057</v>
      </c>
      <c r="E119059" t="s">
        <v>238172</v>
      </c>
    </row>
    <row r="119060" spans="1:5" x14ac:dyDescent="0.25">
      <c r="A119060" t="s">
        <v>238173</v>
      </c>
      <c r="B119060" t="s">
        <v>18</v>
      </c>
      <c r="C119060" s="1">
        <v>432.38799999999998</v>
      </c>
      <c r="D119060" t="s">
        <v>7</v>
      </c>
      <c r="E119060" t="s">
        <v>238174</v>
      </c>
    </row>
    <row r="119061" spans="1:5" x14ac:dyDescent="0.25">
      <c r="A119061" t="s">
        <v>238175</v>
      </c>
      <c r="B119061" t="s">
        <v>23</v>
      </c>
      <c r="C119061" s="1">
        <v>187.327</v>
      </c>
      <c r="D119061" t="s">
        <v>7</v>
      </c>
      <c r="E119061" t="s">
        <v>238176</v>
      </c>
    </row>
    <row r="119062" spans="1:5" x14ac:dyDescent="0.25">
      <c r="A119062" t="s">
        <v>238177</v>
      </c>
      <c r="B119062" t="s">
        <v>42</v>
      </c>
      <c r="C119062" s="1">
        <v>486.81099999999998</v>
      </c>
      <c r="D119062" t="s">
        <v>11</v>
      </c>
      <c r="E119062" t="s">
        <v>238178</v>
      </c>
    </row>
    <row r="119063" spans="1:5" x14ac:dyDescent="0.25">
      <c r="A119063" t="s">
        <v>238179</v>
      </c>
      <c r="B119063" t="s">
        <v>23</v>
      </c>
      <c r="C119063" s="1">
        <v>337.09300000000002</v>
      </c>
      <c r="D119063" t="s">
        <v>34</v>
      </c>
      <c r="E119063" t="s">
        <v>238180</v>
      </c>
    </row>
    <row r="119064" spans="1:5" x14ac:dyDescent="0.25">
      <c r="A119064" t="s">
        <v>238181</v>
      </c>
      <c r="B119064" t="s">
        <v>42</v>
      </c>
      <c r="C119064" s="1">
        <v>197.16200000000001</v>
      </c>
      <c r="D119064" t="s">
        <v>34</v>
      </c>
      <c r="E119064" t="s">
        <v>238182</v>
      </c>
    </row>
    <row r="119065" spans="1:5" x14ac:dyDescent="0.25">
      <c r="A119065" t="s">
        <v>238183</v>
      </c>
      <c r="B119065" t="s">
        <v>14</v>
      </c>
      <c r="C119065" s="1">
        <v>485.90699999999998</v>
      </c>
      <c r="D119065" t="s">
        <v>11</v>
      </c>
      <c r="E119065" t="s">
        <v>238184</v>
      </c>
    </row>
    <row r="119066" spans="1:5" x14ac:dyDescent="0.25">
      <c r="A119066" t="s">
        <v>238185</v>
      </c>
      <c r="B119066" t="s">
        <v>18</v>
      </c>
      <c r="C119066" s="1">
        <v>257.05900000000003</v>
      </c>
      <c r="D119066" t="s">
        <v>34</v>
      </c>
      <c r="E119066" t="s">
        <v>238186</v>
      </c>
    </row>
    <row r="119067" spans="1:5" x14ac:dyDescent="0.25">
      <c r="A119067" t="s">
        <v>238187</v>
      </c>
      <c r="B119067" t="s">
        <v>14</v>
      </c>
      <c r="C119067" s="1">
        <v>110.224</v>
      </c>
      <c r="D119067" t="s">
        <v>34</v>
      </c>
      <c r="E119067" t="s">
        <v>238188</v>
      </c>
    </row>
    <row r="119068" spans="1:5" x14ac:dyDescent="0.25">
      <c r="A119068" t="s">
        <v>238189</v>
      </c>
      <c r="B119068" t="s">
        <v>14</v>
      </c>
      <c r="C119068" s="1">
        <v>352.51299999999998</v>
      </c>
      <c r="D119068" t="s">
        <v>34</v>
      </c>
      <c r="E119068" t="s">
        <v>238190</v>
      </c>
    </row>
    <row r="119069" spans="1:5" x14ac:dyDescent="0.25">
      <c r="A119069" t="s">
        <v>238191</v>
      </c>
      <c r="B119069" t="s">
        <v>23</v>
      </c>
      <c r="C119069" s="1">
        <v>395.29899999999998</v>
      </c>
      <c r="D119069" t="s">
        <v>11</v>
      </c>
      <c r="E119069" t="s">
        <v>238192</v>
      </c>
    </row>
    <row r="119070" spans="1:5" x14ac:dyDescent="0.25">
      <c r="A119070" t="s">
        <v>238193</v>
      </c>
      <c r="B119070" t="s">
        <v>14</v>
      </c>
      <c r="C119070" s="1">
        <v>78.81</v>
      </c>
      <c r="D119070" t="s">
        <v>7</v>
      </c>
      <c r="E119070" t="s">
        <v>238194</v>
      </c>
    </row>
    <row r="119071" spans="1:5" x14ac:dyDescent="0.25">
      <c r="A119071" t="s">
        <v>238195</v>
      </c>
      <c r="B119071" t="s">
        <v>23</v>
      </c>
      <c r="C119071" s="1">
        <v>229.17</v>
      </c>
      <c r="D119071" t="s">
        <v>11</v>
      </c>
      <c r="E119071" t="s">
        <v>238196</v>
      </c>
    </row>
    <row r="119072" spans="1:5" x14ac:dyDescent="0.25">
      <c r="A119072" t="s">
        <v>238197</v>
      </c>
      <c r="B119072" t="s">
        <v>42</v>
      </c>
      <c r="C119072" s="1">
        <v>306.85599999999999</v>
      </c>
      <c r="D119072" t="s">
        <v>11</v>
      </c>
      <c r="E119072" t="s">
        <v>238198</v>
      </c>
    </row>
    <row r="119073" spans="1:5" x14ac:dyDescent="0.25">
      <c r="A119073" t="s">
        <v>238199</v>
      </c>
      <c r="B119073" t="s">
        <v>18</v>
      </c>
      <c r="C119073" s="1">
        <v>170.589</v>
      </c>
      <c r="D119073" t="s">
        <v>264057</v>
      </c>
      <c r="E119073" t="s">
        <v>238200</v>
      </c>
    </row>
    <row r="119074" spans="1:5" x14ac:dyDescent="0.25">
      <c r="A119074" t="s">
        <v>238201</v>
      </c>
      <c r="B119074" t="s">
        <v>23</v>
      </c>
      <c r="C119074" s="1">
        <v>204.37299999999999</v>
      </c>
      <c r="D119074" t="s">
        <v>264057</v>
      </c>
      <c r="E119074" t="s">
        <v>238202</v>
      </c>
    </row>
    <row r="119075" spans="1:5" x14ac:dyDescent="0.25">
      <c r="A119075" t="s">
        <v>238203</v>
      </c>
      <c r="B119075" t="s">
        <v>18</v>
      </c>
      <c r="C119075" s="1">
        <v>274.79700000000003</v>
      </c>
      <c r="D119075" t="s">
        <v>34</v>
      </c>
      <c r="E119075" t="s">
        <v>238204</v>
      </c>
    </row>
    <row r="119076" spans="1:5" x14ac:dyDescent="0.25">
      <c r="A119076" t="s">
        <v>238205</v>
      </c>
      <c r="B119076" t="s">
        <v>42</v>
      </c>
      <c r="C119076" s="1">
        <v>96.849000000000004</v>
      </c>
      <c r="D119076" t="s">
        <v>34</v>
      </c>
      <c r="E119076" t="s">
        <v>238206</v>
      </c>
    </row>
    <row r="119077" spans="1:5" x14ac:dyDescent="0.25">
      <c r="A119077" t="s">
        <v>238207</v>
      </c>
      <c r="B119077" t="s">
        <v>23</v>
      </c>
      <c r="C119077" s="1">
        <v>126.637</v>
      </c>
      <c r="D119077" t="s">
        <v>11</v>
      </c>
      <c r="E119077" t="s">
        <v>238208</v>
      </c>
    </row>
    <row r="119078" spans="1:5" x14ac:dyDescent="0.25">
      <c r="A119078" t="s">
        <v>238209</v>
      </c>
      <c r="B119078" t="s">
        <v>42</v>
      </c>
      <c r="C119078" s="1">
        <v>411.351</v>
      </c>
      <c r="D119078" t="s">
        <v>11</v>
      </c>
      <c r="E119078" t="s">
        <v>238210</v>
      </c>
    </row>
    <row r="119079" spans="1:5" x14ac:dyDescent="0.25">
      <c r="A119079" t="s">
        <v>238211</v>
      </c>
      <c r="B119079" t="s">
        <v>14</v>
      </c>
      <c r="C119079" s="1">
        <v>91.525000000000006</v>
      </c>
      <c r="D119079" t="s">
        <v>34</v>
      </c>
      <c r="E119079" t="s">
        <v>238212</v>
      </c>
    </row>
    <row r="119080" spans="1:5" x14ac:dyDescent="0.25">
      <c r="A119080" t="s">
        <v>238213</v>
      </c>
      <c r="B119080" t="s">
        <v>42</v>
      </c>
      <c r="C119080" s="1">
        <v>150.43700000000001</v>
      </c>
      <c r="D119080" t="s">
        <v>7</v>
      </c>
      <c r="E119080" t="s">
        <v>238214</v>
      </c>
    </row>
    <row r="119081" spans="1:5" x14ac:dyDescent="0.25">
      <c r="A119081" t="s">
        <v>238215</v>
      </c>
      <c r="B119081" t="s">
        <v>42</v>
      </c>
      <c r="C119081" s="1">
        <v>495.47199999999998</v>
      </c>
      <c r="D119081" t="s">
        <v>264057</v>
      </c>
      <c r="E119081" t="s">
        <v>238216</v>
      </c>
    </row>
    <row r="119082" spans="1:5" x14ac:dyDescent="0.25">
      <c r="A119082" t="s">
        <v>238217</v>
      </c>
      <c r="B119082" t="s">
        <v>18</v>
      </c>
      <c r="C119082" s="1">
        <v>104.804</v>
      </c>
      <c r="D119082" t="s">
        <v>34</v>
      </c>
      <c r="E119082" t="s">
        <v>238218</v>
      </c>
    </row>
    <row r="119083" spans="1:5" x14ac:dyDescent="0.25">
      <c r="A119083" t="s">
        <v>238219</v>
      </c>
      <c r="B119083" t="s">
        <v>23</v>
      </c>
      <c r="C119083" s="1">
        <v>263.74599999999998</v>
      </c>
      <c r="D119083" t="s">
        <v>34</v>
      </c>
      <c r="E119083" t="s">
        <v>238220</v>
      </c>
    </row>
    <row r="119084" spans="1:5" x14ac:dyDescent="0.25">
      <c r="A119084" t="s">
        <v>238221</v>
      </c>
      <c r="B119084" t="s">
        <v>14</v>
      </c>
      <c r="C119084" s="1">
        <v>95.331999999999994</v>
      </c>
      <c r="D119084" t="s">
        <v>34</v>
      </c>
      <c r="E119084" t="s">
        <v>238222</v>
      </c>
    </row>
    <row r="119085" spans="1:5" x14ac:dyDescent="0.25">
      <c r="A119085" t="s">
        <v>238223</v>
      </c>
      <c r="B119085" t="s">
        <v>23</v>
      </c>
      <c r="C119085" s="1">
        <v>274.79700000000003</v>
      </c>
      <c r="D119085" t="s">
        <v>11</v>
      </c>
      <c r="E119085" t="s">
        <v>238224</v>
      </c>
    </row>
    <row r="119086" spans="1:5" x14ac:dyDescent="0.25">
      <c r="A119086" t="s">
        <v>238225</v>
      </c>
      <c r="B119086" t="s">
        <v>42</v>
      </c>
      <c r="C119086" s="1">
        <v>249.29499999999999</v>
      </c>
      <c r="D119086" t="s">
        <v>7</v>
      </c>
      <c r="E119086" t="s">
        <v>238226</v>
      </c>
    </row>
    <row r="119087" spans="1:5" x14ac:dyDescent="0.25">
      <c r="A119087" t="s">
        <v>238227</v>
      </c>
      <c r="B119087" t="s">
        <v>37</v>
      </c>
      <c r="C119087" s="1">
        <v>287.09199999999998</v>
      </c>
      <c r="D119087" t="s">
        <v>34</v>
      </c>
      <c r="E119087" t="s">
        <v>238228</v>
      </c>
    </row>
    <row r="119088" spans="1:5" x14ac:dyDescent="0.25">
      <c r="A119088" t="s">
        <v>238229</v>
      </c>
      <c r="B119088" t="s">
        <v>23</v>
      </c>
      <c r="C119088" s="1">
        <v>427.846</v>
      </c>
      <c r="D119088" t="s">
        <v>264057</v>
      </c>
      <c r="E119088" t="s">
        <v>238230</v>
      </c>
    </row>
    <row r="119089" spans="1:5" x14ac:dyDescent="0.25">
      <c r="A119089" t="s">
        <v>238231</v>
      </c>
      <c r="B119089" t="s">
        <v>37</v>
      </c>
      <c r="C119089" s="1">
        <v>338.12400000000002</v>
      </c>
      <c r="D119089" t="s">
        <v>7</v>
      </c>
      <c r="E119089" t="s">
        <v>238232</v>
      </c>
    </row>
    <row r="119090" spans="1:5" x14ac:dyDescent="0.25">
      <c r="A119090" t="s">
        <v>238233</v>
      </c>
      <c r="B119090" t="s">
        <v>42</v>
      </c>
      <c r="C119090" s="1">
        <v>124.101</v>
      </c>
      <c r="D119090" t="s">
        <v>11</v>
      </c>
      <c r="E119090" t="s">
        <v>238234</v>
      </c>
    </row>
    <row r="119091" spans="1:5" x14ac:dyDescent="0.25">
      <c r="A119091" t="s">
        <v>238235</v>
      </c>
      <c r="B119091" t="s">
        <v>23</v>
      </c>
      <c r="C119091" s="1">
        <v>450.6</v>
      </c>
      <c r="D119091" t="s">
        <v>264057</v>
      </c>
      <c r="E119091" t="s">
        <v>238236</v>
      </c>
    </row>
    <row r="119092" spans="1:5" x14ac:dyDescent="0.25">
      <c r="A119092" t="s">
        <v>238237</v>
      </c>
      <c r="B119092" t="s">
        <v>14</v>
      </c>
      <c r="C119092" s="1">
        <v>371.56</v>
      </c>
      <c r="D119092" t="s">
        <v>34</v>
      </c>
      <c r="E119092" t="s">
        <v>238238</v>
      </c>
    </row>
    <row r="119093" spans="1:5" x14ac:dyDescent="0.25">
      <c r="A119093" t="s">
        <v>238239</v>
      </c>
      <c r="B119093" t="s">
        <v>23</v>
      </c>
      <c r="C119093" s="1">
        <v>423.56900000000002</v>
      </c>
      <c r="D119093" t="s">
        <v>11</v>
      </c>
      <c r="E119093" t="s">
        <v>238240</v>
      </c>
    </row>
    <row r="119094" spans="1:5" x14ac:dyDescent="0.25">
      <c r="A119094" t="s">
        <v>238241</v>
      </c>
      <c r="B119094" t="s">
        <v>14</v>
      </c>
      <c r="C119094" s="1">
        <v>97.215999999999994</v>
      </c>
      <c r="D119094" t="s">
        <v>264057</v>
      </c>
      <c r="E119094" t="s">
        <v>238242</v>
      </c>
    </row>
    <row r="119095" spans="1:5" x14ac:dyDescent="0.25">
      <c r="A119095" t="s">
        <v>238243</v>
      </c>
      <c r="B119095" t="s">
        <v>23</v>
      </c>
      <c r="C119095" s="1">
        <v>352.35899999999998</v>
      </c>
      <c r="D119095" t="s">
        <v>264057</v>
      </c>
      <c r="E119095" t="s">
        <v>238244</v>
      </c>
    </row>
    <row r="119096" spans="1:5" x14ac:dyDescent="0.25">
      <c r="A119096" t="s">
        <v>238245</v>
      </c>
      <c r="B119096" t="s">
        <v>23</v>
      </c>
      <c r="C119096" s="1">
        <v>57.128999999999998</v>
      </c>
      <c r="D119096" t="s">
        <v>34</v>
      </c>
      <c r="E119096" t="s">
        <v>238246</v>
      </c>
    </row>
    <row r="119097" spans="1:5" x14ac:dyDescent="0.25">
      <c r="A119097" t="s">
        <v>238247</v>
      </c>
      <c r="B119097" t="s">
        <v>14</v>
      </c>
      <c r="C119097" s="1">
        <v>84.775000000000006</v>
      </c>
      <c r="D119097" t="s">
        <v>34</v>
      </c>
      <c r="E119097" t="s">
        <v>238248</v>
      </c>
    </row>
    <row r="119098" spans="1:5" x14ac:dyDescent="0.25">
      <c r="A119098" t="s">
        <v>238249</v>
      </c>
      <c r="B119098" t="s">
        <v>18</v>
      </c>
      <c r="C119098" s="1">
        <v>189.00299999999999</v>
      </c>
      <c r="D119098" t="s">
        <v>7</v>
      </c>
      <c r="E119098" t="s">
        <v>238250</v>
      </c>
    </row>
    <row r="119099" spans="1:5" x14ac:dyDescent="0.25">
      <c r="A119099" t="s">
        <v>238251</v>
      </c>
      <c r="B119099" t="s">
        <v>42</v>
      </c>
      <c r="C119099" s="1">
        <v>274.79700000000003</v>
      </c>
      <c r="D119099" t="s">
        <v>264057</v>
      </c>
      <c r="E119099" t="s">
        <v>238252</v>
      </c>
    </row>
    <row r="119100" spans="1:5" x14ac:dyDescent="0.25">
      <c r="A119100" t="s">
        <v>238253</v>
      </c>
      <c r="B119100" t="s">
        <v>14</v>
      </c>
      <c r="C119100" s="1">
        <v>274.79700000000003</v>
      </c>
      <c r="D119100" t="s">
        <v>11</v>
      </c>
      <c r="E119100" t="s">
        <v>238254</v>
      </c>
    </row>
    <row r="119101" spans="1:5" x14ac:dyDescent="0.25">
      <c r="A119101" t="s">
        <v>238255</v>
      </c>
      <c r="B119101" t="s">
        <v>14</v>
      </c>
      <c r="C119101" s="1">
        <v>364.70299999999997</v>
      </c>
      <c r="D119101" t="s">
        <v>7</v>
      </c>
      <c r="E119101" t="s">
        <v>238256</v>
      </c>
    </row>
    <row r="119102" spans="1:5" x14ac:dyDescent="0.25">
      <c r="A119102" t="s">
        <v>238257</v>
      </c>
      <c r="B119102" t="s">
        <v>23</v>
      </c>
      <c r="C119102" s="1">
        <v>241.61799999999999</v>
      </c>
      <c r="D119102" t="s">
        <v>11</v>
      </c>
      <c r="E119102" t="s">
        <v>238258</v>
      </c>
    </row>
    <row r="119103" spans="1:5" x14ac:dyDescent="0.25">
      <c r="A119103" t="s">
        <v>238259</v>
      </c>
      <c r="B119103" t="s">
        <v>14</v>
      </c>
      <c r="C119103" s="1">
        <v>152.44900000000001</v>
      </c>
      <c r="D119103" t="s">
        <v>264057</v>
      </c>
      <c r="E119103" t="s">
        <v>238260</v>
      </c>
    </row>
    <row r="119104" spans="1:5" x14ac:dyDescent="0.25">
      <c r="A119104" t="s">
        <v>238261</v>
      </c>
      <c r="B119104" t="s">
        <v>14</v>
      </c>
      <c r="C119104" s="1">
        <v>466.77699999999999</v>
      </c>
      <c r="D119104" t="s">
        <v>34</v>
      </c>
      <c r="E119104" t="s">
        <v>238262</v>
      </c>
    </row>
    <row r="119105" spans="1:5" x14ac:dyDescent="0.25">
      <c r="A119105" t="s">
        <v>238263</v>
      </c>
      <c r="B119105" t="s">
        <v>42</v>
      </c>
      <c r="C119105" s="1">
        <v>404.00599999999997</v>
      </c>
      <c r="D119105" t="s">
        <v>34</v>
      </c>
      <c r="E119105" t="s">
        <v>238264</v>
      </c>
    </row>
    <row r="119106" spans="1:5" x14ac:dyDescent="0.25">
      <c r="A119106" t="s">
        <v>238265</v>
      </c>
      <c r="B119106" t="s">
        <v>23</v>
      </c>
      <c r="C119106" s="1">
        <v>496.07900000000001</v>
      </c>
      <c r="D119106" t="s">
        <v>11</v>
      </c>
      <c r="E119106" t="s">
        <v>238266</v>
      </c>
    </row>
    <row r="119107" spans="1:5" x14ac:dyDescent="0.25">
      <c r="A119107" t="s">
        <v>238267</v>
      </c>
      <c r="B119107" t="s">
        <v>18</v>
      </c>
      <c r="C119107" s="1">
        <v>138.447</v>
      </c>
      <c r="D119107" t="s">
        <v>7</v>
      </c>
      <c r="E119107" t="s">
        <v>238268</v>
      </c>
    </row>
    <row r="119108" spans="1:5" x14ac:dyDescent="0.25">
      <c r="A119108" t="s">
        <v>238269</v>
      </c>
      <c r="B119108" t="s">
        <v>14</v>
      </c>
      <c r="C119108" s="1">
        <v>149.773</v>
      </c>
      <c r="D119108" t="s">
        <v>7</v>
      </c>
      <c r="E119108" t="s">
        <v>238270</v>
      </c>
    </row>
    <row r="119109" spans="1:5" x14ac:dyDescent="0.25">
      <c r="A119109" t="s">
        <v>238271</v>
      </c>
      <c r="B119109" t="s">
        <v>23</v>
      </c>
      <c r="C119109" s="1">
        <v>478.80399999999997</v>
      </c>
      <c r="D119109" t="s">
        <v>34</v>
      </c>
      <c r="E119109" t="s">
        <v>238272</v>
      </c>
    </row>
    <row r="119110" spans="1:5" x14ac:dyDescent="0.25">
      <c r="A119110" t="s">
        <v>238273</v>
      </c>
      <c r="B119110" t="s">
        <v>42</v>
      </c>
      <c r="C119110" s="1">
        <v>445.12299999999999</v>
      </c>
      <c r="D119110" t="s">
        <v>264057</v>
      </c>
      <c r="E119110" t="s">
        <v>238274</v>
      </c>
    </row>
    <row r="119111" spans="1:5" x14ac:dyDescent="0.25">
      <c r="A119111" t="s">
        <v>238275</v>
      </c>
      <c r="B119111" t="s">
        <v>23</v>
      </c>
      <c r="C119111" s="1">
        <v>293.47699999999998</v>
      </c>
      <c r="D119111" t="s">
        <v>11</v>
      </c>
      <c r="E119111" t="s">
        <v>238276</v>
      </c>
    </row>
    <row r="119112" spans="1:5" x14ac:dyDescent="0.25">
      <c r="A119112" t="s">
        <v>238277</v>
      </c>
      <c r="B119112" t="s">
        <v>18</v>
      </c>
      <c r="C119112" s="1">
        <v>120.28400000000001</v>
      </c>
      <c r="D119112" t="s">
        <v>11</v>
      </c>
      <c r="E119112" t="s">
        <v>238278</v>
      </c>
    </row>
    <row r="119113" spans="1:5" x14ac:dyDescent="0.25">
      <c r="A119113" t="s">
        <v>238279</v>
      </c>
      <c r="B119113" t="s">
        <v>18</v>
      </c>
      <c r="C119113" s="1">
        <v>264.76100000000002</v>
      </c>
      <c r="D119113" t="s">
        <v>34</v>
      </c>
      <c r="E119113" t="s">
        <v>238280</v>
      </c>
    </row>
    <row r="119114" spans="1:5" x14ac:dyDescent="0.25">
      <c r="A119114" t="s">
        <v>238281</v>
      </c>
      <c r="B119114" t="s">
        <v>18</v>
      </c>
      <c r="C119114" s="1">
        <v>180.74600000000001</v>
      </c>
      <c r="D119114" t="s">
        <v>34</v>
      </c>
      <c r="E119114" t="s">
        <v>238282</v>
      </c>
    </row>
    <row r="119115" spans="1:5" x14ac:dyDescent="0.25">
      <c r="A119115" t="s">
        <v>238283</v>
      </c>
      <c r="B119115" t="s">
        <v>42</v>
      </c>
      <c r="C119115" s="1">
        <v>440.84</v>
      </c>
      <c r="D119115" t="s">
        <v>7</v>
      </c>
      <c r="E119115" t="s">
        <v>238284</v>
      </c>
    </row>
    <row r="119116" spans="1:5" x14ac:dyDescent="0.25">
      <c r="A119116" t="s">
        <v>238285</v>
      </c>
      <c r="B119116" t="s">
        <v>18</v>
      </c>
      <c r="C119116" s="1">
        <v>490.452</v>
      </c>
      <c r="D119116" t="s">
        <v>34</v>
      </c>
      <c r="E119116" t="s">
        <v>238286</v>
      </c>
    </row>
    <row r="119117" spans="1:5" x14ac:dyDescent="0.25">
      <c r="A119117" t="s">
        <v>238287</v>
      </c>
      <c r="B119117" t="s">
        <v>14</v>
      </c>
      <c r="C119117" s="1">
        <v>250.381</v>
      </c>
      <c r="D119117" t="s">
        <v>7</v>
      </c>
      <c r="E119117" t="s">
        <v>238288</v>
      </c>
    </row>
    <row r="119118" spans="1:5" x14ac:dyDescent="0.25">
      <c r="A119118" t="s">
        <v>238289</v>
      </c>
      <c r="B119118" t="s">
        <v>23</v>
      </c>
      <c r="C119118" s="1">
        <v>160.36600000000001</v>
      </c>
      <c r="D119118" t="s">
        <v>7</v>
      </c>
      <c r="E119118" t="s">
        <v>238290</v>
      </c>
    </row>
    <row r="119119" spans="1:5" x14ac:dyDescent="0.25">
      <c r="A119119" t="s">
        <v>238291</v>
      </c>
      <c r="B119119" t="s">
        <v>14</v>
      </c>
      <c r="C119119" s="1">
        <v>274.79700000000003</v>
      </c>
      <c r="D119119" t="s">
        <v>7</v>
      </c>
      <c r="E119119" t="s">
        <v>238292</v>
      </c>
    </row>
    <row r="119120" spans="1:5" x14ac:dyDescent="0.25">
      <c r="A119120" t="s">
        <v>238293</v>
      </c>
      <c r="B119120" t="s">
        <v>37</v>
      </c>
      <c r="C119120" s="1">
        <v>262.40899999999999</v>
      </c>
      <c r="D119120" t="s">
        <v>264057</v>
      </c>
      <c r="E119120" t="s">
        <v>238294</v>
      </c>
    </row>
    <row r="119121" spans="1:5" x14ac:dyDescent="0.25">
      <c r="A119121" t="s">
        <v>238295</v>
      </c>
      <c r="B119121" t="s">
        <v>37</v>
      </c>
      <c r="C119121" s="1">
        <v>226.036</v>
      </c>
      <c r="D119121" t="s">
        <v>34</v>
      </c>
      <c r="E119121" t="s">
        <v>238296</v>
      </c>
    </row>
    <row r="119122" spans="1:5" x14ac:dyDescent="0.25">
      <c r="A119122" t="s">
        <v>238297</v>
      </c>
      <c r="B119122" t="s">
        <v>18</v>
      </c>
      <c r="C119122" s="1">
        <v>426.03800000000001</v>
      </c>
      <c r="D119122" t="s">
        <v>264057</v>
      </c>
      <c r="E119122" t="s">
        <v>238298</v>
      </c>
    </row>
    <row r="119123" spans="1:5" x14ac:dyDescent="0.25">
      <c r="A119123" t="s">
        <v>238299</v>
      </c>
      <c r="B119123" t="s">
        <v>42</v>
      </c>
      <c r="C119123" s="1">
        <v>354.73</v>
      </c>
      <c r="D119123" t="s">
        <v>7</v>
      </c>
      <c r="E119123" t="s">
        <v>238300</v>
      </c>
    </row>
    <row r="119124" spans="1:5" x14ac:dyDescent="0.25">
      <c r="A119124" t="s">
        <v>238301</v>
      </c>
      <c r="B119124" t="s">
        <v>14</v>
      </c>
      <c r="C119124" s="1">
        <v>439.60700000000003</v>
      </c>
      <c r="D119124" t="s">
        <v>34</v>
      </c>
      <c r="E119124" t="s">
        <v>238302</v>
      </c>
    </row>
    <row r="119125" spans="1:5" x14ac:dyDescent="0.25">
      <c r="A119125" t="s">
        <v>238303</v>
      </c>
      <c r="B119125" t="s">
        <v>42</v>
      </c>
      <c r="C119125" s="1">
        <v>107.05</v>
      </c>
      <c r="D119125" t="s">
        <v>264057</v>
      </c>
      <c r="E119125" t="s">
        <v>238304</v>
      </c>
    </row>
    <row r="119126" spans="1:5" x14ac:dyDescent="0.25">
      <c r="A119126" t="s">
        <v>238305</v>
      </c>
      <c r="B119126" t="s">
        <v>23</v>
      </c>
      <c r="C119126" s="1">
        <v>336.71199999999999</v>
      </c>
      <c r="D119126" t="s">
        <v>11</v>
      </c>
      <c r="E119126" t="s">
        <v>238306</v>
      </c>
    </row>
    <row r="119127" spans="1:5" x14ac:dyDescent="0.25">
      <c r="A119127" t="s">
        <v>238307</v>
      </c>
      <c r="B119127" t="s">
        <v>42</v>
      </c>
      <c r="C119127" s="1">
        <v>280.56099999999998</v>
      </c>
      <c r="D119127" t="s">
        <v>264057</v>
      </c>
      <c r="E119127" t="s">
        <v>238308</v>
      </c>
    </row>
    <row r="119128" spans="1:5" x14ac:dyDescent="0.25">
      <c r="A119128" t="s">
        <v>238309</v>
      </c>
      <c r="B119128" t="s">
        <v>37</v>
      </c>
      <c r="C119128" s="1">
        <v>381.524</v>
      </c>
      <c r="D119128" t="s">
        <v>34</v>
      </c>
      <c r="E119128" t="s">
        <v>238310</v>
      </c>
    </row>
    <row r="119129" spans="1:5" x14ac:dyDescent="0.25">
      <c r="A119129" t="s">
        <v>238311</v>
      </c>
      <c r="B119129" t="s">
        <v>37</v>
      </c>
      <c r="C119129" s="1">
        <v>145.96600000000001</v>
      </c>
      <c r="D119129" t="s">
        <v>34</v>
      </c>
      <c r="E119129" t="s">
        <v>238312</v>
      </c>
    </row>
    <row r="119130" spans="1:5" x14ac:dyDescent="0.25">
      <c r="A119130" t="s">
        <v>238313</v>
      </c>
      <c r="B119130" t="s">
        <v>14</v>
      </c>
      <c r="C119130" s="1">
        <v>169.02600000000001</v>
      </c>
      <c r="D119130" t="s">
        <v>11</v>
      </c>
      <c r="E119130" t="s">
        <v>238314</v>
      </c>
    </row>
    <row r="119131" spans="1:5" x14ac:dyDescent="0.25">
      <c r="A119131" t="s">
        <v>238315</v>
      </c>
      <c r="B119131" t="s">
        <v>14</v>
      </c>
      <c r="C119131" s="1">
        <v>348.13600000000002</v>
      </c>
      <c r="D119131" t="s">
        <v>11</v>
      </c>
      <c r="E119131" t="s">
        <v>238316</v>
      </c>
    </row>
    <row r="119132" spans="1:5" x14ac:dyDescent="0.25">
      <c r="A119132" t="s">
        <v>238317</v>
      </c>
      <c r="B119132" t="s">
        <v>14</v>
      </c>
      <c r="C119132" s="1">
        <v>483.65800000000002</v>
      </c>
      <c r="D119132" t="s">
        <v>264057</v>
      </c>
      <c r="E119132" t="s">
        <v>238318</v>
      </c>
    </row>
    <row r="119133" spans="1:5" x14ac:dyDescent="0.25">
      <c r="A119133" t="s">
        <v>238319</v>
      </c>
      <c r="B119133" t="s">
        <v>23</v>
      </c>
      <c r="C119133" s="1">
        <v>144.00200000000001</v>
      </c>
      <c r="D119133" t="s">
        <v>7</v>
      </c>
      <c r="E119133" t="s">
        <v>238320</v>
      </c>
    </row>
    <row r="119134" spans="1:5" x14ac:dyDescent="0.25">
      <c r="A119134" t="s">
        <v>238321</v>
      </c>
      <c r="B119134" t="s">
        <v>14</v>
      </c>
      <c r="C119134" s="1">
        <v>395.49</v>
      </c>
      <c r="D119134" t="s">
        <v>34</v>
      </c>
      <c r="E119134" t="s">
        <v>238322</v>
      </c>
    </row>
    <row r="119135" spans="1:5" x14ac:dyDescent="0.25">
      <c r="A119135" t="s">
        <v>238323</v>
      </c>
      <c r="B119135" t="s">
        <v>23</v>
      </c>
      <c r="C119135" s="1">
        <v>274.79700000000003</v>
      </c>
      <c r="D119135" t="s">
        <v>34</v>
      </c>
      <c r="E119135" t="s">
        <v>238324</v>
      </c>
    </row>
    <row r="119136" spans="1:5" x14ac:dyDescent="0.25">
      <c r="A119136" t="s">
        <v>238325</v>
      </c>
      <c r="B119136" t="s">
        <v>42</v>
      </c>
      <c r="C119136" s="1">
        <v>70.347999999999999</v>
      </c>
      <c r="D119136" t="s">
        <v>34</v>
      </c>
      <c r="E119136" t="s">
        <v>238326</v>
      </c>
    </row>
    <row r="119137" spans="1:5" x14ac:dyDescent="0.25">
      <c r="A119137" t="s">
        <v>238327</v>
      </c>
      <c r="B119137" t="s">
        <v>37</v>
      </c>
      <c r="C119137" s="1">
        <v>304.00599999999997</v>
      </c>
      <c r="D119137" t="s">
        <v>11</v>
      </c>
      <c r="E119137" t="s">
        <v>238328</v>
      </c>
    </row>
    <row r="119138" spans="1:5" x14ac:dyDescent="0.25">
      <c r="A119138" t="s">
        <v>238329</v>
      </c>
      <c r="B119138" t="s">
        <v>14</v>
      </c>
      <c r="C119138" s="1">
        <v>211.66200000000001</v>
      </c>
      <c r="D119138" t="s">
        <v>264057</v>
      </c>
      <c r="E119138" t="s">
        <v>238330</v>
      </c>
    </row>
    <row r="119139" spans="1:5" x14ac:dyDescent="0.25">
      <c r="A119139" t="s">
        <v>238331</v>
      </c>
      <c r="B119139" t="s">
        <v>42</v>
      </c>
      <c r="C119139" s="1">
        <v>101.131</v>
      </c>
      <c r="D119139" t="s">
        <v>7</v>
      </c>
      <c r="E119139" t="s">
        <v>238332</v>
      </c>
    </row>
    <row r="119140" spans="1:5" x14ac:dyDescent="0.25">
      <c r="A119140" t="s">
        <v>238333</v>
      </c>
      <c r="B119140" t="s">
        <v>23</v>
      </c>
      <c r="C119140" s="1">
        <v>437.34100000000001</v>
      </c>
      <c r="D119140" t="s">
        <v>11</v>
      </c>
      <c r="E119140" t="s">
        <v>238334</v>
      </c>
    </row>
    <row r="119141" spans="1:5" x14ac:dyDescent="0.25">
      <c r="A119141" t="s">
        <v>238335</v>
      </c>
      <c r="B119141" t="s">
        <v>14</v>
      </c>
      <c r="C119141" s="1">
        <v>275.22300000000001</v>
      </c>
      <c r="D119141" t="s">
        <v>11</v>
      </c>
      <c r="E119141" t="s">
        <v>238336</v>
      </c>
    </row>
    <row r="119142" spans="1:5" x14ac:dyDescent="0.25">
      <c r="A119142" t="s">
        <v>238337</v>
      </c>
      <c r="B119142" t="s">
        <v>18</v>
      </c>
      <c r="C119142" s="1">
        <v>142.648</v>
      </c>
      <c r="D119142" t="s">
        <v>34</v>
      </c>
      <c r="E119142" t="s">
        <v>238338</v>
      </c>
    </row>
    <row r="119143" spans="1:5" x14ac:dyDescent="0.25">
      <c r="A119143" t="s">
        <v>238339</v>
      </c>
      <c r="B119143" t="s">
        <v>14</v>
      </c>
      <c r="C119143" s="1">
        <v>169.27500000000001</v>
      </c>
      <c r="D119143" t="s">
        <v>264057</v>
      </c>
      <c r="E119143" t="s">
        <v>238340</v>
      </c>
    </row>
    <row r="119144" spans="1:5" x14ac:dyDescent="0.25">
      <c r="A119144" t="s">
        <v>238341</v>
      </c>
      <c r="B119144" t="s">
        <v>37</v>
      </c>
      <c r="C119144" s="1">
        <v>401.92599999999999</v>
      </c>
      <c r="D119144" t="s">
        <v>7</v>
      </c>
      <c r="E119144" t="s">
        <v>238342</v>
      </c>
    </row>
    <row r="119145" spans="1:5" x14ac:dyDescent="0.25">
      <c r="A119145" t="s">
        <v>238343</v>
      </c>
      <c r="B119145" t="s">
        <v>14</v>
      </c>
      <c r="C119145" s="1">
        <v>237.68600000000001</v>
      </c>
      <c r="D119145" t="s">
        <v>34</v>
      </c>
      <c r="E119145" t="s">
        <v>238344</v>
      </c>
    </row>
    <row r="119146" spans="1:5" x14ac:dyDescent="0.25">
      <c r="A119146" t="s">
        <v>238345</v>
      </c>
      <c r="B119146" t="s">
        <v>42</v>
      </c>
      <c r="C119146" s="1">
        <v>328.01600000000002</v>
      </c>
      <c r="D119146" t="s">
        <v>264057</v>
      </c>
      <c r="E119146" t="s">
        <v>238346</v>
      </c>
    </row>
    <row r="119147" spans="1:5" x14ac:dyDescent="0.25">
      <c r="A119147" t="s">
        <v>238347</v>
      </c>
      <c r="B119147" t="s">
        <v>14</v>
      </c>
      <c r="C119147" s="1">
        <v>394.834</v>
      </c>
      <c r="D119147" t="s">
        <v>264057</v>
      </c>
      <c r="E119147" t="s">
        <v>238348</v>
      </c>
    </row>
    <row r="119148" spans="1:5" x14ac:dyDescent="0.25">
      <c r="A119148" t="s">
        <v>238349</v>
      </c>
      <c r="B119148" t="s">
        <v>18</v>
      </c>
      <c r="C119148" s="1">
        <v>420.42399999999998</v>
      </c>
      <c r="D119148" t="s">
        <v>7</v>
      </c>
      <c r="E119148" t="s">
        <v>238350</v>
      </c>
    </row>
    <row r="119149" spans="1:5" x14ac:dyDescent="0.25">
      <c r="A119149" t="s">
        <v>238351</v>
      </c>
      <c r="B119149" t="s">
        <v>23</v>
      </c>
      <c r="C119149" s="1">
        <v>469.67599999999999</v>
      </c>
      <c r="D119149" t="s">
        <v>11</v>
      </c>
      <c r="E119149" t="s">
        <v>238352</v>
      </c>
    </row>
    <row r="119150" spans="1:5" x14ac:dyDescent="0.25">
      <c r="A119150" t="s">
        <v>238353</v>
      </c>
      <c r="B119150" t="s">
        <v>23</v>
      </c>
      <c r="C119150" s="1">
        <v>126.557</v>
      </c>
      <c r="D119150" t="s">
        <v>7</v>
      </c>
      <c r="E119150" t="s">
        <v>238354</v>
      </c>
    </row>
    <row r="119151" spans="1:5" x14ac:dyDescent="0.25">
      <c r="A119151" t="s">
        <v>238355</v>
      </c>
      <c r="B119151" t="s">
        <v>14</v>
      </c>
      <c r="C119151" s="1">
        <v>474.86900000000003</v>
      </c>
      <c r="D119151" t="s">
        <v>7</v>
      </c>
      <c r="E119151" t="s">
        <v>238356</v>
      </c>
    </row>
    <row r="119152" spans="1:5" x14ac:dyDescent="0.25">
      <c r="A119152" t="s">
        <v>238357</v>
      </c>
      <c r="B119152" t="s">
        <v>18</v>
      </c>
      <c r="C119152" s="1">
        <v>470.72800000000001</v>
      </c>
      <c r="D119152" t="s">
        <v>11</v>
      </c>
      <c r="E119152" t="s">
        <v>238358</v>
      </c>
    </row>
    <row r="119153" spans="1:5" x14ac:dyDescent="0.25">
      <c r="A119153" t="s">
        <v>238359</v>
      </c>
      <c r="B119153" t="s">
        <v>42</v>
      </c>
      <c r="C119153" s="1">
        <v>484.53800000000001</v>
      </c>
      <c r="D119153" t="s">
        <v>34</v>
      </c>
      <c r="E119153" t="s">
        <v>238360</v>
      </c>
    </row>
    <row r="119154" spans="1:5" x14ac:dyDescent="0.25">
      <c r="A119154" t="s">
        <v>238361</v>
      </c>
      <c r="B119154" t="s">
        <v>18</v>
      </c>
      <c r="C119154" s="1">
        <v>497.96300000000002</v>
      </c>
      <c r="D119154" t="s">
        <v>7</v>
      </c>
      <c r="E119154" t="s">
        <v>238362</v>
      </c>
    </row>
    <row r="119155" spans="1:5" x14ac:dyDescent="0.25">
      <c r="A119155" t="s">
        <v>238363</v>
      </c>
      <c r="B119155" t="s">
        <v>37</v>
      </c>
      <c r="C119155" s="1">
        <v>163.48400000000001</v>
      </c>
      <c r="D119155" t="s">
        <v>11</v>
      </c>
      <c r="E119155" t="s">
        <v>238364</v>
      </c>
    </row>
    <row r="119156" spans="1:5" x14ac:dyDescent="0.25">
      <c r="A119156" t="s">
        <v>238365</v>
      </c>
      <c r="B119156" t="s">
        <v>18</v>
      </c>
      <c r="C119156" s="1">
        <v>162.53</v>
      </c>
      <c r="D119156" t="s">
        <v>264057</v>
      </c>
      <c r="E119156" t="s">
        <v>238366</v>
      </c>
    </row>
    <row r="119157" spans="1:5" x14ac:dyDescent="0.25">
      <c r="A119157" t="s">
        <v>238367</v>
      </c>
      <c r="B119157" t="s">
        <v>42</v>
      </c>
      <c r="C119157" s="1">
        <v>479.80200000000002</v>
      </c>
      <c r="D119157" t="s">
        <v>34</v>
      </c>
      <c r="E119157" t="s">
        <v>238368</v>
      </c>
    </row>
    <row r="119158" spans="1:5" x14ac:dyDescent="0.25">
      <c r="A119158" t="s">
        <v>238369</v>
      </c>
      <c r="B119158" t="s">
        <v>14</v>
      </c>
      <c r="C119158" s="1">
        <v>229.142</v>
      </c>
      <c r="D119158" t="s">
        <v>34</v>
      </c>
      <c r="E119158" t="s">
        <v>238370</v>
      </c>
    </row>
    <row r="119159" spans="1:5" x14ac:dyDescent="0.25">
      <c r="A119159" t="s">
        <v>238371</v>
      </c>
      <c r="B119159" t="s">
        <v>42</v>
      </c>
      <c r="C119159" s="1">
        <v>473.54399999999998</v>
      </c>
      <c r="D119159" t="s">
        <v>34</v>
      </c>
      <c r="E119159" t="s">
        <v>238372</v>
      </c>
    </row>
    <row r="119160" spans="1:5" x14ac:dyDescent="0.25">
      <c r="A119160" t="s">
        <v>238373</v>
      </c>
      <c r="B119160" t="s">
        <v>18</v>
      </c>
      <c r="C119160" s="1">
        <v>412.702</v>
      </c>
      <c r="D119160" t="s">
        <v>34</v>
      </c>
      <c r="E119160" t="s">
        <v>238374</v>
      </c>
    </row>
    <row r="119161" spans="1:5" x14ac:dyDescent="0.25">
      <c r="A119161" t="s">
        <v>238375</v>
      </c>
      <c r="B119161" t="s">
        <v>37</v>
      </c>
      <c r="C119161" s="1">
        <v>288.06299999999999</v>
      </c>
      <c r="D119161" t="s">
        <v>7</v>
      </c>
      <c r="E119161" t="s">
        <v>238376</v>
      </c>
    </row>
    <row r="119162" spans="1:5" x14ac:dyDescent="0.25">
      <c r="A119162" t="s">
        <v>238377</v>
      </c>
      <c r="B119162" t="s">
        <v>42</v>
      </c>
      <c r="C119162" s="1">
        <v>355.31400000000002</v>
      </c>
      <c r="D119162" t="s">
        <v>11</v>
      </c>
      <c r="E119162" t="s">
        <v>238378</v>
      </c>
    </row>
    <row r="119163" spans="1:5" x14ac:dyDescent="0.25">
      <c r="A119163" t="s">
        <v>238379</v>
      </c>
      <c r="B119163" t="s">
        <v>42</v>
      </c>
      <c r="C119163" s="1">
        <v>131.00899999999999</v>
      </c>
      <c r="D119163" t="s">
        <v>34</v>
      </c>
      <c r="E119163" t="s">
        <v>238380</v>
      </c>
    </row>
    <row r="119164" spans="1:5" x14ac:dyDescent="0.25">
      <c r="A119164" t="s">
        <v>238381</v>
      </c>
      <c r="B119164" t="s">
        <v>14</v>
      </c>
      <c r="C119164" s="1">
        <v>121.18</v>
      </c>
      <c r="D119164" t="s">
        <v>11</v>
      </c>
      <c r="E119164" t="s">
        <v>238382</v>
      </c>
    </row>
    <row r="119165" spans="1:5" x14ac:dyDescent="0.25">
      <c r="A119165" t="s">
        <v>238383</v>
      </c>
      <c r="B119165" t="s">
        <v>42</v>
      </c>
      <c r="C119165" s="1">
        <v>442.36700000000002</v>
      </c>
      <c r="D119165" t="s">
        <v>264057</v>
      </c>
      <c r="E119165" t="s">
        <v>238384</v>
      </c>
    </row>
    <row r="119166" spans="1:5" x14ac:dyDescent="0.25">
      <c r="A119166" t="s">
        <v>238385</v>
      </c>
      <c r="B119166" t="s">
        <v>23</v>
      </c>
      <c r="C119166" s="1">
        <v>129.65600000000001</v>
      </c>
      <c r="D119166" t="s">
        <v>264057</v>
      </c>
      <c r="E119166" t="s">
        <v>238386</v>
      </c>
    </row>
    <row r="119167" spans="1:5" x14ac:dyDescent="0.25">
      <c r="A119167" t="s">
        <v>238387</v>
      </c>
      <c r="B119167" t="s">
        <v>37</v>
      </c>
      <c r="C119167" s="1">
        <v>274.79700000000003</v>
      </c>
      <c r="D119167" t="s">
        <v>264057</v>
      </c>
      <c r="E119167" t="s">
        <v>238388</v>
      </c>
    </row>
    <row r="119168" spans="1:5" x14ac:dyDescent="0.25">
      <c r="A119168" t="s">
        <v>238389</v>
      </c>
      <c r="B119168" t="s">
        <v>37</v>
      </c>
      <c r="C119168" s="1">
        <v>355.40899999999999</v>
      </c>
      <c r="D119168" t="s">
        <v>34</v>
      </c>
      <c r="E119168" t="s">
        <v>238390</v>
      </c>
    </row>
    <row r="119169" spans="1:5" x14ac:dyDescent="0.25">
      <c r="A119169" t="s">
        <v>238391</v>
      </c>
      <c r="B119169" t="s">
        <v>14</v>
      </c>
      <c r="C119169" s="1">
        <v>136.09700000000001</v>
      </c>
      <c r="D119169" t="s">
        <v>11</v>
      </c>
      <c r="E119169" t="s">
        <v>238392</v>
      </c>
    </row>
    <row r="119170" spans="1:5" x14ac:dyDescent="0.25">
      <c r="A119170" t="s">
        <v>238393</v>
      </c>
      <c r="B119170" t="s">
        <v>42</v>
      </c>
      <c r="C119170" s="1">
        <v>464.03100000000001</v>
      </c>
      <c r="D119170" t="s">
        <v>7</v>
      </c>
      <c r="E119170" t="s">
        <v>238394</v>
      </c>
    </row>
    <row r="119171" spans="1:5" x14ac:dyDescent="0.25">
      <c r="A119171" t="s">
        <v>238395</v>
      </c>
      <c r="B119171" t="s">
        <v>23</v>
      </c>
      <c r="C119171" s="1">
        <v>338.76</v>
      </c>
      <c r="D119171" t="s">
        <v>34</v>
      </c>
      <c r="E119171" t="s">
        <v>238396</v>
      </c>
    </row>
    <row r="119172" spans="1:5" x14ac:dyDescent="0.25">
      <c r="A119172" t="s">
        <v>238397</v>
      </c>
      <c r="B119172" t="s">
        <v>18</v>
      </c>
      <c r="C119172" s="1">
        <v>113.896</v>
      </c>
      <c r="D119172" t="s">
        <v>11</v>
      </c>
      <c r="E119172" t="s">
        <v>238398</v>
      </c>
    </row>
    <row r="119173" spans="1:5" x14ac:dyDescent="0.25">
      <c r="A119173" t="s">
        <v>238399</v>
      </c>
      <c r="B119173" t="s">
        <v>37</v>
      </c>
      <c r="C119173" s="1">
        <v>198.965</v>
      </c>
      <c r="D119173" t="s">
        <v>34</v>
      </c>
      <c r="E119173" t="s">
        <v>238400</v>
      </c>
    </row>
    <row r="119174" spans="1:5" x14ac:dyDescent="0.25">
      <c r="A119174" t="s">
        <v>238401</v>
      </c>
      <c r="B119174" t="s">
        <v>18</v>
      </c>
      <c r="C119174" s="1">
        <v>492.428</v>
      </c>
      <c r="D119174" t="s">
        <v>34</v>
      </c>
      <c r="E119174" t="s">
        <v>238402</v>
      </c>
    </row>
    <row r="119175" spans="1:5" x14ac:dyDescent="0.25">
      <c r="A119175" t="s">
        <v>238403</v>
      </c>
      <c r="B119175" t="s">
        <v>14</v>
      </c>
      <c r="C119175" s="1">
        <v>423.76900000000001</v>
      </c>
      <c r="D119175" t="s">
        <v>11</v>
      </c>
      <c r="E119175" t="s">
        <v>238404</v>
      </c>
    </row>
    <row r="119176" spans="1:5" x14ac:dyDescent="0.25">
      <c r="A119176" t="s">
        <v>238405</v>
      </c>
      <c r="B119176" t="s">
        <v>18</v>
      </c>
      <c r="C119176" s="1">
        <v>234.59700000000001</v>
      </c>
      <c r="D119176" t="s">
        <v>7</v>
      </c>
      <c r="E119176" t="s">
        <v>238406</v>
      </c>
    </row>
    <row r="119177" spans="1:5" x14ac:dyDescent="0.25">
      <c r="A119177" t="s">
        <v>238407</v>
      </c>
      <c r="B119177" t="s">
        <v>18</v>
      </c>
      <c r="C119177" s="1">
        <v>408.09399999999999</v>
      </c>
      <c r="D119177" t="s">
        <v>11</v>
      </c>
      <c r="E119177" t="s">
        <v>238408</v>
      </c>
    </row>
    <row r="119178" spans="1:5" x14ac:dyDescent="0.25">
      <c r="A119178" t="s">
        <v>238409</v>
      </c>
      <c r="B119178" t="s">
        <v>14</v>
      </c>
      <c r="C119178" s="1">
        <v>274.79399999999998</v>
      </c>
      <c r="D119178" t="s">
        <v>264057</v>
      </c>
      <c r="E119178" t="s">
        <v>238410</v>
      </c>
    </row>
    <row r="119179" spans="1:5" x14ac:dyDescent="0.25">
      <c r="A119179" t="s">
        <v>238411</v>
      </c>
      <c r="B119179" t="s">
        <v>23</v>
      </c>
      <c r="C119179" s="1">
        <v>355.70400000000001</v>
      </c>
      <c r="D119179" t="s">
        <v>34</v>
      </c>
      <c r="E119179" t="s">
        <v>238412</v>
      </c>
    </row>
    <row r="119180" spans="1:5" x14ac:dyDescent="0.25">
      <c r="A119180" t="s">
        <v>238413</v>
      </c>
      <c r="B119180" t="s">
        <v>14</v>
      </c>
      <c r="C119180" s="1">
        <v>274.79700000000003</v>
      </c>
      <c r="D119180" t="s">
        <v>34</v>
      </c>
      <c r="E119180" t="s">
        <v>238414</v>
      </c>
    </row>
    <row r="119181" spans="1:5" x14ac:dyDescent="0.25">
      <c r="A119181" t="s">
        <v>238415</v>
      </c>
      <c r="B119181" t="s">
        <v>14</v>
      </c>
      <c r="C119181" s="1">
        <v>404.75200000000001</v>
      </c>
      <c r="D119181" t="s">
        <v>7</v>
      </c>
      <c r="E119181" t="s">
        <v>238416</v>
      </c>
    </row>
    <row r="119182" spans="1:5" x14ac:dyDescent="0.25">
      <c r="A119182" t="s">
        <v>238417</v>
      </c>
      <c r="B119182" t="s">
        <v>18</v>
      </c>
      <c r="C119182" s="1">
        <v>274.79700000000003</v>
      </c>
      <c r="D119182" t="s">
        <v>34</v>
      </c>
      <c r="E119182" t="s">
        <v>238418</v>
      </c>
    </row>
    <row r="119183" spans="1:5" x14ac:dyDescent="0.25">
      <c r="A119183" t="s">
        <v>238419</v>
      </c>
      <c r="B119183" t="s">
        <v>37</v>
      </c>
      <c r="C119183" s="1">
        <v>186.364</v>
      </c>
      <c r="D119183" t="s">
        <v>11</v>
      </c>
      <c r="E119183" t="s">
        <v>238420</v>
      </c>
    </row>
    <row r="119184" spans="1:5" x14ac:dyDescent="0.25">
      <c r="A119184" t="s">
        <v>238421</v>
      </c>
      <c r="B119184" t="s">
        <v>42</v>
      </c>
      <c r="C119184" s="1">
        <v>436.84100000000001</v>
      </c>
      <c r="D119184" t="s">
        <v>264057</v>
      </c>
      <c r="E119184" t="s">
        <v>238422</v>
      </c>
    </row>
    <row r="119185" spans="1:5" x14ac:dyDescent="0.25">
      <c r="A119185" t="s">
        <v>238423</v>
      </c>
      <c r="B119185" t="s">
        <v>18</v>
      </c>
      <c r="C119185" s="1">
        <v>373.94200000000001</v>
      </c>
      <c r="D119185" t="s">
        <v>11</v>
      </c>
      <c r="E119185" t="s">
        <v>238424</v>
      </c>
    </row>
    <row r="119186" spans="1:5" x14ac:dyDescent="0.25">
      <c r="A119186" t="s">
        <v>238425</v>
      </c>
      <c r="B119186" t="s">
        <v>14</v>
      </c>
      <c r="C119186" s="1">
        <v>274.79700000000003</v>
      </c>
      <c r="D119186" t="s">
        <v>7</v>
      </c>
      <c r="E119186" t="s">
        <v>238426</v>
      </c>
    </row>
    <row r="119187" spans="1:5" x14ac:dyDescent="0.25">
      <c r="A119187" t="s">
        <v>238427</v>
      </c>
      <c r="B119187" t="s">
        <v>14</v>
      </c>
      <c r="C119187" s="1">
        <v>242.13800000000001</v>
      </c>
      <c r="D119187" t="s">
        <v>11</v>
      </c>
      <c r="E119187" t="s">
        <v>238428</v>
      </c>
    </row>
    <row r="119188" spans="1:5" x14ac:dyDescent="0.25">
      <c r="A119188" t="s">
        <v>238429</v>
      </c>
      <c r="B119188" t="s">
        <v>23</v>
      </c>
      <c r="C119188" s="1">
        <v>184.08099999999999</v>
      </c>
      <c r="D119188" t="s">
        <v>11</v>
      </c>
      <c r="E119188" t="s">
        <v>238430</v>
      </c>
    </row>
    <row r="119189" spans="1:5" x14ac:dyDescent="0.25">
      <c r="A119189" t="s">
        <v>238431</v>
      </c>
      <c r="B119189" t="s">
        <v>23</v>
      </c>
      <c r="C119189" s="1">
        <v>178.12100000000001</v>
      </c>
      <c r="D119189" t="s">
        <v>34</v>
      </c>
      <c r="E119189" t="s">
        <v>238432</v>
      </c>
    </row>
    <row r="119190" spans="1:5" x14ac:dyDescent="0.25">
      <c r="A119190" t="s">
        <v>238433</v>
      </c>
      <c r="B119190" t="s">
        <v>37</v>
      </c>
      <c r="C119190" s="1">
        <v>91.155000000000001</v>
      </c>
      <c r="D119190" t="s">
        <v>11</v>
      </c>
      <c r="E119190" t="s">
        <v>238434</v>
      </c>
    </row>
    <row r="119191" spans="1:5" x14ac:dyDescent="0.25">
      <c r="A119191" t="s">
        <v>238435</v>
      </c>
      <c r="B119191" t="s">
        <v>23</v>
      </c>
      <c r="C119191" s="1">
        <v>202.96600000000001</v>
      </c>
      <c r="D119191" t="s">
        <v>264057</v>
      </c>
      <c r="E119191" t="s">
        <v>238436</v>
      </c>
    </row>
    <row r="119192" spans="1:5" x14ac:dyDescent="0.25">
      <c r="A119192" t="s">
        <v>238437</v>
      </c>
      <c r="B119192" t="s">
        <v>18</v>
      </c>
      <c r="C119192" s="1">
        <v>337.47399999999999</v>
      </c>
      <c r="D119192" t="s">
        <v>7</v>
      </c>
      <c r="E119192" t="s">
        <v>238438</v>
      </c>
    </row>
    <row r="119193" spans="1:5" x14ac:dyDescent="0.25">
      <c r="A119193" t="s">
        <v>238439</v>
      </c>
      <c r="B119193" t="s">
        <v>37</v>
      </c>
      <c r="C119193" s="1">
        <v>122.19199999999999</v>
      </c>
      <c r="D119193" t="s">
        <v>11</v>
      </c>
      <c r="E119193" t="s">
        <v>238440</v>
      </c>
    </row>
    <row r="119194" spans="1:5" x14ac:dyDescent="0.25">
      <c r="A119194" t="s">
        <v>238441</v>
      </c>
      <c r="B119194" t="s">
        <v>23</v>
      </c>
      <c r="C119194" s="1">
        <v>344.12099999999998</v>
      </c>
      <c r="D119194" t="s">
        <v>264057</v>
      </c>
      <c r="E119194" t="s">
        <v>238442</v>
      </c>
    </row>
    <row r="119195" spans="1:5" x14ac:dyDescent="0.25">
      <c r="A119195" t="s">
        <v>238443</v>
      </c>
      <c r="B119195" t="s">
        <v>37</v>
      </c>
      <c r="C119195" s="1">
        <v>246.63399999999999</v>
      </c>
      <c r="D119195" t="s">
        <v>34</v>
      </c>
      <c r="E119195" t="s">
        <v>238444</v>
      </c>
    </row>
    <row r="119196" spans="1:5" x14ac:dyDescent="0.25">
      <c r="A119196" t="s">
        <v>238445</v>
      </c>
      <c r="B119196" t="s">
        <v>23</v>
      </c>
      <c r="C119196" s="1">
        <v>137.24199999999999</v>
      </c>
      <c r="D119196" t="s">
        <v>34</v>
      </c>
      <c r="E119196" t="s">
        <v>238446</v>
      </c>
    </row>
    <row r="119197" spans="1:5" x14ac:dyDescent="0.25">
      <c r="A119197" t="s">
        <v>238447</v>
      </c>
      <c r="B119197" t="s">
        <v>37</v>
      </c>
      <c r="C119197" s="1">
        <v>367.68</v>
      </c>
      <c r="D119197" t="s">
        <v>11</v>
      </c>
      <c r="E119197" t="s">
        <v>238448</v>
      </c>
    </row>
    <row r="119198" spans="1:5" x14ac:dyDescent="0.25">
      <c r="A119198" t="s">
        <v>238449</v>
      </c>
      <c r="B119198" t="s">
        <v>37</v>
      </c>
      <c r="C119198" s="1">
        <v>319.41699999999997</v>
      </c>
      <c r="D119198" t="s">
        <v>7</v>
      </c>
      <c r="E119198" t="s">
        <v>238450</v>
      </c>
    </row>
    <row r="119199" spans="1:5" x14ac:dyDescent="0.25">
      <c r="A119199" t="s">
        <v>238451</v>
      </c>
      <c r="B119199" t="s">
        <v>14</v>
      </c>
      <c r="C119199" s="1">
        <v>243.631</v>
      </c>
      <c r="D119199" t="s">
        <v>34</v>
      </c>
      <c r="E119199" t="s">
        <v>238452</v>
      </c>
    </row>
    <row r="119200" spans="1:5" x14ac:dyDescent="0.25">
      <c r="A119200" t="s">
        <v>238453</v>
      </c>
      <c r="B119200" t="s">
        <v>23</v>
      </c>
      <c r="C119200" s="1">
        <v>190.827</v>
      </c>
      <c r="D119200" t="s">
        <v>7</v>
      </c>
      <c r="E119200" t="s">
        <v>238454</v>
      </c>
    </row>
    <row r="119201" spans="1:5" x14ac:dyDescent="0.25">
      <c r="A119201" t="s">
        <v>238455</v>
      </c>
      <c r="B119201" t="s">
        <v>18</v>
      </c>
      <c r="C119201" s="1">
        <v>190.05699999999999</v>
      </c>
      <c r="D119201" t="s">
        <v>264057</v>
      </c>
      <c r="E119201" t="s">
        <v>238456</v>
      </c>
    </row>
    <row r="119202" spans="1:5" x14ac:dyDescent="0.25">
      <c r="A119202" t="s">
        <v>238457</v>
      </c>
      <c r="B119202" t="s">
        <v>23</v>
      </c>
      <c r="C119202" s="1">
        <v>198.512</v>
      </c>
      <c r="D119202" t="s">
        <v>11</v>
      </c>
      <c r="E119202" t="s">
        <v>238458</v>
      </c>
    </row>
    <row r="119203" spans="1:5" x14ac:dyDescent="0.25">
      <c r="A119203" t="s">
        <v>238459</v>
      </c>
      <c r="B119203" t="s">
        <v>37</v>
      </c>
      <c r="C119203" s="1">
        <v>151.047</v>
      </c>
      <c r="D119203" t="s">
        <v>264057</v>
      </c>
      <c r="E119203" t="s">
        <v>238460</v>
      </c>
    </row>
    <row r="119204" spans="1:5" x14ac:dyDescent="0.25">
      <c r="A119204" t="s">
        <v>238461</v>
      </c>
      <c r="B119204" t="s">
        <v>23</v>
      </c>
      <c r="C119204" s="1">
        <v>274.79700000000003</v>
      </c>
      <c r="D119204" t="s">
        <v>11</v>
      </c>
      <c r="E119204" t="s">
        <v>238462</v>
      </c>
    </row>
    <row r="119205" spans="1:5" x14ac:dyDescent="0.25">
      <c r="A119205" t="s">
        <v>238463</v>
      </c>
      <c r="B119205" t="s">
        <v>18</v>
      </c>
      <c r="C119205" s="1">
        <v>431.952</v>
      </c>
      <c r="D119205" t="s">
        <v>264057</v>
      </c>
      <c r="E119205" t="s">
        <v>238464</v>
      </c>
    </row>
    <row r="119206" spans="1:5" x14ac:dyDescent="0.25">
      <c r="A119206" t="s">
        <v>238465</v>
      </c>
      <c r="B119206" t="s">
        <v>14</v>
      </c>
      <c r="C119206" s="1">
        <v>454.37799999999999</v>
      </c>
      <c r="D119206" t="s">
        <v>11</v>
      </c>
      <c r="E119206" t="s">
        <v>238466</v>
      </c>
    </row>
    <row r="119207" spans="1:5" x14ac:dyDescent="0.25">
      <c r="A119207" t="s">
        <v>238467</v>
      </c>
      <c r="B119207" t="s">
        <v>23</v>
      </c>
      <c r="C119207" s="1">
        <v>422.96699999999998</v>
      </c>
      <c r="D119207" t="s">
        <v>34</v>
      </c>
      <c r="E119207" t="s">
        <v>238468</v>
      </c>
    </row>
    <row r="119208" spans="1:5" x14ac:dyDescent="0.25">
      <c r="A119208" t="s">
        <v>238469</v>
      </c>
      <c r="B119208" t="s">
        <v>23</v>
      </c>
      <c r="C119208" s="1">
        <v>249.01599999999999</v>
      </c>
      <c r="D119208" t="s">
        <v>264057</v>
      </c>
      <c r="E119208" t="s">
        <v>238470</v>
      </c>
    </row>
    <row r="119209" spans="1:5" x14ac:dyDescent="0.25">
      <c r="A119209" t="s">
        <v>238471</v>
      </c>
      <c r="B119209" t="s">
        <v>37</v>
      </c>
      <c r="C119209" s="1">
        <v>396.49299999999999</v>
      </c>
      <c r="D119209" t="s">
        <v>11</v>
      </c>
      <c r="E119209" t="s">
        <v>238472</v>
      </c>
    </row>
    <row r="119210" spans="1:5" x14ac:dyDescent="0.25">
      <c r="A119210" t="s">
        <v>238473</v>
      </c>
      <c r="B119210" t="s">
        <v>42</v>
      </c>
      <c r="C119210" s="1">
        <v>75.462999999999994</v>
      </c>
      <c r="D119210" t="s">
        <v>264057</v>
      </c>
      <c r="E119210" t="s">
        <v>238474</v>
      </c>
    </row>
    <row r="119211" spans="1:5" x14ac:dyDescent="0.25">
      <c r="A119211" t="s">
        <v>238475</v>
      </c>
      <c r="B119211" t="s">
        <v>23</v>
      </c>
      <c r="C119211" s="1">
        <v>77.617999999999995</v>
      </c>
      <c r="D119211" t="s">
        <v>264057</v>
      </c>
      <c r="E119211" t="s">
        <v>238476</v>
      </c>
    </row>
    <row r="119212" spans="1:5" x14ac:dyDescent="0.25">
      <c r="A119212" t="s">
        <v>238477</v>
      </c>
      <c r="B119212" t="s">
        <v>14</v>
      </c>
      <c r="C119212" s="1">
        <v>243.87</v>
      </c>
      <c r="D119212" t="s">
        <v>7</v>
      </c>
      <c r="E119212" t="s">
        <v>238478</v>
      </c>
    </row>
    <row r="119213" spans="1:5" x14ac:dyDescent="0.25">
      <c r="A119213" t="s">
        <v>238479</v>
      </c>
      <c r="B119213" t="s">
        <v>37</v>
      </c>
      <c r="C119213" s="1">
        <v>277.27199999999999</v>
      </c>
      <c r="D119213" t="s">
        <v>34</v>
      </c>
      <c r="E119213" t="s">
        <v>238480</v>
      </c>
    </row>
    <row r="119214" spans="1:5" x14ac:dyDescent="0.25">
      <c r="A119214" t="s">
        <v>238481</v>
      </c>
      <c r="B119214" t="s">
        <v>18</v>
      </c>
      <c r="C119214" s="1">
        <v>205.161</v>
      </c>
      <c r="D119214" t="s">
        <v>34</v>
      </c>
      <c r="E119214" t="s">
        <v>238482</v>
      </c>
    </row>
    <row r="119215" spans="1:5" x14ac:dyDescent="0.25">
      <c r="A119215" t="s">
        <v>238483</v>
      </c>
      <c r="B119215" t="s">
        <v>14</v>
      </c>
      <c r="C119215" s="1">
        <v>312.23500000000001</v>
      </c>
      <c r="D119215" t="s">
        <v>7</v>
      </c>
      <c r="E119215" t="s">
        <v>238484</v>
      </c>
    </row>
    <row r="119216" spans="1:5" x14ac:dyDescent="0.25">
      <c r="A119216" t="s">
        <v>238485</v>
      </c>
      <c r="B119216" t="s">
        <v>37</v>
      </c>
      <c r="C119216" s="1">
        <v>347.04199999999997</v>
      </c>
      <c r="D119216" t="s">
        <v>11</v>
      </c>
      <c r="E119216" t="s">
        <v>238486</v>
      </c>
    </row>
    <row r="119217" spans="1:5" x14ac:dyDescent="0.25">
      <c r="A119217" t="s">
        <v>238487</v>
      </c>
      <c r="B119217" t="s">
        <v>14</v>
      </c>
      <c r="C119217" s="1">
        <v>316.428</v>
      </c>
      <c r="D119217" t="s">
        <v>7</v>
      </c>
      <c r="E119217" t="s">
        <v>238488</v>
      </c>
    </row>
    <row r="119218" spans="1:5" x14ac:dyDescent="0.25">
      <c r="A119218" t="s">
        <v>238489</v>
      </c>
      <c r="B119218" t="s">
        <v>23</v>
      </c>
      <c r="C119218" s="1">
        <v>181.65899999999999</v>
      </c>
      <c r="D119218" t="s">
        <v>34</v>
      </c>
      <c r="E119218" t="s">
        <v>238490</v>
      </c>
    </row>
    <row r="119219" spans="1:5" x14ac:dyDescent="0.25">
      <c r="A119219" t="s">
        <v>238491</v>
      </c>
      <c r="B119219" t="s">
        <v>42</v>
      </c>
      <c r="C119219" s="1">
        <v>360.87900000000002</v>
      </c>
      <c r="D119219" t="s">
        <v>34</v>
      </c>
      <c r="E119219" t="s">
        <v>238492</v>
      </c>
    </row>
    <row r="119220" spans="1:5" x14ac:dyDescent="0.25">
      <c r="A119220" t="s">
        <v>238493</v>
      </c>
      <c r="B119220" t="s">
        <v>37</v>
      </c>
      <c r="C119220" s="1">
        <v>274.79700000000003</v>
      </c>
      <c r="D119220" t="s">
        <v>11</v>
      </c>
      <c r="E119220" t="s">
        <v>238494</v>
      </c>
    </row>
    <row r="119221" spans="1:5" x14ac:dyDescent="0.25">
      <c r="A119221" t="s">
        <v>238495</v>
      </c>
      <c r="B119221" t="s">
        <v>18</v>
      </c>
      <c r="C119221" s="1">
        <v>136.84200000000001</v>
      </c>
      <c r="D119221" t="s">
        <v>7</v>
      </c>
      <c r="E119221" t="s">
        <v>238496</v>
      </c>
    </row>
    <row r="119222" spans="1:5" x14ac:dyDescent="0.25">
      <c r="A119222" t="s">
        <v>238497</v>
      </c>
      <c r="B119222" t="s">
        <v>14</v>
      </c>
      <c r="C119222" s="1">
        <v>152.41999999999999</v>
      </c>
      <c r="D119222" t="s">
        <v>7</v>
      </c>
      <c r="E119222" t="s">
        <v>238498</v>
      </c>
    </row>
    <row r="119223" spans="1:5" x14ac:dyDescent="0.25">
      <c r="A119223" t="s">
        <v>238499</v>
      </c>
      <c r="B119223" t="s">
        <v>14</v>
      </c>
      <c r="C119223" s="1">
        <v>463.64499999999998</v>
      </c>
      <c r="D119223" t="s">
        <v>7</v>
      </c>
      <c r="E119223" t="s">
        <v>238500</v>
      </c>
    </row>
    <row r="119224" spans="1:5" x14ac:dyDescent="0.25">
      <c r="A119224" t="s">
        <v>238501</v>
      </c>
      <c r="B119224" t="s">
        <v>14</v>
      </c>
      <c r="C119224" s="1">
        <v>274.79700000000003</v>
      </c>
      <c r="D119224" t="s">
        <v>11</v>
      </c>
      <c r="E119224" t="s">
        <v>238502</v>
      </c>
    </row>
    <row r="119225" spans="1:5" x14ac:dyDescent="0.25">
      <c r="A119225" t="s">
        <v>238503</v>
      </c>
      <c r="B119225" t="s">
        <v>18</v>
      </c>
      <c r="C119225" s="1">
        <v>70.558999999999997</v>
      </c>
      <c r="D119225" t="s">
        <v>34</v>
      </c>
      <c r="E119225" t="s">
        <v>238504</v>
      </c>
    </row>
    <row r="119226" spans="1:5" x14ac:dyDescent="0.25">
      <c r="A119226" t="s">
        <v>238505</v>
      </c>
      <c r="B119226" t="s">
        <v>37</v>
      </c>
      <c r="C119226" s="1">
        <v>85.397999999999996</v>
      </c>
      <c r="D119226" t="s">
        <v>11</v>
      </c>
      <c r="E119226" t="s">
        <v>238506</v>
      </c>
    </row>
    <row r="119227" spans="1:5" x14ac:dyDescent="0.25">
      <c r="A119227" t="s">
        <v>238507</v>
      </c>
      <c r="B119227" t="s">
        <v>37</v>
      </c>
      <c r="C119227" s="1">
        <v>112.295</v>
      </c>
      <c r="D119227" t="s">
        <v>11</v>
      </c>
      <c r="E119227" t="s">
        <v>238508</v>
      </c>
    </row>
    <row r="119228" spans="1:5" x14ac:dyDescent="0.25">
      <c r="A119228" t="s">
        <v>238509</v>
      </c>
      <c r="B119228" t="s">
        <v>18</v>
      </c>
      <c r="C119228" s="1">
        <v>362.42</v>
      </c>
      <c r="D119228" t="s">
        <v>7</v>
      </c>
      <c r="E119228" t="s">
        <v>238510</v>
      </c>
    </row>
    <row r="119229" spans="1:5" x14ac:dyDescent="0.25">
      <c r="A119229" t="s">
        <v>238511</v>
      </c>
      <c r="B119229" t="s">
        <v>18</v>
      </c>
      <c r="C119229" s="1">
        <v>124.009</v>
      </c>
      <c r="D119229" t="s">
        <v>264057</v>
      </c>
      <c r="E119229" t="s">
        <v>238512</v>
      </c>
    </row>
    <row r="119230" spans="1:5" x14ac:dyDescent="0.25">
      <c r="A119230" t="s">
        <v>238513</v>
      </c>
      <c r="B119230" t="s">
        <v>37</v>
      </c>
      <c r="C119230" s="1">
        <v>229.453</v>
      </c>
      <c r="D119230" t="s">
        <v>264057</v>
      </c>
      <c r="E119230" t="s">
        <v>238514</v>
      </c>
    </row>
    <row r="119231" spans="1:5" x14ac:dyDescent="0.25">
      <c r="A119231" t="s">
        <v>238515</v>
      </c>
      <c r="B119231" t="s">
        <v>14</v>
      </c>
      <c r="C119231" s="1">
        <v>274.79700000000003</v>
      </c>
      <c r="D119231" t="s">
        <v>11</v>
      </c>
      <c r="E119231" t="s">
        <v>238516</v>
      </c>
    </row>
    <row r="119232" spans="1:5" x14ac:dyDescent="0.25">
      <c r="A119232" t="s">
        <v>238517</v>
      </c>
      <c r="B119232" t="s">
        <v>14</v>
      </c>
      <c r="C119232" s="1">
        <v>443.82299999999998</v>
      </c>
      <c r="D119232" t="s">
        <v>11</v>
      </c>
      <c r="E119232" t="s">
        <v>238518</v>
      </c>
    </row>
    <row r="119233" spans="1:5" x14ac:dyDescent="0.25">
      <c r="A119233" t="s">
        <v>238519</v>
      </c>
      <c r="B119233" t="s">
        <v>42</v>
      </c>
      <c r="C119233" s="1">
        <v>437.02800000000002</v>
      </c>
      <c r="D119233" t="s">
        <v>264057</v>
      </c>
      <c r="E119233" t="s">
        <v>238520</v>
      </c>
    </row>
    <row r="119234" spans="1:5" x14ac:dyDescent="0.25">
      <c r="A119234" t="s">
        <v>238521</v>
      </c>
      <c r="B119234" t="s">
        <v>14</v>
      </c>
      <c r="C119234" s="1">
        <v>220.005</v>
      </c>
      <c r="D119234" t="s">
        <v>264057</v>
      </c>
      <c r="E119234" t="s">
        <v>238522</v>
      </c>
    </row>
    <row r="119235" spans="1:5" x14ac:dyDescent="0.25">
      <c r="A119235" t="s">
        <v>238523</v>
      </c>
      <c r="B119235" t="s">
        <v>42</v>
      </c>
      <c r="C119235" s="1">
        <v>403.98599999999999</v>
      </c>
      <c r="D119235" t="s">
        <v>34</v>
      </c>
      <c r="E119235" t="s">
        <v>238524</v>
      </c>
    </row>
    <row r="119236" spans="1:5" x14ac:dyDescent="0.25">
      <c r="A119236" t="s">
        <v>238525</v>
      </c>
      <c r="B119236" t="s">
        <v>42</v>
      </c>
      <c r="C119236" s="1">
        <v>458.83499999999998</v>
      </c>
      <c r="D119236" t="s">
        <v>264057</v>
      </c>
      <c r="E119236" t="s">
        <v>238526</v>
      </c>
    </row>
    <row r="119237" spans="1:5" x14ac:dyDescent="0.25">
      <c r="A119237" t="s">
        <v>238527</v>
      </c>
      <c r="B119237" t="s">
        <v>14</v>
      </c>
      <c r="C119237" s="1">
        <v>434.767</v>
      </c>
      <c r="D119237" t="s">
        <v>7</v>
      </c>
      <c r="E119237" t="s">
        <v>238528</v>
      </c>
    </row>
    <row r="119238" spans="1:5" x14ac:dyDescent="0.25">
      <c r="A119238" t="s">
        <v>238529</v>
      </c>
      <c r="B119238" t="s">
        <v>23</v>
      </c>
      <c r="C119238" s="1">
        <v>331.14</v>
      </c>
      <c r="D119238" t="s">
        <v>7</v>
      </c>
      <c r="E119238" t="s">
        <v>238530</v>
      </c>
    </row>
    <row r="119239" spans="1:5" x14ac:dyDescent="0.25">
      <c r="A119239" t="s">
        <v>238531</v>
      </c>
      <c r="B119239" t="s">
        <v>37</v>
      </c>
      <c r="C119239" s="1">
        <v>199.233</v>
      </c>
      <c r="D119239" t="s">
        <v>34</v>
      </c>
      <c r="E119239" t="s">
        <v>238532</v>
      </c>
    </row>
    <row r="119240" spans="1:5" x14ac:dyDescent="0.25">
      <c r="A119240" t="s">
        <v>238533</v>
      </c>
      <c r="B119240" t="s">
        <v>37</v>
      </c>
      <c r="C119240" s="1">
        <v>275.50200000000001</v>
      </c>
      <c r="D119240" t="s">
        <v>7</v>
      </c>
      <c r="E119240" t="s">
        <v>238534</v>
      </c>
    </row>
    <row r="119241" spans="1:5" x14ac:dyDescent="0.25">
      <c r="A119241" t="s">
        <v>238535</v>
      </c>
      <c r="B119241" t="s">
        <v>42</v>
      </c>
      <c r="C119241" s="1">
        <v>485.63900000000001</v>
      </c>
      <c r="D119241" t="s">
        <v>11</v>
      </c>
      <c r="E119241" t="s">
        <v>238536</v>
      </c>
    </row>
    <row r="119242" spans="1:5" x14ac:dyDescent="0.25">
      <c r="A119242" t="s">
        <v>238537</v>
      </c>
      <c r="B119242" t="s">
        <v>23</v>
      </c>
      <c r="C119242" s="1">
        <v>359.16399999999999</v>
      </c>
      <c r="D119242" t="s">
        <v>11</v>
      </c>
      <c r="E119242" t="s">
        <v>238538</v>
      </c>
    </row>
    <row r="119243" spans="1:5" x14ac:dyDescent="0.25">
      <c r="A119243" t="s">
        <v>238539</v>
      </c>
      <c r="B119243" t="s">
        <v>37</v>
      </c>
      <c r="C119243" s="1">
        <v>274.79700000000003</v>
      </c>
      <c r="D119243" t="s">
        <v>264057</v>
      </c>
      <c r="E119243" t="s">
        <v>238540</v>
      </c>
    </row>
    <row r="119244" spans="1:5" x14ac:dyDescent="0.25">
      <c r="A119244" t="s">
        <v>238541</v>
      </c>
      <c r="B119244" t="s">
        <v>14</v>
      </c>
      <c r="C119244" s="1">
        <v>331.47899999999998</v>
      </c>
      <c r="D119244" t="s">
        <v>7</v>
      </c>
      <c r="E119244" t="s">
        <v>238542</v>
      </c>
    </row>
    <row r="119245" spans="1:5" x14ac:dyDescent="0.25">
      <c r="A119245" t="s">
        <v>238543</v>
      </c>
      <c r="B119245" t="s">
        <v>42</v>
      </c>
      <c r="C119245" s="1">
        <v>530.93700000000001</v>
      </c>
      <c r="D119245" t="s">
        <v>264057</v>
      </c>
      <c r="E119245" t="s">
        <v>238544</v>
      </c>
    </row>
    <row r="119246" spans="1:5" x14ac:dyDescent="0.25">
      <c r="A119246" t="s">
        <v>238545</v>
      </c>
      <c r="B119246" t="s">
        <v>14</v>
      </c>
      <c r="C119246" s="1">
        <v>162.27000000000001</v>
      </c>
      <c r="D119246" t="s">
        <v>7</v>
      </c>
      <c r="E119246" t="s">
        <v>238546</v>
      </c>
    </row>
    <row r="119247" spans="1:5" x14ac:dyDescent="0.25">
      <c r="A119247" t="s">
        <v>238547</v>
      </c>
      <c r="B119247" t="s">
        <v>37</v>
      </c>
      <c r="C119247" s="1">
        <v>54.366999999999997</v>
      </c>
      <c r="D119247" t="s">
        <v>11</v>
      </c>
      <c r="E119247" t="s">
        <v>238548</v>
      </c>
    </row>
    <row r="119248" spans="1:5" x14ac:dyDescent="0.25">
      <c r="A119248" t="s">
        <v>238549</v>
      </c>
      <c r="B119248" t="s">
        <v>23</v>
      </c>
      <c r="C119248" s="1">
        <v>174.67</v>
      </c>
      <c r="D119248" t="s">
        <v>34</v>
      </c>
      <c r="E119248" t="s">
        <v>238550</v>
      </c>
    </row>
    <row r="119249" spans="1:5" x14ac:dyDescent="0.25">
      <c r="A119249" t="s">
        <v>238551</v>
      </c>
      <c r="B119249" t="s">
        <v>42</v>
      </c>
      <c r="C119249" s="1">
        <v>451.22800000000001</v>
      </c>
      <c r="D119249" t="s">
        <v>34</v>
      </c>
      <c r="E119249" t="s">
        <v>238552</v>
      </c>
    </row>
    <row r="119250" spans="1:5" x14ac:dyDescent="0.25">
      <c r="A119250" t="s">
        <v>238553</v>
      </c>
      <c r="B119250" t="s">
        <v>23</v>
      </c>
      <c r="C119250" s="1">
        <v>198.89599999999999</v>
      </c>
      <c r="D119250" t="s">
        <v>7</v>
      </c>
      <c r="E119250" t="s">
        <v>238554</v>
      </c>
    </row>
    <row r="119251" spans="1:5" x14ac:dyDescent="0.25">
      <c r="A119251" t="s">
        <v>238555</v>
      </c>
      <c r="B119251" t="s">
        <v>23</v>
      </c>
      <c r="C119251" s="1">
        <v>459.339</v>
      </c>
      <c r="D119251" t="s">
        <v>34</v>
      </c>
      <c r="E119251" t="s">
        <v>238556</v>
      </c>
    </row>
    <row r="119252" spans="1:5" x14ac:dyDescent="0.25">
      <c r="A119252" t="s">
        <v>238557</v>
      </c>
      <c r="B119252" t="s">
        <v>14</v>
      </c>
      <c r="C119252" s="1">
        <v>65.781999999999996</v>
      </c>
      <c r="D119252" t="s">
        <v>34</v>
      </c>
      <c r="E119252" t="s">
        <v>238558</v>
      </c>
    </row>
    <row r="119253" spans="1:5" x14ac:dyDescent="0.25">
      <c r="A119253" t="s">
        <v>238559</v>
      </c>
      <c r="B119253" t="s">
        <v>42</v>
      </c>
      <c r="C119253" s="1">
        <v>274.79700000000003</v>
      </c>
      <c r="D119253" t="s">
        <v>264057</v>
      </c>
      <c r="E119253" t="s">
        <v>238560</v>
      </c>
    </row>
    <row r="119254" spans="1:5" x14ac:dyDescent="0.25">
      <c r="A119254" t="s">
        <v>238561</v>
      </c>
      <c r="B119254" t="s">
        <v>42</v>
      </c>
      <c r="C119254" s="1">
        <v>199.887</v>
      </c>
      <c r="D119254" t="s">
        <v>7</v>
      </c>
      <c r="E119254" t="s">
        <v>238562</v>
      </c>
    </row>
    <row r="119255" spans="1:5" x14ac:dyDescent="0.25">
      <c r="A119255" t="s">
        <v>238563</v>
      </c>
      <c r="B119255" t="s">
        <v>42</v>
      </c>
      <c r="C119255" s="1">
        <v>119.218</v>
      </c>
      <c r="D119255" t="s">
        <v>264057</v>
      </c>
      <c r="E119255" t="s">
        <v>238564</v>
      </c>
    </row>
    <row r="119256" spans="1:5" x14ac:dyDescent="0.25">
      <c r="A119256" t="s">
        <v>238565</v>
      </c>
      <c r="B119256" t="s">
        <v>42</v>
      </c>
      <c r="C119256" s="1">
        <v>349.46199999999999</v>
      </c>
      <c r="D119256" t="s">
        <v>264057</v>
      </c>
      <c r="E119256" t="s">
        <v>238566</v>
      </c>
    </row>
    <row r="119257" spans="1:5" x14ac:dyDescent="0.25">
      <c r="A119257" t="s">
        <v>238567</v>
      </c>
      <c r="B119257" t="s">
        <v>37</v>
      </c>
      <c r="C119257" s="1">
        <v>101.807</v>
      </c>
      <c r="D119257" t="s">
        <v>34</v>
      </c>
      <c r="E119257" t="s">
        <v>238568</v>
      </c>
    </row>
    <row r="119258" spans="1:5" x14ac:dyDescent="0.25">
      <c r="A119258" t="s">
        <v>238569</v>
      </c>
      <c r="B119258" t="s">
        <v>37</v>
      </c>
      <c r="C119258" s="1">
        <v>424.50400000000002</v>
      </c>
      <c r="D119258" t="s">
        <v>11</v>
      </c>
      <c r="E119258" t="s">
        <v>238570</v>
      </c>
    </row>
    <row r="119259" spans="1:5" x14ac:dyDescent="0.25">
      <c r="A119259" t="s">
        <v>238571</v>
      </c>
      <c r="B119259" t="s">
        <v>37</v>
      </c>
      <c r="C119259" s="1">
        <v>141.845</v>
      </c>
      <c r="D119259" t="s">
        <v>264057</v>
      </c>
      <c r="E119259" t="s">
        <v>238572</v>
      </c>
    </row>
    <row r="119260" spans="1:5" x14ac:dyDescent="0.25">
      <c r="A119260" t="s">
        <v>238573</v>
      </c>
      <c r="B119260" t="s">
        <v>14</v>
      </c>
      <c r="C119260" s="1">
        <v>236.602</v>
      </c>
      <c r="D119260" t="s">
        <v>34</v>
      </c>
      <c r="E119260" t="s">
        <v>238574</v>
      </c>
    </row>
    <row r="119261" spans="1:5" x14ac:dyDescent="0.25">
      <c r="A119261" t="s">
        <v>238575</v>
      </c>
      <c r="B119261" t="s">
        <v>14</v>
      </c>
      <c r="C119261" s="1">
        <v>484.21300000000002</v>
      </c>
      <c r="D119261" t="s">
        <v>264057</v>
      </c>
      <c r="E119261" t="s">
        <v>238576</v>
      </c>
    </row>
    <row r="119262" spans="1:5" x14ac:dyDescent="0.25">
      <c r="A119262" t="s">
        <v>238577</v>
      </c>
      <c r="B119262" t="s">
        <v>18</v>
      </c>
      <c r="C119262" s="1">
        <v>255.143</v>
      </c>
      <c r="D119262" t="s">
        <v>264057</v>
      </c>
      <c r="E119262" t="s">
        <v>238578</v>
      </c>
    </row>
    <row r="119263" spans="1:5" x14ac:dyDescent="0.25">
      <c r="A119263" t="s">
        <v>238579</v>
      </c>
      <c r="B119263" t="s">
        <v>14</v>
      </c>
      <c r="C119263" s="1">
        <v>193.55099999999999</v>
      </c>
      <c r="D119263" t="s">
        <v>264057</v>
      </c>
      <c r="E119263" t="s">
        <v>238580</v>
      </c>
    </row>
    <row r="119264" spans="1:5" x14ac:dyDescent="0.25">
      <c r="A119264" t="s">
        <v>238581</v>
      </c>
      <c r="B119264" t="s">
        <v>37</v>
      </c>
      <c r="C119264" s="1">
        <v>301.21300000000002</v>
      </c>
      <c r="D119264" t="s">
        <v>264057</v>
      </c>
      <c r="E119264" t="s">
        <v>238582</v>
      </c>
    </row>
    <row r="119265" spans="1:5" x14ac:dyDescent="0.25">
      <c r="A119265" t="s">
        <v>238583</v>
      </c>
      <c r="B119265" t="s">
        <v>23</v>
      </c>
      <c r="C119265" s="1">
        <v>304.11500000000001</v>
      </c>
      <c r="D119265" t="s">
        <v>264057</v>
      </c>
      <c r="E119265" t="s">
        <v>238584</v>
      </c>
    </row>
    <row r="119266" spans="1:5" x14ac:dyDescent="0.25">
      <c r="A119266" t="s">
        <v>238585</v>
      </c>
      <c r="B119266" t="s">
        <v>14</v>
      </c>
      <c r="C119266" s="1">
        <v>314.59899999999999</v>
      </c>
      <c r="D119266" t="s">
        <v>11</v>
      </c>
      <c r="E119266" t="s">
        <v>238586</v>
      </c>
    </row>
    <row r="119267" spans="1:5" x14ac:dyDescent="0.25">
      <c r="A119267" t="s">
        <v>238587</v>
      </c>
      <c r="B119267" t="s">
        <v>18</v>
      </c>
      <c r="C119267" s="1">
        <v>476.58600000000001</v>
      </c>
      <c r="D119267" t="s">
        <v>11</v>
      </c>
      <c r="E119267" t="s">
        <v>238588</v>
      </c>
    </row>
    <row r="119268" spans="1:5" x14ac:dyDescent="0.25">
      <c r="A119268" t="s">
        <v>238589</v>
      </c>
      <c r="B119268" t="s">
        <v>42</v>
      </c>
      <c r="C119268" s="1">
        <v>263.524</v>
      </c>
      <c r="D119268" t="s">
        <v>11</v>
      </c>
      <c r="E119268" t="s">
        <v>238590</v>
      </c>
    </row>
    <row r="119269" spans="1:5" x14ac:dyDescent="0.25">
      <c r="A119269" t="s">
        <v>238591</v>
      </c>
      <c r="B119269" t="s">
        <v>23</v>
      </c>
      <c r="C119269" s="1">
        <v>275.01100000000002</v>
      </c>
      <c r="D119269" t="s">
        <v>7</v>
      </c>
      <c r="E119269" t="s">
        <v>238592</v>
      </c>
    </row>
    <row r="119270" spans="1:5" x14ac:dyDescent="0.25">
      <c r="A119270" t="s">
        <v>238593</v>
      </c>
      <c r="B119270" t="s">
        <v>18</v>
      </c>
      <c r="C119270" s="1">
        <v>235.018</v>
      </c>
      <c r="D119270" t="s">
        <v>7</v>
      </c>
      <c r="E119270" t="s">
        <v>238594</v>
      </c>
    </row>
    <row r="119271" spans="1:5" x14ac:dyDescent="0.25">
      <c r="A119271" t="s">
        <v>238595</v>
      </c>
      <c r="B119271" t="s">
        <v>37</v>
      </c>
      <c r="C119271" s="1">
        <v>247.946</v>
      </c>
      <c r="D119271" t="s">
        <v>7</v>
      </c>
      <c r="E119271" t="s">
        <v>238596</v>
      </c>
    </row>
    <row r="119272" spans="1:5" x14ac:dyDescent="0.25">
      <c r="A119272" t="s">
        <v>238597</v>
      </c>
      <c r="B119272" t="s">
        <v>14</v>
      </c>
      <c r="C119272" s="1">
        <v>295.40899999999999</v>
      </c>
      <c r="D119272" t="s">
        <v>34</v>
      </c>
      <c r="E119272" t="s">
        <v>238598</v>
      </c>
    </row>
    <row r="119273" spans="1:5" x14ac:dyDescent="0.25">
      <c r="A119273" t="s">
        <v>238599</v>
      </c>
      <c r="B119273" t="s">
        <v>18</v>
      </c>
      <c r="C119273" s="1">
        <v>140.62799999999999</v>
      </c>
      <c r="D119273" t="s">
        <v>7</v>
      </c>
      <c r="E119273" t="s">
        <v>238600</v>
      </c>
    </row>
    <row r="119274" spans="1:5" x14ac:dyDescent="0.25">
      <c r="A119274" t="s">
        <v>238601</v>
      </c>
      <c r="B119274" t="s">
        <v>37</v>
      </c>
      <c r="C119274" s="1">
        <v>427.04</v>
      </c>
      <c r="D119274" t="s">
        <v>7</v>
      </c>
      <c r="E119274" t="s">
        <v>238602</v>
      </c>
    </row>
    <row r="119275" spans="1:5" x14ac:dyDescent="0.25">
      <c r="A119275" t="s">
        <v>238603</v>
      </c>
      <c r="B119275" t="s">
        <v>14</v>
      </c>
      <c r="C119275" s="1">
        <v>212.37799999999999</v>
      </c>
      <c r="D119275" t="s">
        <v>7</v>
      </c>
      <c r="E119275" t="s">
        <v>238604</v>
      </c>
    </row>
    <row r="119276" spans="1:5" x14ac:dyDescent="0.25">
      <c r="A119276" t="s">
        <v>238605</v>
      </c>
      <c r="B119276" t="s">
        <v>18</v>
      </c>
      <c r="C119276" s="1">
        <v>490.447</v>
      </c>
      <c r="D119276" t="s">
        <v>11</v>
      </c>
      <c r="E119276" t="s">
        <v>238606</v>
      </c>
    </row>
    <row r="119277" spans="1:5" x14ac:dyDescent="0.25">
      <c r="A119277" t="s">
        <v>238607</v>
      </c>
      <c r="B119277" t="s">
        <v>14</v>
      </c>
      <c r="C119277" s="1">
        <v>297.90899999999999</v>
      </c>
      <c r="D119277" t="s">
        <v>34</v>
      </c>
      <c r="E119277" t="s">
        <v>238608</v>
      </c>
    </row>
    <row r="119278" spans="1:5" x14ac:dyDescent="0.25">
      <c r="A119278" t="s">
        <v>238609</v>
      </c>
      <c r="B119278" t="s">
        <v>42</v>
      </c>
      <c r="C119278" s="1">
        <v>285.24299999999999</v>
      </c>
      <c r="D119278" t="s">
        <v>7</v>
      </c>
      <c r="E119278" t="s">
        <v>238610</v>
      </c>
    </row>
    <row r="119279" spans="1:5" x14ac:dyDescent="0.25">
      <c r="A119279" t="s">
        <v>238611</v>
      </c>
      <c r="B119279" t="s">
        <v>14</v>
      </c>
      <c r="C119279" s="1">
        <v>291.68</v>
      </c>
      <c r="D119279" t="s">
        <v>34</v>
      </c>
      <c r="E119279" t="s">
        <v>238612</v>
      </c>
    </row>
    <row r="119280" spans="1:5" x14ac:dyDescent="0.25">
      <c r="A119280" t="s">
        <v>238613</v>
      </c>
      <c r="B119280" t="s">
        <v>14</v>
      </c>
      <c r="C119280" s="1">
        <v>379.017</v>
      </c>
      <c r="D119280" t="s">
        <v>11</v>
      </c>
      <c r="E119280" t="s">
        <v>238614</v>
      </c>
    </row>
    <row r="119281" spans="1:5" x14ac:dyDescent="0.25">
      <c r="A119281" t="s">
        <v>238615</v>
      </c>
      <c r="B119281" t="s">
        <v>14</v>
      </c>
      <c r="C119281" s="1">
        <v>438.16300000000001</v>
      </c>
      <c r="D119281" t="s">
        <v>34</v>
      </c>
      <c r="E119281" t="s">
        <v>238616</v>
      </c>
    </row>
    <row r="119282" spans="1:5" x14ac:dyDescent="0.25">
      <c r="A119282" t="s">
        <v>238617</v>
      </c>
      <c r="B119282" t="s">
        <v>14</v>
      </c>
      <c r="C119282" s="1">
        <v>369.99599999999998</v>
      </c>
      <c r="D119282" t="s">
        <v>264057</v>
      </c>
      <c r="E119282" t="s">
        <v>238618</v>
      </c>
    </row>
    <row r="119283" spans="1:5" x14ac:dyDescent="0.25">
      <c r="A119283" t="s">
        <v>238619</v>
      </c>
      <c r="B119283" t="s">
        <v>42</v>
      </c>
      <c r="C119283" s="1">
        <v>474.85199999999998</v>
      </c>
      <c r="D119283" t="s">
        <v>7</v>
      </c>
      <c r="E119283" t="s">
        <v>238620</v>
      </c>
    </row>
    <row r="119284" spans="1:5" x14ac:dyDescent="0.25">
      <c r="A119284" t="s">
        <v>238621</v>
      </c>
      <c r="B119284" t="s">
        <v>18</v>
      </c>
      <c r="C119284" s="1">
        <v>352.05099999999999</v>
      </c>
      <c r="D119284" t="s">
        <v>264057</v>
      </c>
      <c r="E119284" t="s">
        <v>238622</v>
      </c>
    </row>
    <row r="119285" spans="1:5" x14ac:dyDescent="0.25">
      <c r="A119285" t="s">
        <v>238623</v>
      </c>
      <c r="B119285" t="s">
        <v>42</v>
      </c>
      <c r="C119285" s="1">
        <v>454.48500000000001</v>
      </c>
      <c r="D119285" t="s">
        <v>34</v>
      </c>
      <c r="E119285" t="s">
        <v>238624</v>
      </c>
    </row>
    <row r="119286" spans="1:5" x14ac:dyDescent="0.25">
      <c r="A119286" t="s">
        <v>238625</v>
      </c>
      <c r="B119286" t="s">
        <v>37</v>
      </c>
      <c r="C119286" s="1">
        <v>159.08699999999999</v>
      </c>
      <c r="D119286" t="s">
        <v>34</v>
      </c>
      <c r="E119286" t="s">
        <v>238626</v>
      </c>
    </row>
    <row r="119287" spans="1:5" x14ac:dyDescent="0.25">
      <c r="A119287" t="s">
        <v>238627</v>
      </c>
      <c r="B119287" t="s">
        <v>14</v>
      </c>
      <c r="C119287" s="1">
        <v>114.306</v>
      </c>
      <c r="D119287" t="s">
        <v>7</v>
      </c>
      <c r="E119287" t="s">
        <v>238628</v>
      </c>
    </row>
    <row r="119288" spans="1:5" x14ac:dyDescent="0.25">
      <c r="A119288" t="s">
        <v>238629</v>
      </c>
      <c r="B119288" t="s">
        <v>14</v>
      </c>
      <c r="C119288" s="1">
        <v>274.79700000000003</v>
      </c>
      <c r="D119288" t="s">
        <v>34</v>
      </c>
      <c r="E119288" t="s">
        <v>238630</v>
      </c>
    </row>
    <row r="119289" spans="1:5" x14ac:dyDescent="0.25">
      <c r="A119289" t="s">
        <v>238631</v>
      </c>
      <c r="B119289" t="s">
        <v>14</v>
      </c>
      <c r="C119289" s="1">
        <v>452.87099999999998</v>
      </c>
      <c r="D119289" t="s">
        <v>264057</v>
      </c>
      <c r="E119289" t="s">
        <v>238632</v>
      </c>
    </row>
    <row r="119290" spans="1:5" x14ac:dyDescent="0.25">
      <c r="A119290" t="s">
        <v>238633</v>
      </c>
      <c r="B119290" t="s">
        <v>37</v>
      </c>
      <c r="C119290" s="1">
        <v>411.81700000000001</v>
      </c>
      <c r="D119290" t="s">
        <v>11</v>
      </c>
      <c r="E119290" t="s">
        <v>238634</v>
      </c>
    </row>
    <row r="119291" spans="1:5" x14ac:dyDescent="0.25">
      <c r="A119291" t="s">
        <v>238635</v>
      </c>
      <c r="B119291" t="s">
        <v>23</v>
      </c>
      <c r="C119291" s="1">
        <v>402.94400000000002</v>
      </c>
      <c r="D119291" t="s">
        <v>34</v>
      </c>
      <c r="E119291" t="s">
        <v>238636</v>
      </c>
    </row>
    <row r="119292" spans="1:5" x14ac:dyDescent="0.25">
      <c r="A119292" t="s">
        <v>238637</v>
      </c>
      <c r="B119292" t="s">
        <v>14</v>
      </c>
      <c r="C119292" s="1">
        <v>217.54499999999999</v>
      </c>
      <c r="D119292" t="s">
        <v>264057</v>
      </c>
      <c r="E119292" t="s">
        <v>238638</v>
      </c>
    </row>
    <row r="119293" spans="1:5" x14ac:dyDescent="0.25">
      <c r="A119293" t="s">
        <v>238639</v>
      </c>
      <c r="B119293" t="s">
        <v>23</v>
      </c>
      <c r="C119293" s="1">
        <v>416.22699999999998</v>
      </c>
      <c r="D119293" t="s">
        <v>7</v>
      </c>
      <c r="E119293" t="s">
        <v>238640</v>
      </c>
    </row>
    <row r="119294" spans="1:5" x14ac:dyDescent="0.25">
      <c r="A119294" t="s">
        <v>238641</v>
      </c>
      <c r="B119294" t="s">
        <v>23</v>
      </c>
      <c r="C119294" s="1">
        <v>226.82300000000001</v>
      </c>
      <c r="D119294" t="s">
        <v>264057</v>
      </c>
      <c r="E119294" t="s">
        <v>238642</v>
      </c>
    </row>
    <row r="119295" spans="1:5" x14ac:dyDescent="0.25">
      <c r="A119295" t="s">
        <v>238643</v>
      </c>
      <c r="B119295" t="s">
        <v>14</v>
      </c>
      <c r="C119295" s="1">
        <v>237.708</v>
      </c>
      <c r="D119295" t="s">
        <v>11</v>
      </c>
      <c r="E119295" t="s">
        <v>238644</v>
      </c>
    </row>
    <row r="119296" spans="1:5" x14ac:dyDescent="0.25">
      <c r="A119296" t="s">
        <v>238645</v>
      </c>
      <c r="B119296" t="s">
        <v>37</v>
      </c>
      <c r="C119296" s="1">
        <v>238.06800000000001</v>
      </c>
      <c r="D119296" t="s">
        <v>7</v>
      </c>
      <c r="E119296" t="s">
        <v>238646</v>
      </c>
    </row>
    <row r="119297" spans="1:5" x14ac:dyDescent="0.25">
      <c r="A119297" t="s">
        <v>238647</v>
      </c>
      <c r="B119297" t="s">
        <v>14</v>
      </c>
      <c r="C119297" s="1">
        <v>448.00200000000001</v>
      </c>
      <c r="D119297" t="s">
        <v>11</v>
      </c>
      <c r="E119297" t="s">
        <v>238648</v>
      </c>
    </row>
    <row r="119298" spans="1:5" x14ac:dyDescent="0.25">
      <c r="A119298" t="s">
        <v>238649</v>
      </c>
      <c r="B119298" t="s">
        <v>18</v>
      </c>
      <c r="C119298" s="1">
        <v>399.99900000000002</v>
      </c>
      <c r="D119298" t="s">
        <v>7</v>
      </c>
      <c r="E119298" t="s">
        <v>238650</v>
      </c>
    </row>
    <row r="119299" spans="1:5" x14ac:dyDescent="0.25">
      <c r="A119299" t="s">
        <v>238651</v>
      </c>
      <c r="B119299" t="s">
        <v>18</v>
      </c>
      <c r="C119299" s="1">
        <v>284.65300000000002</v>
      </c>
      <c r="D119299" t="s">
        <v>264057</v>
      </c>
      <c r="E119299" t="s">
        <v>238652</v>
      </c>
    </row>
    <row r="119300" spans="1:5" x14ac:dyDescent="0.25">
      <c r="A119300" t="s">
        <v>238653</v>
      </c>
      <c r="B119300" t="s">
        <v>23</v>
      </c>
      <c r="C119300" s="1">
        <v>274.79700000000003</v>
      </c>
      <c r="D119300" t="s">
        <v>34</v>
      </c>
      <c r="E119300" t="s">
        <v>238654</v>
      </c>
    </row>
    <row r="119301" spans="1:5" x14ac:dyDescent="0.25">
      <c r="A119301" t="s">
        <v>238655</v>
      </c>
      <c r="B119301" t="s">
        <v>23</v>
      </c>
      <c r="C119301" s="1">
        <v>345.76</v>
      </c>
      <c r="D119301" t="s">
        <v>34</v>
      </c>
      <c r="E119301" t="s">
        <v>238656</v>
      </c>
    </row>
    <row r="119302" spans="1:5" x14ac:dyDescent="0.25">
      <c r="A119302" t="s">
        <v>238657</v>
      </c>
      <c r="B119302" t="s">
        <v>18</v>
      </c>
      <c r="C119302" s="1">
        <v>257.85000000000002</v>
      </c>
      <c r="D119302" t="s">
        <v>11</v>
      </c>
      <c r="E119302" t="s">
        <v>238658</v>
      </c>
    </row>
    <row r="119303" spans="1:5" x14ac:dyDescent="0.25">
      <c r="A119303" t="s">
        <v>238659</v>
      </c>
      <c r="B119303" t="s">
        <v>14</v>
      </c>
      <c r="C119303" s="1">
        <v>249.661</v>
      </c>
      <c r="D119303" t="s">
        <v>7</v>
      </c>
      <c r="E119303" t="s">
        <v>238660</v>
      </c>
    </row>
    <row r="119304" spans="1:5" x14ac:dyDescent="0.25">
      <c r="A119304" t="s">
        <v>238661</v>
      </c>
      <c r="B119304" t="s">
        <v>18</v>
      </c>
      <c r="C119304" s="1">
        <v>495.80799999999999</v>
      </c>
      <c r="D119304" t="s">
        <v>34</v>
      </c>
      <c r="E119304" t="s">
        <v>238662</v>
      </c>
    </row>
    <row r="119305" spans="1:5" x14ac:dyDescent="0.25">
      <c r="A119305" t="s">
        <v>238663</v>
      </c>
      <c r="B119305" t="s">
        <v>14</v>
      </c>
      <c r="C119305" s="1">
        <v>187.02</v>
      </c>
      <c r="D119305" t="s">
        <v>264057</v>
      </c>
      <c r="E119305" t="s">
        <v>238664</v>
      </c>
    </row>
    <row r="119306" spans="1:5" x14ac:dyDescent="0.25">
      <c r="A119306" t="s">
        <v>238665</v>
      </c>
      <c r="B119306" t="s">
        <v>37</v>
      </c>
      <c r="C119306" s="1">
        <v>274.79700000000003</v>
      </c>
      <c r="D119306" t="s">
        <v>264057</v>
      </c>
      <c r="E119306" t="s">
        <v>238666</v>
      </c>
    </row>
    <row r="119307" spans="1:5" x14ac:dyDescent="0.25">
      <c r="A119307" t="s">
        <v>238667</v>
      </c>
      <c r="B119307" t="s">
        <v>42</v>
      </c>
      <c r="C119307" s="1">
        <v>499.08499999999998</v>
      </c>
      <c r="D119307" t="s">
        <v>7</v>
      </c>
      <c r="E119307" t="s">
        <v>238668</v>
      </c>
    </row>
    <row r="119308" spans="1:5" x14ac:dyDescent="0.25">
      <c r="A119308" t="s">
        <v>238669</v>
      </c>
      <c r="B119308" t="s">
        <v>37</v>
      </c>
      <c r="C119308" s="1">
        <v>373.875</v>
      </c>
      <c r="D119308" t="s">
        <v>7</v>
      </c>
      <c r="E119308" t="s">
        <v>238670</v>
      </c>
    </row>
    <row r="119309" spans="1:5" x14ac:dyDescent="0.25">
      <c r="A119309" t="s">
        <v>238671</v>
      </c>
      <c r="B119309" t="s">
        <v>18</v>
      </c>
      <c r="C119309" s="1">
        <v>240.13399999999999</v>
      </c>
      <c r="D119309" t="s">
        <v>34</v>
      </c>
      <c r="E119309" t="s">
        <v>238672</v>
      </c>
    </row>
    <row r="119310" spans="1:5" x14ac:dyDescent="0.25">
      <c r="A119310" t="s">
        <v>238673</v>
      </c>
      <c r="B119310" t="s">
        <v>23</v>
      </c>
      <c r="C119310" s="1">
        <v>167.33</v>
      </c>
      <c r="D119310" t="s">
        <v>11</v>
      </c>
      <c r="E119310" t="s">
        <v>238674</v>
      </c>
    </row>
    <row r="119311" spans="1:5" x14ac:dyDescent="0.25">
      <c r="A119311" t="s">
        <v>238675</v>
      </c>
      <c r="B119311" t="s">
        <v>42</v>
      </c>
      <c r="C119311" s="1">
        <v>458.03300000000002</v>
      </c>
      <c r="D119311" t="s">
        <v>264057</v>
      </c>
      <c r="E119311" t="s">
        <v>238676</v>
      </c>
    </row>
    <row r="119312" spans="1:5" x14ac:dyDescent="0.25">
      <c r="A119312" t="s">
        <v>238677</v>
      </c>
      <c r="B119312" t="s">
        <v>23</v>
      </c>
      <c r="C119312" s="1">
        <v>186.09700000000001</v>
      </c>
      <c r="D119312" t="s">
        <v>7</v>
      </c>
      <c r="E119312" t="s">
        <v>238678</v>
      </c>
    </row>
    <row r="119313" spans="1:5" x14ac:dyDescent="0.25">
      <c r="A119313" t="s">
        <v>238679</v>
      </c>
      <c r="B119313" t="s">
        <v>18</v>
      </c>
      <c r="C119313" s="1">
        <v>156.37</v>
      </c>
      <c r="D119313" t="s">
        <v>7</v>
      </c>
      <c r="E119313" t="s">
        <v>238680</v>
      </c>
    </row>
    <row r="119314" spans="1:5" x14ac:dyDescent="0.25">
      <c r="A119314" t="s">
        <v>238681</v>
      </c>
      <c r="B119314" t="s">
        <v>18</v>
      </c>
      <c r="C119314" s="1">
        <v>129.495</v>
      </c>
      <c r="D119314" t="s">
        <v>7</v>
      </c>
      <c r="E119314" t="s">
        <v>238682</v>
      </c>
    </row>
    <row r="119315" spans="1:5" x14ac:dyDescent="0.25">
      <c r="A119315" t="s">
        <v>238683</v>
      </c>
      <c r="B119315" t="s">
        <v>42</v>
      </c>
      <c r="C119315" s="1">
        <v>369.26600000000002</v>
      </c>
      <c r="D119315" t="s">
        <v>11</v>
      </c>
      <c r="E119315" t="s">
        <v>238684</v>
      </c>
    </row>
    <row r="119316" spans="1:5" x14ac:dyDescent="0.25">
      <c r="A119316" t="s">
        <v>238685</v>
      </c>
      <c r="B119316" t="s">
        <v>18</v>
      </c>
      <c r="C119316" s="1">
        <v>336.61200000000002</v>
      </c>
      <c r="D119316" t="s">
        <v>264057</v>
      </c>
      <c r="E119316" t="s">
        <v>238686</v>
      </c>
    </row>
    <row r="119317" spans="1:5" x14ac:dyDescent="0.25">
      <c r="A119317" t="s">
        <v>238687</v>
      </c>
      <c r="B119317" t="s">
        <v>14</v>
      </c>
      <c r="C119317" s="1">
        <v>306.06700000000001</v>
      </c>
      <c r="D119317" t="s">
        <v>34</v>
      </c>
      <c r="E119317" t="s">
        <v>238688</v>
      </c>
    </row>
    <row r="119318" spans="1:5" x14ac:dyDescent="0.25">
      <c r="A119318" t="s">
        <v>238689</v>
      </c>
      <c r="B119318" t="s">
        <v>23</v>
      </c>
      <c r="C119318" s="1">
        <v>406.286</v>
      </c>
      <c r="D119318" t="s">
        <v>34</v>
      </c>
      <c r="E119318" t="s">
        <v>238690</v>
      </c>
    </row>
    <row r="119319" spans="1:5" x14ac:dyDescent="0.25">
      <c r="A119319" t="s">
        <v>238691</v>
      </c>
      <c r="B119319" t="s">
        <v>14</v>
      </c>
      <c r="C119319" s="1">
        <v>73.933999999999997</v>
      </c>
      <c r="D119319" t="s">
        <v>34</v>
      </c>
      <c r="E119319" t="s">
        <v>238692</v>
      </c>
    </row>
    <row r="119320" spans="1:5" x14ac:dyDescent="0.25">
      <c r="A119320" t="s">
        <v>238693</v>
      </c>
      <c r="B119320" t="s">
        <v>42</v>
      </c>
      <c r="C119320" s="1">
        <v>257.63600000000002</v>
      </c>
      <c r="D119320" t="s">
        <v>7</v>
      </c>
      <c r="E119320" t="s">
        <v>238694</v>
      </c>
    </row>
    <row r="119321" spans="1:5" x14ac:dyDescent="0.25">
      <c r="A119321" t="s">
        <v>238695</v>
      </c>
      <c r="B119321" t="s">
        <v>14</v>
      </c>
      <c r="C119321" s="1">
        <v>123.786</v>
      </c>
      <c r="D119321" t="s">
        <v>11</v>
      </c>
      <c r="E119321" t="s">
        <v>238696</v>
      </c>
    </row>
    <row r="119322" spans="1:5" x14ac:dyDescent="0.25">
      <c r="A119322" t="s">
        <v>238697</v>
      </c>
      <c r="B119322" t="s">
        <v>23</v>
      </c>
      <c r="C119322" s="1">
        <v>67.433000000000007</v>
      </c>
      <c r="D119322" t="s">
        <v>264057</v>
      </c>
      <c r="E119322" t="s">
        <v>238698</v>
      </c>
    </row>
    <row r="119323" spans="1:5" x14ac:dyDescent="0.25">
      <c r="A119323" t="s">
        <v>238699</v>
      </c>
      <c r="B119323" t="s">
        <v>18</v>
      </c>
      <c r="C119323" s="1">
        <v>416.89100000000002</v>
      </c>
      <c r="D119323" t="s">
        <v>264057</v>
      </c>
      <c r="E119323" t="s">
        <v>238700</v>
      </c>
    </row>
    <row r="119324" spans="1:5" x14ac:dyDescent="0.25">
      <c r="A119324" t="s">
        <v>238701</v>
      </c>
      <c r="B119324" t="s">
        <v>14</v>
      </c>
      <c r="C119324" s="1">
        <v>76.524000000000001</v>
      </c>
      <c r="D119324" t="s">
        <v>11</v>
      </c>
      <c r="E119324" t="s">
        <v>238702</v>
      </c>
    </row>
    <row r="119325" spans="1:5" x14ac:dyDescent="0.25">
      <c r="A119325" t="s">
        <v>238703</v>
      </c>
      <c r="B119325" t="s">
        <v>37</v>
      </c>
      <c r="C119325" s="1">
        <v>225.23099999999999</v>
      </c>
      <c r="D119325" t="s">
        <v>34</v>
      </c>
      <c r="E119325" t="s">
        <v>238704</v>
      </c>
    </row>
    <row r="119326" spans="1:5" x14ac:dyDescent="0.25">
      <c r="A119326" t="s">
        <v>238705</v>
      </c>
      <c r="B119326" t="s">
        <v>18</v>
      </c>
      <c r="C119326" s="1">
        <v>354.73700000000002</v>
      </c>
      <c r="D119326" t="s">
        <v>34</v>
      </c>
      <c r="E119326" t="s">
        <v>238706</v>
      </c>
    </row>
    <row r="119327" spans="1:5" x14ac:dyDescent="0.25">
      <c r="A119327" t="s">
        <v>238707</v>
      </c>
      <c r="B119327" t="s">
        <v>18</v>
      </c>
      <c r="C119327" s="1">
        <v>245.245</v>
      </c>
      <c r="D119327" t="s">
        <v>264057</v>
      </c>
      <c r="E119327" t="s">
        <v>238708</v>
      </c>
    </row>
    <row r="119328" spans="1:5" x14ac:dyDescent="0.25">
      <c r="A119328" t="s">
        <v>238709</v>
      </c>
      <c r="B119328" t="s">
        <v>14</v>
      </c>
      <c r="C119328" s="1">
        <v>273.15699999999998</v>
      </c>
      <c r="D119328" t="s">
        <v>34</v>
      </c>
      <c r="E119328" t="s">
        <v>238710</v>
      </c>
    </row>
    <row r="119329" spans="1:5" x14ac:dyDescent="0.25">
      <c r="A119329" t="s">
        <v>238711</v>
      </c>
      <c r="B119329" t="s">
        <v>18</v>
      </c>
      <c r="C119329" s="1">
        <v>212.00399999999999</v>
      </c>
      <c r="D119329" t="s">
        <v>34</v>
      </c>
      <c r="E119329" t="s">
        <v>238712</v>
      </c>
    </row>
    <row r="119330" spans="1:5" x14ac:dyDescent="0.25">
      <c r="A119330" t="s">
        <v>238713</v>
      </c>
      <c r="B119330" t="s">
        <v>14</v>
      </c>
      <c r="C119330" s="1">
        <v>492.79300000000001</v>
      </c>
      <c r="D119330" t="s">
        <v>264057</v>
      </c>
      <c r="E119330" t="s">
        <v>238714</v>
      </c>
    </row>
    <row r="119331" spans="1:5" x14ac:dyDescent="0.25">
      <c r="A119331" t="s">
        <v>238715</v>
      </c>
      <c r="B119331" t="s">
        <v>18</v>
      </c>
      <c r="C119331" s="1">
        <v>131.739</v>
      </c>
      <c r="D119331" t="s">
        <v>11</v>
      </c>
      <c r="E119331" t="s">
        <v>238716</v>
      </c>
    </row>
    <row r="119332" spans="1:5" x14ac:dyDescent="0.25">
      <c r="A119332" t="s">
        <v>238717</v>
      </c>
      <c r="B119332" t="s">
        <v>42</v>
      </c>
      <c r="C119332" s="1">
        <v>377.98399999999998</v>
      </c>
      <c r="D119332" t="s">
        <v>264057</v>
      </c>
      <c r="E119332" t="s">
        <v>238718</v>
      </c>
    </row>
    <row r="119333" spans="1:5" x14ac:dyDescent="0.25">
      <c r="A119333" t="s">
        <v>238719</v>
      </c>
      <c r="B119333" t="s">
        <v>37</v>
      </c>
      <c r="C119333" s="1">
        <v>472.03699999999998</v>
      </c>
      <c r="D119333" t="s">
        <v>34</v>
      </c>
      <c r="E119333" t="s">
        <v>238720</v>
      </c>
    </row>
    <row r="119334" spans="1:5" x14ac:dyDescent="0.25">
      <c r="A119334" t="s">
        <v>238721</v>
      </c>
      <c r="B119334" t="s">
        <v>23</v>
      </c>
      <c r="C119334" s="1">
        <v>348.91399999999999</v>
      </c>
      <c r="D119334" t="s">
        <v>7</v>
      </c>
      <c r="E119334" t="s">
        <v>238722</v>
      </c>
    </row>
    <row r="119335" spans="1:5" x14ac:dyDescent="0.25">
      <c r="A119335" t="s">
        <v>238723</v>
      </c>
      <c r="B119335" t="s">
        <v>37</v>
      </c>
      <c r="C119335" s="1">
        <v>152.33600000000001</v>
      </c>
      <c r="D119335" t="s">
        <v>34</v>
      </c>
      <c r="E119335" t="s">
        <v>238724</v>
      </c>
    </row>
    <row r="119336" spans="1:5" x14ac:dyDescent="0.25">
      <c r="A119336" t="s">
        <v>238725</v>
      </c>
      <c r="B119336" t="s">
        <v>37</v>
      </c>
      <c r="C119336" s="1">
        <v>280.26600000000002</v>
      </c>
      <c r="D119336" t="s">
        <v>34</v>
      </c>
      <c r="E119336" t="s">
        <v>238726</v>
      </c>
    </row>
    <row r="119337" spans="1:5" x14ac:dyDescent="0.25">
      <c r="A119337" t="s">
        <v>238727</v>
      </c>
      <c r="B119337" t="s">
        <v>18</v>
      </c>
      <c r="C119337" s="1">
        <v>226.63300000000001</v>
      </c>
      <c r="D119337" t="s">
        <v>7</v>
      </c>
      <c r="E119337" t="s">
        <v>238728</v>
      </c>
    </row>
    <row r="119338" spans="1:5" x14ac:dyDescent="0.25">
      <c r="A119338" t="s">
        <v>238729</v>
      </c>
      <c r="B119338" t="s">
        <v>18</v>
      </c>
      <c r="C119338" s="1">
        <v>83.677999999999997</v>
      </c>
      <c r="D119338" t="s">
        <v>34</v>
      </c>
      <c r="E119338" t="s">
        <v>238730</v>
      </c>
    </row>
    <row r="119339" spans="1:5" x14ac:dyDescent="0.25">
      <c r="A119339" t="s">
        <v>238731</v>
      </c>
      <c r="B119339" t="s">
        <v>42</v>
      </c>
      <c r="C119339" s="1">
        <v>417.18700000000001</v>
      </c>
      <c r="D119339" t="s">
        <v>11</v>
      </c>
      <c r="E119339" t="s">
        <v>238732</v>
      </c>
    </row>
    <row r="119340" spans="1:5" x14ac:dyDescent="0.25">
      <c r="A119340" t="s">
        <v>238733</v>
      </c>
      <c r="B119340" t="s">
        <v>18</v>
      </c>
      <c r="C119340" s="1">
        <v>274.79700000000003</v>
      </c>
      <c r="D119340" t="s">
        <v>34</v>
      </c>
      <c r="E119340" t="s">
        <v>238734</v>
      </c>
    </row>
    <row r="119341" spans="1:5" x14ac:dyDescent="0.25">
      <c r="A119341" t="s">
        <v>238735</v>
      </c>
      <c r="B119341" t="s">
        <v>37</v>
      </c>
      <c r="C119341" s="1">
        <v>453.21199999999999</v>
      </c>
      <c r="D119341" t="s">
        <v>7</v>
      </c>
      <c r="E119341" t="s">
        <v>238736</v>
      </c>
    </row>
    <row r="119342" spans="1:5" x14ac:dyDescent="0.25">
      <c r="A119342" t="s">
        <v>238737</v>
      </c>
      <c r="B119342" t="s">
        <v>42</v>
      </c>
      <c r="C119342" s="1">
        <v>83.53</v>
      </c>
      <c r="D119342" t="s">
        <v>34</v>
      </c>
      <c r="E119342" t="s">
        <v>238738</v>
      </c>
    </row>
    <row r="119343" spans="1:5" x14ac:dyDescent="0.25">
      <c r="A119343" t="s">
        <v>238739</v>
      </c>
      <c r="B119343" t="s">
        <v>23</v>
      </c>
      <c r="C119343" s="1">
        <v>437.53800000000001</v>
      </c>
      <c r="D119343" t="s">
        <v>264057</v>
      </c>
      <c r="E119343" t="s">
        <v>238740</v>
      </c>
    </row>
    <row r="119344" spans="1:5" x14ac:dyDescent="0.25">
      <c r="A119344" t="s">
        <v>238741</v>
      </c>
      <c r="B119344" t="s">
        <v>23</v>
      </c>
      <c r="C119344" s="1">
        <v>496.19200000000001</v>
      </c>
      <c r="D119344" t="s">
        <v>7</v>
      </c>
      <c r="E119344" t="s">
        <v>238742</v>
      </c>
    </row>
    <row r="119345" spans="1:5" x14ac:dyDescent="0.25">
      <c r="A119345" t="s">
        <v>238743</v>
      </c>
      <c r="B119345" t="s">
        <v>14</v>
      </c>
      <c r="C119345" s="1">
        <v>434.464</v>
      </c>
      <c r="D119345" t="s">
        <v>11</v>
      </c>
      <c r="E119345" t="s">
        <v>238744</v>
      </c>
    </row>
    <row r="119346" spans="1:5" x14ac:dyDescent="0.25">
      <c r="A119346" t="s">
        <v>238745</v>
      </c>
      <c r="B119346" t="s">
        <v>18</v>
      </c>
      <c r="C119346" s="1">
        <v>246.137</v>
      </c>
      <c r="D119346" t="s">
        <v>264057</v>
      </c>
      <c r="E119346" t="s">
        <v>238746</v>
      </c>
    </row>
    <row r="119347" spans="1:5" x14ac:dyDescent="0.25">
      <c r="A119347" t="s">
        <v>238747</v>
      </c>
      <c r="B119347" t="s">
        <v>14</v>
      </c>
      <c r="C119347" s="1">
        <v>154.01900000000001</v>
      </c>
      <c r="D119347" t="s">
        <v>7</v>
      </c>
      <c r="E119347" t="s">
        <v>238748</v>
      </c>
    </row>
    <row r="119348" spans="1:5" x14ac:dyDescent="0.25">
      <c r="A119348" t="s">
        <v>238749</v>
      </c>
      <c r="B119348" t="s">
        <v>37</v>
      </c>
      <c r="C119348" s="1">
        <v>220.13800000000001</v>
      </c>
      <c r="D119348" t="s">
        <v>34</v>
      </c>
      <c r="E119348" t="s">
        <v>238750</v>
      </c>
    </row>
    <row r="119349" spans="1:5" x14ac:dyDescent="0.25">
      <c r="A119349" t="s">
        <v>238751</v>
      </c>
      <c r="B119349" t="s">
        <v>23</v>
      </c>
      <c r="C119349" s="1">
        <v>183.684</v>
      </c>
      <c r="D119349" t="s">
        <v>11</v>
      </c>
      <c r="E119349" t="s">
        <v>238752</v>
      </c>
    </row>
    <row r="119350" spans="1:5" x14ac:dyDescent="0.25">
      <c r="A119350" t="s">
        <v>238753</v>
      </c>
      <c r="B119350" t="s">
        <v>18</v>
      </c>
      <c r="C119350" s="1">
        <v>449.072</v>
      </c>
      <c r="D119350" t="s">
        <v>11</v>
      </c>
      <c r="E119350" t="s">
        <v>238754</v>
      </c>
    </row>
    <row r="119351" spans="1:5" x14ac:dyDescent="0.25">
      <c r="A119351" t="s">
        <v>238755</v>
      </c>
      <c r="B119351" t="s">
        <v>18</v>
      </c>
      <c r="C119351" s="1">
        <v>472.46</v>
      </c>
      <c r="D119351" t="s">
        <v>34</v>
      </c>
      <c r="E119351" t="s">
        <v>238756</v>
      </c>
    </row>
    <row r="119352" spans="1:5" x14ac:dyDescent="0.25">
      <c r="A119352" t="s">
        <v>238757</v>
      </c>
      <c r="B119352" t="s">
        <v>14</v>
      </c>
      <c r="C119352" s="1">
        <v>376.98200000000003</v>
      </c>
      <c r="D119352" t="s">
        <v>34</v>
      </c>
      <c r="E119352" t="s">
        <v>238758</v>
      </c>
    </row>
    <row r="119353" spans="1:5" x14ac:dyDescent="0.25">
      <c r="A119353" t="s">
        <v>238759</v>
      </c>
      <c r="B119353" t="s">
        <v>14</v>
      </c>
      <c r="C119353" s="1">
        <v>490.18400000000003</v>
      </c>
      <c r="D119353" t="s">
        <v>7</v>
      </c>
      <c r="E119353" t="s">
        <v>238760</v>
      </c>
    </row>
    <row r="119354" spans="1:5" x14ac:dyDescent="0.25">
      <c r="A119354" t="s">
        <v>238761</v>
      </c>
      <c r="B119354" t="s">
        <v>23</v>
      </c>
      <c r="C119354" s="1">
        <v>89.471000000000004</v>
      </c>
      <c r="D119354" t="s">
        <v>11</v>
      </c>
      <c r="E119354" t="s">
        <v>238762</v>
      </c>
    </row>
    <row r="119355" spans="1:5" x14ac:dyDescent="0.25">
      <c r="A119355" t="s">
        <v>238763</v>
      </c>
      <c r="B119355" t="s">
        <v>37</v>
      </c>
      <c r="C119355" s="1">
        <v>367.67</v>
      </c>
      <c r="D119355" t="s">
        <v>264057</v>
      </c>
      <c r="E119355" t="s">
        <v>238764</v>
      </c>
    </row>
    <row r="119356" spans="1:5" x14ac:dyDescent="0.25">
      <c r="A119356" t="s">
        <v>238765</v>
      </c>
      <c r="B119356" t="s">
        <v>42</v>
      </c>
      <c r="C119356" s="1">
        <v>238.11799999999999</v>
      </c>
      <c r="D119356" t="s">
        <v>11</v>
      </c>
      <c r="E119356" t="s">
        <v>238766</v>
      </c>
    </row>
    <row r="119357" spans="1:5" x14ac:dyDescent="0.25">
      <c r="A119357" t="s">
        <v>238767</v>
      </c>
      <c r="B119357" t="s">
        <v>23</v>
      </c>
      <c r="C119357" s="1">
        <v>50.48</v>
      </c>
      <c r="D119357" t="s">
        <v>7</v>
      </c>
      <c r="E119357" t="s">
        <v>238768</v>
      </c>
    </row>
    <row r="119358" spans="1:5" x14ac:dyDescent="0.25">
      <c r="A119358" t="s">
        <v>238769</v>
      </c>
      <c r="B119358" t="s">
        <v>42</v>
      </c>
      <c r="C119358" s="1">
        <v>470.80700000000002</v>
      </c>
      <c r="D119358" t="s">
        <v>11</v>
      </c>
      <c r="E119358" t="s">
        <v>238770</v>
      </c>
    </row>
    <row r="119359" spans="1:5" x14ac:dyDescent="0.25">
      <c r="A119359" t="s">
        <v>238771</v>
      </c>
      <c r="B119359" t="s">
        <v>14</v>
      </c>
      <c r="C119359" s="1">
        <v>406.13499999999999</v>
      </c>
      <c r="D119359" t="s">
        <v>11</v>
      </c>
      <c r="E119359" t="s">
        <v>238772</v>
      </c>
    </row>
    <row r="119360" spans="1:5" x14ac:dyDescent="0.25">
      <c r="A119360" t="s">
        <v>238773</v>
      </c>
      <c r="B119360" t="s">
        <v>14</v>
      </c>
      <c r="C119360" s="1">
        <v>452.89800000000002</v>
      </c>
      <c r="D119360" t="s">
        <v>7</v>
      </c>
      <c r="E119360" t="s">
        <v>238774</v>
      </c>
    </row>
    <row r="119361" spans="1:5" x14ac:dyDescent="0.25">
      <c r="A119361" t="s">
        <v>238775</v>
      </c>
      <c r="B119361" t="s">
        <v>18</v>
      </c>
      <c r="C119361" s="1">
        <v>274.79700000000003</v>
      </c>
      <c r="D119361" t="s">
        <v>264057</v>
      </c>
      <c r="E119361" t="s">
        <v>238776</v>
      </c>
    </row>
    <row r="119362" spans="1:5" x14ac:dyDescent="0.25">
      <c r="A119362" t="s">
        <v>238777</v>
      </c>
      <c r="B119362" t="s">
        <v>37</v>
      </c>
      <c r="C119362" s="1">
        <v>408.67</v>
      </c>
      <c r="D119362" t="s">
        <v>7</v>
      </c>
      <c r="E119362" t="s">
        <v>238778</v>
      </c>
    </row>
    <row r="119363" spans="1:5" x14ac:dyDescent="0.25">
      <c r="A119363" t="s">
        <v>238779</v>
      </c>
      <c r="B119363" t="s">
        <v>18</v>
      </c>
      <c r="C119363" s="1">
        <v>161.19300000000001</v>
      </c>
      <c r="D119363" t="s">
        <v>11</v>
      </c>
      <c r="E119363" t="s">
        <v>238780</v>
      </c>
    </row>
    <row r="119364" spans="1:5" x14ac:dyDescent="0.25">
      <c r="A119364" t="s">
        <v>238781</v>
      </c>
      <c r="B119364" t="s">
        <v>14</v>
      </c>
      <c r="C119364" s="1">
        <v>425.47500000000002</v>
      </c>
      <c r="D119364" t="s">
        <v>34</v>
      </c>
      <c r="E119364" t="s">
        <v>238782</v>
      </c>
    </row>
    <row r="119365" spans="1:5" x14ac:dyDescent="0.25">
      <c r="A119365" t="s">
        <v>238783</v>
      </c>
      <c r="B119365" t="s">
        <v>18</v>
      </c>
      <c r="C119365" s="1">
        <v>196.59</v>
      </c>
      <c r="D119365" t="s">
        <v>7</v>
      </c>
      <c r="E119365" t="s">
        <v>238784</v>
      </c>
    </row>
    <row r="119366" spans="1:5" x14ac:dyDescent="0.25">
      <c r="A119366" t="s">
        <v>238785</v>
      </c>
      <c r="B119366" t="s">
        <v>23</v>
      </c>
      <c r="C119366" s="1">
        <v>400.28</v>
      </c>
      <c r="D119366" t="s">
        <v>11</v>
      </c>
      <c r="E119366" t="s">
        <v>238786</v>
      </c>
    </row>
    <row r="119367" spans="1:5" x14ac:dyDescent="0.25">
      <c r="A119367" t="s">
        <v>238787</v>
      </c>
      <c r="B119367" t="s">
        <v>14</v>
      </c>
      <c r="C119367" s="1">
        <v>496.42700000000002</v>
      </c>
      <c r="D119367" t="s">
        <v>7</v>
      </c>
      <c r="E119367" t="s">
        <v>238788</v>
      </c>
    </row>
    <row r="119368" spans="1:5" x14ac:dyDescent="0.25">
      <c r="A119368" t="s">
        <v>238789</v>
      </c>
      <c r="B119368" t="s">
        <v>18</v>
      </c>
      <c r="C119368" s="1">
        <v>213.95500000000001</v>
      </c>
      <c r="D119368" t="s">
        <v>11</v>
      </c>
      <c r="E119368" t="s">
        <v>238790</v>
      </c>
    </row>
    <row r="119369" spans="1:5" x14ac:dyDescent="0.25">
      <c r="A119369" t="s">
        <v>238791</v>
      </c>
      <c r="B119369" t="s">
        <v>14</v>
      </c>
      <c r="C119369" s="1">
        <v>200.27199999999999</v>
      </c>
      <c r="D119369" t="s">
        <v>34</v>
      </c>
      <c r="E119369" t="s">
        <v>238792</v>
      </c>
    </row>
    <row r="119370" spans="1:5" x14ac:dyDescent="0.25">
      <c r="A119370" t="s">
        <v>238793</v>
      </c>
      <c r="B119370" t="s">
        <v>37</v>
      </c>
      <c r="C119370" s="1">
        <v>536.23500000000001</v>
      </c>
      <c r="D119370" t="s">
        <v>264057</v>
      </c>
      <c r="E119370" t="s">
        <v>238794</v>
      </c>
    </row>
    <row r="119371" spans="1:5" x14ac:dyDescent="0.25">
      <c r="A119371" t="s">
        <v>238795</v>
      </c>
      <c r="B119371" t="s">
        <v>23</v>
      </c>
      <c r="C119371" s="1">
        <v>458.67</v>
      </c>
      <c r="D119371" t="s">
        <v>7</v>
      </c>
      <c r="E119371" t="s">
        <v>238796</v>
      </c>
    </row>
    <row r="119372" spans="1:5" x14ac:dyDescent="0.25">
      <c r="A119372" t="s">
        <v>238797</v>
      </c>
      <c r="B119372" t="s">
        <v>18</v>
      </c>
      <c r="C119372" s="1">
        <v>180.042</v>
      </c>
      <c r="D119372" t="s">
        <v>7</v>
      </c>
      <c r="E119372" t="s">
        <v>238798</v>
      </c>
    </row>
    <row r="119373" spans="1:5" x14ac:dyDescent="0.25">
      <c r="A119373" t="s">
        <v>238799</v>
      </c>
      <c r="B119373" t="s">
        <v>18</v>
      </c>
      <c r="C119373" s="1">
        <v>232.976</v>
      </c>
      <c r="D119373" t="s">
        <v>34</v>
      </c>
      <c r="E119373" t="s">
        <v>238800</v>
      </c>
    </row>
    <row r="119374" spans="1:5" x14ac:dyDescent="0.25">
      <c r="A119374" t="s">
        <v>238801</v>
      </c>
      <c r="B119374" t="s">
        <v>14</v>
      </c>
      <c r="C119374" s="1">
        <v>389.61599999999999</v>
      </c>
      <c r="D119374" t="s">
        <v>34</v>
      </c>
      <c r="E119374" t="s">
        <v>238802</v>
      </c>
    </row>
    <row r="119375" spans="1:5" x14ac:dyDescent="0.25">
      <c r="A119375" t="s">
        <v>238803</v>
      </c>
      <c r="B119375" t="s">
        <v>14</v>
      </c>
      <c r="C119375" s="1">
        <v>274.79700000000003</v>
      </c>
      <c r="D119375" t="s">
        <v>34</v>
      </c>
      <c r="E119375" t="s">
        <v>238804</v>
      </c>
    </row>
    <row r="119376" spans="1:5" x14ac:dyDescent="0.25">
      <c r="A119376" t="s">
        <v>238805</v>
      </c>
      <c r="B119376" t="s">
        <v>23</v>
      </c>
      <c r="C119376" s="1">
        <v>94.087999999999994</v>
      </c>
      <c r="D119376" t="s">
        <v>11</v>
      </c>
      <c r="E119376" t="s">
        <v>238806</v>
      </c>
    </row>
    <row r="119377" spans="1:5" x14ac:dyDescent="0.25">
      <c r="A119377" t="s">
        <v>238807</v>
      </c>
      <c r="B119377" t="s">
        <v>14</v>
      </c>
      <c r="C119377" s="1">
        <v>217.66900000000001</v>
      </c>
      <c r="D119377" t="s">
        <v>11</v>
      </c>
      <c r="E119377" t="s">
        <v>238808</v>
      </c>
    </row>
    <row r="119378" spans="1:5" x14ac:dyDescent="0.25">
      <c r="A119378" t="s">
        <v>238809</v>
      </c>
      <c r="B119378" t="s">
        <v>18</v>
      </c>
      <c r="C119378" s="1">
        <v>482.935</v>
      </c>
      <c r="D119378" t="s">
        <v>264057</v>
      </c>
      <c r="E119378" t="s">
        <v>238810</v>
      </c>
    </row>
    <row r="119379" spans="1:5" x14ac:dyDescent="0.25">
      <c r="A119379" t="s">
        <v>238811</v>
      </c>
      <c r="B119379" t="s">
        <v>37</v>
      </c>
      <c r="C119379" s="1">
        <v>195.87</v>
      </c>
      <c r="D119379" t="s">
        <v>11</v>
      </c>
      <c r="E119379" t="s">
        <v>238812</v>
      </c>
    </row>
    <row r="119380" spans="1:5" x14ac:dyDescent="0.25">
      <c r="A119380" t="s">
        <v>238813</v>
      </c>
      <c r="B119380" t="s">
        <v>14</v>
      </c>
      <c r="C119380" s="1">
        <v>382.529</v>
      </c>
      <c r="D119380" t="s">
        <v>7</v>
      </c>
      <c r="E119380" t="s">
        <v>238814</v>
      </c>
    </row>
    <row r="119381" spans="1:5" x14ac:dyDescent="0.25">
      <c r="A119381" t="s">
        <v>238815</v>
      </c>
      <c r="B119381" t="s">
        <v>14</v>
      </c>
      <c r="C119381" s="1">
        <v>276.43400000000003</v>
      </c>
      <c r="D119381" t="s">
        <v>34</v>
      </c>
      <c r="E119381" t="s">
        <v>238816</v>
      </c>
    </row>
    <row r="119382" spans="1:5" x14ac:dyDescent="0.25">
      <c r="A119382" t="s">
        <v>238817</v>
      </c>
      <c r="B119382" t="s">
        <v>23</v>
      </c>
      <c r="C119382" s="1">
        <v>247.81700000000001</v>
      </c>
      <c r="D119382" t="s">
        <v>34</v>
      </c>
      <c r="E119382" t="s">
        <v>238818</v>
      </c>
    </row>
    <row r="119383" spans="1:5" x14ac:dyDescent="0.25">
      <c r="A119383" t="s">
        <v>238819</v>
      </c>
      <c r="B119383" t="s">
        <v>23</v>
      </c>
      <c r="C119383" s="1">
        <v>365.05099999999999</v>
      </c>
      <c r="D119383" t="s">
        <v>34</v>
      </c>
      <c r="E119383" t="s">
        <v>238820</v>
      </c>
    </row>
    <row r="119384" spans="1:5" x14ac:dyDescent="0.25">
      <c r="A119384" t="s">
        <v>238821</v>
      </c>
      <c r="B119384" t="s">
        <v>42</v>
      </c>
      <c r="C119384" s="1">
        <v>223.01499999999999</v>
      </c>
      <c r="D119384" t="s">
        <v>264057</v>
      </c>
      <c r="E119384" t="s">
        <v>238822</v>
      </c>
    </row>
    <row r="119385" spans="1:5" x14ac:dyDescent="0.25">
      <c r="A119385" t="s">
        <v>238823</v>
      </c>
      <c r="B119385" t="s">
        <v>14</v>
      </c>
      <c r="C119385" s="1">
        <v>144.601</v>
      </c>
      <c r="D119385" t="s">
        <v>7</v>
      </c>
      <c r="E119385" t="s">
        <v>238824</v>
      </c>
    </row>
    <row r="119386" spans="1:5" x14ac:dyDescent="0.25">
      <c r="A119386" t="s">
        <v>238825</v>
      </c>
      <c r="B119386" t="s">
        <v>37</v>
      </c>
      <c r="C119386" s="1">
        <v>126.886</v>
      </c>
      <c r="D119386" t="s">
        <v>34</v>
      </c>
      <c r="E119386" t="s">
        <v>238826</v>
      </c>
    </row>
    <row r="119387" spans="1:5" x14ac:dyDescent="0.25">
      <c r="A119387" t="s">
        <v>238827</v>
      </c>
      <c r="B119387" t="s">
        <v>14</v>
      </c>
      <c r="C119387" s="1">
        <v>126.021</v>
      </c>
      <c r="D119387" t="s">
        <v>264057</v>
      </c>
      <c r="E119387" t="s">
        <v>238828</v>
      </c>
    </row>
    <row r="119388" spans="1:5" x14ac:dyDescent="0.25">
      <c r="A119388" t="s">
        <v>238829</v>
      </c>
      <c r="B119388" t="s">
        <v>14</v>
      </c>
      <c r="C119388" s="1">
        <v>481.50200000000001</v>
      </c>
      <c r="D119388" t="s">
        <v>34</v>
      </c>
      <c r="E119388" t="s">
        <v>238830</v>
      </c>
    </row>
    <row r="119389" spans="1:5" x14ac:dyDescent="0.25">
      <c r="A119389" t="s">
        <v>238831</v>
      </c>
      <c r="B119389" t="s">
        <v>42</v>
      </c>
      <c r="C119389" s="1">
        <v>76.070999999999998</v>
      </c>
      <c r="D119389" t="s">
        <v>7</v>
      </c>
      <c r="E119389" t="s">
        <v>238832</v>
      </c>
    </row>
    <row r="119390" spans="1:5" x14ac:dyDescent="0.25">
      <c r="A119390" t="s">
        <v>238833</v>
      </c>
      <c r="B119390" t="s">
        <v>42</v>
      </c>
      <c r="C119390" s="1">
        <v>235.6</v>
      </c>
      <c r="D119390" t="s">
        <v>264057</v>
      </c>
      <c r="E119390" t="s">
        <v>238834</v>
      </c>
    </row>
    <row r="119391" spans="1:5" x14ac:dyDescent="0.25">
      <c r="A119391" t="s">
        <v>238835</v>
      </c>
      <c r="B119391" t="s">
        <v>23</v>
      </c>
      <c r="C119391" s="1">
        <v>245.09100000000001</v>
      </c>
      <c r="D119391" t="s">
        <v>7</v>
      </c>
      <c r="E119391" t="s">
        <v>238836</v>
      </c>
    </row>
    <row r="119392" spans="1:5" x14ac:dyDescent="0.25">
      <c r="A119392" t="s">
        <v>238837</v>
      </c>
      <c r="B119392" t="s">
        <v>42</v>
      </c>
      <c r="C119392" s="1">
        <v>387.423</v>
      </c>
      <c r="D119392" t="s">
        <v>34</v>
      </c>
      <c r="E119392" t="s">
        <v>238838</v>
      </c>
    </row>
    <row r="119393" spans="1:5" x14ac:dyDescent="0.25">
      <c r="A119393" t="s">
        <v>238839</v>
      </c>
      <c r="B119393" t="s">
        <v>18</v>
      </c>
      <c r="C119393" s="1">
        <v>495.07900000000001</v>
      </c>
      <c r="D119393" t="s">
        <v>264057</v>
      </c>
      <c r="E119393" t="s">
        <v>238840</v>
      </c>
    </row>
    <row r="119394" spans="1:5" x14ac:dyDescent="0.25">
      <c r="A119394" t="s">
        <v>238841</v>
      </c>
      <c r="B119394" t="s">
        <v>37</v>
      </c>
      <c r="C119394" s="1">
        <v>363.77100000000002</v>
      </c>
      <c r="D119394" t="s">
        <v>34</v>
      </c>
      <c r="E119394" t="s">
        <v>238842</v>
      </c>
    </row>
    <row r="119395" spans="1:5" x14ac:dyDescent="0.25">
      <c r="A119395" t="s">
        <v>238843</v>
      </c>
      <c r="B119395" t="s">
        <v>14</v>
      </c>
      <c r="C119395" s="1">
        <v>252.672</v>
      </c>
      <c r="D119395" t="s">
        <v>11</v>
      </c>
      <c r="E119395" t="s">
        <v>238844</v>
      </c>
    </row>
    <row r="119396" spans="1:5" x14ac:dyDescent="0.25">
      <c r="A119396" t="s">
        <v>238845</v>
      </c>
      <c r="B119396" t="s">
        <v>18</v>
      </c>
      <c r="C119396" s="1">
        <v>140.011</v>
      </c>
      <c r="D119396" t="s">
        <v>7</v>
      </c>
      <c r="E119396" t="s">
        <v>238846</v>
      </c>
    </row>
    <row r="119397" spans="1:5" x14ac:dyDescent="0.25">
      <c r="A119397" t="s">
        <v>238847</v>
      </c>
      <c r="B119397" t="s">
        <v>42</v>
      </c>
      <c r="C119397" s="1">
        <v>169.98099999999999</v>
      </c>
      <c r="D119397" t="s">
        <v>11</v>
      </c>
      <c r="E119397" t="s">
        <v>238848</v>
      </c>
    </row>
    <row r="119398" spans="1:5" x14ac:dyDescent="0.25">
      <c r="A119398" t="s">
        <v>238849</v>
      </c>
      <c r="B119398" t="s">
        <v>23</v>
      </c>
      <c r="C119398" s="1">
        <v>442.49599999999998</v>
      </c>
      <c r="D119398" t="s">
        <v>34</v>
      </c>
      <c r="E119398" t="s">
        <v>238850</v>
      </c>
    </row>
    <row r="119399" spans="1:5" x14ac:dyDescent="0.25">
      <c r="A119399" t="s">
        <v>238851</v>
      </c>
      <c r="B119399" t="s">
        <v>42</v>
      </c>
      <c r="C119399" s="1">
        <v>263.05599999999998</v>
      </c>
      <c r="D119399" t="s">
        <v>34</v>
      </c>
      <c r="E119399" t="s">
        <v>238852</v>
      </c>
    </row>
    <row r="119400" spans="1:5" x14ac:dyDescent="0.25">
      <c r="A119400" t="s">
        <v>238853</v>
      </c>
      <c r="B119400" t="s">
        <v>14</v>
      </c>
      <c r="C119400" s="1">
        <v>355.21300000000002</v>
      </c>
      <c r="D119400" t="s">
        <v>7</v>
      </c>
      <c r="E119400" t="s">
        <v>238854</v>
      </c>
    </row>
    <row r="119401" spans="1:5" x14ac:dyDescent="0.25">
      <c r="A119401" t="s">
        <v>238855</v>
      </c>
      <c r="B119401" t="s">
        <v>42</v>
      </c>
      <c r="C119401" s="1">
        <v>381.25099999999998</v>
      </c>
      <c r="D119401" t="s">
        <v>34</v>
      </c>
      <c r="E119401" t="s">
        <v>238856</v>
      </c>
    </row>
    <row r="119402" spans="1:5" x14ac:dyDescent="0.25">
      <c r="A119402" t="s">
        <v>238857</v>
      </c>
      <c r="B119402" t="s">
        <v>42</v>
      </c>
      <c r="C119402" s="1">
        <v>75.430999999999997</v>
      </c>
      <c r="D119402" t="s">
        <v>7</v>
      </c>
      <c r="E119402" t="s">
        <v>238858</v>
      </c>
    </row>
    <row r="119403" spans="1:5" x14ac:dyDescent="0.25">
      <c r="A119403" t="s">
        <v>238859</v>
      </c>
      <c r="B119403" t="s">
        <v>37</v>
      </c>
      <c r="C119403" s="1">
        <v>274.79700000000003</v>
      </c>
      <c r="D119403" t="s">
        <v>11</v>
      </c>
      <c r="E119403" t="s">
        <v>238860</v>
      </c>
    </row>
    <row r="119404" spans="1:5" x14ac:dyDescent="0.25">
      <c r="A119404" t="s">
        <v>238861</v>
      </c>
      <c r="B119404" t="s">
        <v>14</v>
      </c>
      <c r="C119404" s="1">
        <v>89.891000000000005</v>
      </c>
      <c r="D119404" t="s">
        <v>7</v>
      </c>
      <c r="E119404" t="s">
        <v>238862</v>
      </c>
    </row>
    <row r="119405" spans="1:5" x14ac:dyDescent="0.25">
      <c r="A119405" t="s">
        <v>238863</v>
      </c>
      <c r="B119405" t="s">
        <v>23</v>
      </c>
      <c r="C119405" s="1">
        <v>93.801000000000002</v>
      </c>
      <c r="D119405" t="s">
        <v>34</v>
      </c>
      <c r="E119405" t="s">
        <v>238864</v>
      </c>
    </row>
    <row r="119406" spans="1:5" x14ac:dyDescent="0.25">
      <c r="A119406" t="s">
        <v>238865</v>
      </c>
      <c r="B119406" t="s">
        <v>14</v>
      </c>
      <c r="C119406" s="1">
        <v>425.113</v>
      </c>
      <c r="D119406" t="s">
        <v>264057</v>
      </c>
      <c r="E119406" t="s">
        <v>238866</v>
      </c>
    </row>
    <row r="119407" spans="1:5" x14ac:dyDescent="0.25">
      <c r="A119407" t="s">
        <v>238867</v>
      </c>
      <c r="B119407" t="s">
        <v>42</v>
      </c>
      <c r="C119407" s="1">
        <v>132.68</v>
      </c>
      <c r="D119407" t="s">
        <v>11</v>
      </c>
      <c r="E119407" t="s">
        <v>238868</v>
      </c>
    </row>
    <row r="119408" spans="1:5" x14ac:dyDescent="0.25">
      <c r="A119408" t="s">
        <v>238869</v>
      </c>
      <c r="B119408" t="s">
        <v>42</v>
      </c>
      <c r="C119408" s="1">
        <v>68.932000000000002</v>
      </c>
      <c r="D119408" t="s">
        <v>7</v>
      </c>
      <c r="E119408" t="s">
        <v>238870</v>
      </c>
    </row>
    <row r="119409" spans="1:5" x14ac:dyDescent="0.25">
      <c r="A119409" t="s">
        <v>238871</v>
      </c>
      <c r="B119409" t="s">
        <v>18</v>
      </c>
      <c r="C119409" s="1">
        <v>361.74</v>
      </c>
      <c r="D119409" t="s">
        <v>7</v>
      </c>
      <c r="E119409" t="s">
        <v>238872</v>
      </c>
    </row>
    <row r="119410" spans="1:5" x14ac:dyDescent="0.25">
      <c r="A119410" t="s">
        <v>238873</v>
      </c>
      <c r="B119410" t="s">
        <v>18</v>
      </c>
      <c r="C119410" s="1">
        <v>149.072</v>
      </c>
      <c r="D119410" t="s">
        <v>7</v>
      </c>
      <c r="E119410" t="s">
        <v>238874</v>
      </c>
    </row>
    <row r="119411" spans="1:5" x14ac:dyDescent="0.25">
      <c r="A119411" t="s">
        <v>238875</v>
      </c>
      <c r="B119411" t="s">
        <v>14</v>
      </c>
      <c r="C119411" s="1">
        <v>151.22800000000001</v>
      </c>
      <c r="D119411" t="s">
        <v>34</v>
      </c>
      <c r="E119411" t="s">
        <v>238876</v>
      </c>
    </row>
    <row r="119412" spans="1:5" x14ac:dyDescent="0.25">
      <c r="A119412" t="s">
        <v>238877</v>
      </c>
      <c r="B119412" t="s">
        <v>23</v>
      </c>
      <c r="C119412" s="1">
        <v>76.165000000000006</v>
      </c>
      <c r="D119412" t="s">
        <v>11</v>
      </c>
      <c r="E119412" t="s">
        <v>238878</v>
      </c>
    </row>
    <row r="119413" spans="1:5" x14ac:dyDescent="0.25">
      <c r="A119413" t="s">
        <v>238879</v>
      </c>
      <c r="B119413" t="s">
        <v>18</v>
      </c>
      <c r="C119413" s="1">
        <v>355.75900000000001</v>
      </c>
      <c r="D119413" t="s">
        <v>264057</v>
      </c>
      <c r="E119413" t="s">
        <v>238880</v>
      </c>
    </row>
    <row r="119414" spans="1:5" x14ac:dyDescent="0.25">
      <c r="A119414" t="s">
        <v>238881</v>
      </c>
      <c r="B119414" t="s">
        <v>14</v>
      </c>
      <c r="C119414" s="1">
        <v>330.13799999999998</v>
      </c>
      <c r="D119414" t="s">
        <v>34</v>
      </c>
      <c r="E119414" t="s">
        <v>238882</v>
      </c>
    </row>
    <row r="119415" spans="1:5" x14ac:dyDescent="0.25">
      <c r="A119415" t="s">
        <v>238883</v>
      </c>
      <c r="B119415" t="s">
        <v>14</v>
      </c>
      <c r="C119415" s="1">
        <v>212.79599999999999</v>
      </c>
      <c r="D119415" t="s">
        <v>264057</v>
      </c>
      <c r="E119415" t="s">
        <v>238884</v>
      </c>
    </row>
    <row r="119416" spans="1:5" x14ac:dyDescent="0.25">
      <c r="A119416" t="s">
        <v>238885</v>
      </c>
      <c r="B119416" t="s">
        <v>37</v>
      </c>
      <c r="C119416" s="1">
        <v>457.63200000000001</v>
      </c>
      <c r="D119416" t="s">
        <v>11</v>
      </c>
      <c r="E119416" t="s">
        <v>238886</v>
      </c>
    </row>
    <row r="119417" spans="1:5" x14ac:dyDescent="0.25">
      <c r="A119417" t="s">
        <v>238887</v>
      </c>
      <c r="B119417" t="s">
        <v>42</v>
      </c>
      <c r="C119417" s="1">
        <v>366.05</v>
      </c>
      <c r="D119417" t="s">
        <v>34</v>
      </c>
      <c r="E119417" t="s">
        <v>238888</v>
      </c>
    </row>
    <row r="119418" spans="1:5" x14ac:dyDescent="0.25">
      <c r="A119418" t="s">
        <v>238889</v>
      </c>
      <c r="B119418" t="s">
        <v>23</v>
      </c>
      <c r="C119418" s="1">
        <v>239.916</v>
      </c>
      <c r="D119418" t="s">
        <v>11</v>
      </c>
      <c r="E119418" t="s">
        <v>238890</v>
      </c>
    </row>
    <row r="119419" spans="1:5" x14ac:dyDescent="0.25">
      <c r="A119419" t="s">
        <v>238891</v>
      </c>
      <c r="B119419" t="s">
        <v>37</v>
      </c>
      <c r="C119419" s="1">
        <v>399.41399999999999</v>
      </c>
      <c r="D119419" t="s">
        <v>7</v>
      </c>
      <c r="E119419" t="s">
        <v>238892</v>
      </c>
    </row>
    <row r="119420" spans="1:5" x14ac:dyDescent="0.25">
      <c r="A119420" t="s">
        <v>238893</v>
      </c>
      <c r="B119420" t="s">
        <v>14</v>
      </c>
      <c r="C119420" s="1">
        <v>274.79700000000003</v>
      </c>
      <c r="D119420" t="s">
        <v>34</v>
      </c>
      <c r="E119420" t="s">
        <v>238894</v>
      </c>
    </row>
    <row r="119421" spans="1:5" x14ac:dyDescent="0.25">
      <c r="A119421" t="s">
        <v>238895</v>
      </c>
      <c r="B119421" t="s">
        <v>42</v>
      </c>
      <c r="C119421" s="1">
        <v>380.358</v>
      </c>
      <c r="D119421" t="s">
        <v>7</v>
      </c>
      <c r="E119421" t="s">
        <v>238896</v>
      </c>
    </row>
    <row r="119422" spans="1:5" x14ac:dyDescent="0.25">
      <c r="A119422" t="s">
        <v>238897</v>
      </c>
      <c r="B119422" t="s">
        <v>37</v>
      </c>
      <c r="C119422" s="1">
        <v>429.738</v>
      </c>
      <c r="D119422" t="s">
        <v>7</v>
      </c>
      <c r="E119422" t="s">
        <v>238898</v>
      </c>
    </row>
    <row r="119423" spans="1:5" x14ac:dyDescent="0.25">
      <c r="A119423" t="s">
        <v>238899</v>
      </c>
      <c r="B119423" t="s">
        <v>23</v>
      </c>
      <c r="C119423" s="1">
        <v>136.94499999999999</v>
      </c>
      <c r="D119423" t="s">
        <v>7</v>
      </c>
      <c r="E119423" t="s">
        <v>238900</v>
      </c>
    </row>
    <row r="119424" spans="1:5" x14ac:dyDescent="0.25">
      <c r="A119424" t="s">
        <v>238901</v>
      </c>
      <c r="B119424" t="s">
        <v>37</v>
      </c>
      <c r="C119424" s="1">
        <v>401.78500000000003</v>
      </c>
      <c r="D119424" t="s">
        <v>34</v>
      </c>
      <c r="E119424" t="s">
        <v>238902</v>
      </c>
    </row>
    <row r="119425" spans="1:5" x14ac:dyDescent="0.25">
      <c r="A119425" t="s">
        <v>238903</v>
      </c>
      <c r="B119425" t="s">
        <v>18</v>
      </c>
      <c r="C119425" s="1">
        <v>392.51</v>
      </c>
      <c r="D119425" t="s">
        <v>34</v>
      </c>
      <c r="E119425" t="s">
        <v>238904</v>
      </c>
    </row>
    <row r="119426" spans="1:5" x14ac:dyDescent="0.25">
      <c r="A119426" t="s">
        <v>238905</v>
      </c>
      <c r="B119426" t="s">
        <v>14</v>
      </c>
      <c r="C119426" s="1">
        <v>399.23500000000001</v>
      </c>
      <c r="D119426" t="s">
        <v>34</v>
      </c>
      <c r="E119426" t="s">
        <v>238906</v>
      </c>
    </row>
    <row r="119427" spans="1:5" x14ac:dyDescent="0.25">
      <c r="A119427" t="s">
        <v>238907</v>
      </c>
      <c r="B119427" t="s">
        <v>42</v>
      </c>
      <c r="C119427" s="1">
        <v>193.517</v>
      </c>
      <c r="D119427" t="s">
        <v>34</v>
      </c>
      <c r="E119427" t="s">
        <v>238908</v>
      </c>
    </row>
    <row r="119428" spans="1:5" x14ac:dyDescent="0.25">
      <c r="A119428" t="s">
        <v>238909</v>
      </c>
      <c r="B119428" t="s">
        <v>37</v>
      </c>
      <c r="C119428" s="1">
        <v>98.876999999999995</v>
      </c>
      <c r="D119428" t="s">
        <v>34</v>
      </c>
      <c r="E119428" t="s">
        <v>238910</v>
      </c>
    </row>
    <row r="119429" spans="1:5" x14ac:dyDescent="0.25">
      <c r="A119429" t="s">
        <v>238911</v>
      </c>
      <c r="B119429" t="s">
        <v>23</v>
      </c>
      <c r="C119429" s="1">
        <v>137.22900000000001</v>
      </c>
      <c r="D119429" t="s">
        <v>34</v>
      </c>
      <c r="E119429" t="s">
        <v>238912</v>
      </c>
    </row>
    <row r="119430" spans="1:5" x14ac:dyDescent="0.25">
      <c r="A119430" t="s">
        <v>238913</v>
      </c>
      <c r="B119430" t="s">
        <v>23</v>
      </c>
      <c r="C119430" s="1">
        <v>134.762</v>
      </c>
      <c r="D119430" t="s">
        <v>264057</v>
      </c>
      <c r="E119430" t="s">
        <v>238914</v>
      </c>
    </row>
    <row r="119431" spans="1:5" x14ac:dyDescent="0.25">
      <c r="A119431" t="s">
        <v>238915</v>
      </c>
      <c r="B119431" t="s">
        <v>37</v>
      </c>
      <c r="C119431" s="1">
        <v>149.88200000000001</v>
      </c>
      <c r="D119431" t="s">
        <v>34</v>
      </c>
      <c r="E119431" t="s">
        <v>238916</v>
      </c>
    </row>
    <row r="119432" spans="1:5" x14ac:dyDescent="0.25">
      <c r="A119432" t="s">
        <v>238917</v>
      </c>
      <c r="B119432" t="s">
        <v>23</v>
      </c>
      <c r="C119432" s="1">
        <v>307.58600000000001</v>
      </c>
      <c r="D119432" t="s">
        <v>11</v>
      </c>
      <c r="E119432" t="s">
        <v>238918</v>
      </c>
    </row>
    <row r="119433" spans="1:5" x14ac:dyDescent="0.25">
      <c r="A119433" t="s">
        <v>238919</v>
      </c>
      <c r="B119433" t="s">
        <v>37</v>
      </c>
      <c r="C119433" s="1">
        <v>389.8</v>
      </c>
      <c r="D119433" t="s">
        <v>7</v>
      </c>
      <c r="E119433" t="s">
        <v>238920</v>
      </c>
    </row>
    <row r="119434" spans="1:5" x14ac:dyDescent="0.25">
      <c r="A119434" t="s">
        <v>238921</v>
      </c>
      <c r="B119434" t="s">
        <v>23</v>
      </c>
      <c r="C119434" s="1">
        <v>487.08699999999999</v>
      </c>
      <c r="D119434" t="s">
        <v>264057</v>
      </c>
      <c r="E119434" t="s">
        <v>238922</v>
      </c>
    </row>
    <row r="119435" spans="1:5" x14ac:dyDescent="0.25">
      <c r="A119435" t="s">
        <v>238923</v>
      </c>
      <c r="B119435" t="s">
        <v>42</v>
      </c>
      <c r="C119435" s="1">
        <v>368.13600000000002</v>
      </c>
      <c r="D119435" t="s">
        <v>34</v>
      </c>
      <c r="E119435" t="s">
        <v>238924</v>
      </c>
    </row>
    <row r="119436" spans="1:5" x14ac:dyDescent="0.25">
      <c r="A119436" t="s">
        <v>238925</v>
      </c>
      <c r="B119436" t="s">
        <v>23</v>
      </c>
      <c r="C119436" s="1">
        <v>96.105000000000004</v>
      </c>
      <c r="D119436" t="s">
        <v>264057</v>
      </c>
      <c r="E119436" t="s">
        <v>238926</v>
      </c>
    </row>
    <row r="119437" spans="1:5" x14ac:dyDescent="0.25">
      <c r="A119437" t="s">
        <v>238927</v>
      </c>
      <c r="B119437" t="s">
        <v>42</v>
      </c>
      <c r="C119437" s="1">
        <v>259.49599999999998</v>
      </c>
      <c r="D119437" t="s">
        <v>11</v>
      </c>
      <c r="E119437" t="s">
        <v>238928</v>
      </c>
    </row>
    <row r="119438" spans="1:5" x14ac:dyDescent="0.25">
      <c r="A119438" t="s">
        <v>238929</v>
      </c>
      <c r="B119438" t="s">
        <v>23</v>
      </c>
      <c r="C119438" s="1">
        <v>254.53899999999999</v>
      </c>
      <c r="D119438" t="s">
        <v>34</v>
      </c>
      <c r="E119438" t="s">
        <v>238930</v>
      </c>
    </row>
    <row r="119439" spans="1:5" x14ac:dyDescent="0.25">
      <c r="A119439" t="s">
        <v>238931</v>
      </c>
      <c r="B119439" t="s">
        <v>42</v>
      </c>
      <c r="C119439" s="1">
        <v>57.896000000000001</v>
      </c>
      <c r="D119439" t="s">
        <v>7</v>
      </c>
      <c r="E119439" t="s">
        <v>238932</v>
      </c>
    </row>
    <row r="119440" spans="1:5" x14ac:dyDescent="0.25">
      <c r="A119440" t="s">
        <v>238933</v>
      </c>
      <c r="B119440" t="s">
        <v>23</v>
      </c>
      <c r="C119440" s="1">
        <v>230.57900000000001</v>
      </c>
      <c r="D119440" t="s">
        <v>7</v>
      </c>
      <c r="E119440" t="s">
        <v>238934</v>
      </c>
    </row>
    <row r="119441" spans="1:5" x14ac:dyDescent="0.25">
      <c r="A119441" t="s">
        <v>238935</v>
      </c>
      <c r="B119441" t="s">
        <v>23</v>
      </c>
      <c r="C119441" s="1">
        <v>235.38800000000001</v>
      </c>
      <c r="D119441" t="s">
        <v>11</v>
      </c>
      <c r="E119441" t="s">
        <v>238936</v>
      </c>
    </row>
    <row r="119442" spans="1:5" x14ac:dyDescent="0.25">
      <c r="A119442" t="s">
        <v>238937</v>
      </c>
      <c r="B119442" t="s">
        <v>18</v>
      </c>
      <c r="C119442" s="1">
        <v>134.904</v>
      </c>
      <c r="D119442" t="s">
        <v>7</v>
      </c>
      <c r="E119442" t="s">
        <v>238938</v>
      </c>
    </row>
    <row r="119443" spans="1:5" x14ac:dyDescent="0.25">
      <c r="A119443" t="s">
        <v>238939</v>
      </c>
      <c r="B119443" t="s">
        <v>37</v>
      </c>
      <c r="C119443" s="1">
        <v>167.863</v>
      </c>
      <c r="D119443" t="s">
        <v>11</v>
      </c>
      <c r="E119443" t="s">
        <v>238940</v>
      </c>
    </row>
    <row r="119444" spans="1:5" x14ac:dyDescent="0.25">
      <c r="A119444" t="s">
        <v>238941</v>
      </c>
      <c r="B119444" t="s">
        <v>37</v>
      </c>
      <c r="C119444" s="1">
        <v>127.986</v>
      </c>
      <c r="D119444" t="s">
        <v>11</v>
      </c>
      <c r="E119444" t="s">
        <v>238942</v>
      </c>
    </row>
    <row r="119445" spans="1:5" x14ac:dyDescent="0.25">
      <c r="A119445" t="s">
        <v>238943</v>
      </c>
      <c r="B119445" t="s">
        <v>37</v>
      </c>
      <c r="C119445" s="1">
        <v>489.69799999999998</v>
      </c>
      <c r="D119445" t="s">
        <v>7</v>
      </c>
      <c r="E119445" t="s">
        <v>238944</v>
      </c>
    </row>
    <row r="119446" spans="1:5" x14ac:dyDescent="0.25">
      <c r="A119446" t="s">
        <v>238945</v>
      </c>
      <c r="B119446" t="s">
        <v>14</v>
      </c>
      <c r="C119446" s="1">
        <v>485.24400000000003</v>
      </c>
      <c r="D119446" t="s">
        <v>7</v>
      </c>
      <c r="E119446" t="s">
        <v>238946</v>
      </c>
    </row>
    <row r="119447" spans="1:5" x14ac:dyDescent="0.25">
      <c r="A119447" t="s">
        <v>238947</v>
      </c>
      <c r="B119447" t="s">
        <v>14</v>
      </c>
      <c r="C119447" s="1">
        <v>170.488</v>
      </c>
      <c r="D119447" t="s">
        <v>34</v>
      </c>
      <c r="E119447" t="s">
        <v>238948</v>
      </c>
    </row>
    <row r="119448" spans="1:5" x14ac:dyDescent="0.25">
      <c r="A119448" t="s">
        <v>238949</v>
      </c>
      <c r="B119448" t="s">
        <v>42</v>
      </c>
      <c r="C119448" s="1">
        <v>176.97300000000001</v>
      </c>
      <c r="D119448" t="s">
        <v>264057</v>
      </c>
      <c r="E119448" t="s">
        <v>238950</v>
      </c>
    </row>
    <row r="119449" spans="1:5" x14ac:dyDescent="0.25">
      <c r="A119449" t="s">
        <v>238951</v>
      </c>
      <c r="B119449" t="s">
        <v>37</v>
      </c>
      <c r="C119449" s="1">
        <v>276.21100000000001</v>
      </c>
      <c r="D119449" t="s">
        <v>7</v>
      </c>
      <c r="E119449" t="s">
        <v>238952</v>
      </c>
    </row>
    <row r="119450" spans="1:5" x14ac:dyDescent="0.25">
      <c r="A119450" t="s">
        <v>238953</v>
      </c>
      <c r="B119450" t="s">
        <v>37</v>
      </c>
      <c r="C119450" s="1">
        <v>481.63400000000001</v>
      </c>
      <c r="D119450" t="s">
        <v>7</v>
      </c>
      <c r="E119450" t="s">
        <v>238954</v>
      </c>
    </row>
    <row r="119451" spans="1:5" x14ac:dyDescent="0.25">
      <c r="A119451" t="s">
        <v>238955</v>
      </c>
      <c r="B119451" t="s">
        <v>14</v>
      </c>
      <c r="C119451" s="1">
        <v>76.768000000000001</v>
      </c>
      <c r="D119451" t="s">
        <v>11</v>
      </c>
      <c r="E119451" t="s">
        <v>238956</v>
      </c>
    </row>
    <row r="119452" spans="1:5" x14ac:dyDescent="0.25">
      <c r="A119452" t="s">
        <v>238957</v>
      </c>
      <c r="B119452" t="s">
        <v>18</v>
      </c>
      <c r="C119452" s="1">
        <v>394.065</v>
      </c>
      <c r="D119452" t="s">
        <v>264057</v>
      </c>
      <c r="E119452" t="s">
        <v>238958</v>
      </c>
    </row>
    <row r="119453" spans="1:5" x14ac:dyDescent="0.25">
      <c r="A119453" t="s">
        <v>238959</v>
      </c>
      <c r="B119453" t="s">
        <v>23</v>
      </c>
      <c r="C119453" s="1">
        <v>389.40300000000002</v>
      </c>
      <c r="D119453" t="s">
        <v>34</v>
      </c>
      <c r="E119453" t="s">
        <v>238960</v>
      </c>
    </row>
    <row r="119454" spans="1:5" x14ac:dyDescent="0.25">
      <c r="A119454" t="s">
        <v>238961</v>
      </c>
      <c r="B119454" t="s">
        <v>42</v>
      </c>
      <c r="C119454" s="1">
        <v>419.77300000000002</v>
      </c>
      <c r="D119454" t="s">
        <v>7</v>
      </c>
      <c r="E119454" t="s">
        <v>238962</v>
      </c>
    </row>
    <row r="119455" spans="1:5" x14ac:dyDescent="0.25">
      <c r="A119455" t="s">
        <v>238963</v>
      </c>
      <c r="B119455" t="s">
        <v>23</v>
      </c>
      <c r="C119455" s="1">
        <v>274.79700000000003</v>
      </c>
      <c r="D119455" t="s">
        <v>34</v>
      </c>
      <c r="E119455" t="s">
        <v>238964</v>
      </c>
    </row>
    <row r="119456" spans="1:5" x14ac:dyDescent="0.25">
      <c r="A119456" t="s">
        <v>238965</v>
      </c>
      <c r="B119456" t="s">
        <v>14</v>
      </c>
      <c r="C119456" s="1">
        <v>105.295</v>
      </c>
      <c r="D119456" t="s">
        <v>34</v>
      </c>
      <c r="E119456" t="s">
        <v>238966</v>
      </c>
    </row>
    <row r="119457" spans="1:5" x14ac:dyDescent="0.25">
      <c r="A119457" t="s">
        <v>238967</v>
      </c>
      <c r="B119457" t="s">
        <v>42</v>
      </c>
      <c r="C119457" s="1">
        <v>55.01</v>
      </c>
      <c r="D119457" t="s">
        <v>34</v>
      </c>
      <c r="E119457" t="s">
        <v>238968</v>
      </c>
    </row>
    <row r="119458" spans="1:5" x14ac:dyDescent="0.25">
      <c r="A119458" t="s">
        <v>238969</v>
      </c>
      <c r="B119458" t="s">
        <v>23</v>
      </c>
      <c r="C119458" s="1">
        <v>72.757000000000005</v>
      </c>
      <c r="D119458" t="s">
        <v>264057</v>
      </c>
      <c r="E119458" t="s">
        <v>238970</v>
      </c>
    </row>
    <row r="119459" spans="1:5" x14ac:dyDescent="0.25">
      <c r="A119459" t="s">
        <v>238971</v>
      </c>
      <c r="B119459" t="s">
        <v>37</v>
      </c>
      <c r="C119459" s="1">
        <v>269.279</v>
      </c>
      <c r="D119459" t="s">
        <v>264057</v>
      </c>
      <c r="E119459" t="s">
        <v>238972</v>
      </c>
    </row>
    <row r="119460" spans="1:5" x14ac:dyDescent="0.25">
      <c r="A119460" t="s">
        <v>238973</v>
      </c>
      <c r="B119460" t="s">
        <v>14</v>
      </c>
      <c r="C119460" s="1">
        <v>138.83699999999999</v>
      </c>
      <c r="D119460" t="s">
        <v>11</v>
      </c>
      <c r="E119460" t="s">
        <v>238974</v>
      </c>
    </row>
    <row r="119461" spans="1:5" x14ac:dyDescent="0.25">
      <c r="A119461" t="s">
        <v>238975</v>
      </c>
      <c r="B119461" t="s">
        <v>18</v>
      </c>
      <c r="C119461" s="1">
        <v>427.02499999999998</v>
      </c>
      <c r="D119461" t="s">
        <v>34</v>
      </c>
      <c r="E119461" t="s">
        <v>238976</v>
      </c>
    </row>
    <row r="119462" spans="1:5" x14ac:dyDescent="0.25">
      <c r="A119462" t="s">
        <v>238977</v>
      </c>
      <c r="B119462" t="s">
        <v>37</v>
      </c>
      <c r="C119462" s="1">
        <v>77.176000000000002</v>
      </c>
      <c r="D119462" t="s">
        <v>34</v>
      </c>
      <c r="E119462" t="s">
        <v>238978</v>
      </c>
    </row>
    <row r="119463" spans="1:5" x14ac:dyDescent="0.25">
      <c r="A119463" t="s">
        <v>238979</v>
      </c>
      <c r="B119463" t="s">
        <v>37</v>
      </c>
      <c r="C119463" s="1">
        <v>456.90499999999997</v>
      </c>
      <c r="D119463" t="s">
        <v>7</v>
      </c>
      <c r="E119463" t="s">
        <v>238980</v>
      </c>
    </row>
    <row r="119464" spans="1:5" x14ac:dyDescent="0.25">
      <c r="A119464" t="s">
        <v>238981</v>
      </c>
      <c r="B119464" t="s">
        <v>14</v>
      </c>
      <c r="C119464" s="1">
        <v>304.83100000000002</v>
      </c>
      <c r="D119464" t="s">
        <v>11</v>
      </c>
      <c r="E119464" t="s">
        <v>238982</v>
      </c>
    </row>
    <row r="119465" spans="1:5" x14ac:dyDescent="0.25">
      <c r="A119465" t="s">
        <v>238983</v>
      </c>
      <c r="B119465" t="s">
        <v>14</v>
      </c>
      <c r="C119465" s="1">
        <v>470.96300000000002</v>
      </c>
      <c r="D119465" t="s">
        <v>11</v>
      </c>
      <c r="E119465" t="s">
        <v>238984</v>
      </c>
    </row>
    <row r="119466" spans="1:5" x14ac:dyDescent="0.25">
      <c r="A119466" t="s">
        <v>238985</v>
      </c>
      <c r="B119466" t="s">
        <v>42</v>
      </c>
      <c r="C119466" s="1">
        <v>218.91200000000001</v>
      </c>
      <c r="D119466" t="s">
        <v>7</v>
      </c>
      <c r="E119466" t="s">
        <v>238986</v>
      </c>
    </row>
    <row r="119467" spans="1:5" x14ac:dyDescent="0.25">
      <c r="A119467" t="s">
        <v>238987</v>
      </c>
      <c r="B119467" t="s">
        <v>18</v>
      </c>
      <c r="C119467" s="1">
        <v>185.96899999999999</v>
      </c>
      <c r="D119467" t="s">
        <v>264057</v>
      </c>
      <c r="E119467" t="s">
        <v>238988</v>
      </c>
    </row>
    <row r="119468" spans="1:5" x14ac:dyDescent="0.25">
      <c r="A119468" t="s">
        <v>238989</v>
      </c>
      <c r="B119468" t="s">
        <v>14</v>
      </c>
      <c r="C119468" s="1">
        <v>274.79700000000003</v>
      </c>
      <c r="D119468" t="s">
        <v>34</v>
      </c>
      <c r="E119468" t="s">
        <v>238990</v>
      </c>
    </row>
    <row r="119469" spans="1:5" x14ac:dyDescent="0.25">
      <c r="A119469" t="s">
        <v>238991</v>
      </c>
      <c r="B119469" t="s">
        <v>23</v>
      </c>
      <c r="C119469" s="1">
        <v>430.39299999999997</v>
      </c>
      <c r="D119469" t="s">
        <v>11</v>
      </c>
      <c r="E119469" t="s">
        <v>238992</v>
      </c>
    </row>
    <row r="119470" spans="1:5" x14ac:dyDescent="0.25">
      <c r="A119470" t="s">
        <v>238993</v>
      </c>
      <c r="B119470" t="s">
        <v>37</v>
      </c>
      <c r="C119470" s="1">
        <v>190.97300000000001</v>
      </c>
      <c r="D119470" t="s">
        <v>264057</v>
      </c>
      <c r="E119470" t="s">
        <v>238994</v>
      </c>
    </row>
    <row r="119471" spans="1:5" x14ac:dyDescent="0.25">
      <c r="A119471" t="s">
        <v>238995</v>
      </c>
      <c r="B119471" t="s">
        <v>37</v>
      </c>
      <c r="C119471" s="1">
        <v>448.93599999999998</v>
      </c>
      <c r="D119471" t="s">
        <v>264057</v>
      </c>
      <c r="E119471" t="s">
        <v>238996</v>
      </c>
    </row>
    <row r="119472" spans="1:5" x14ac:dyDescent="0.25">
      <c r="A119472" t="s">
        <v>238997</v>
      </c>
      <c r="B119472" t="s">
        <v>14</v>
      </c>
      <c r="C119472" s="1">
        <v>274.79700000000003</v>
      </c>
      <c r="D119472" t="s">
        <v>34</v>
      </c>
      <c r="E119472" t="s">
        <v>238998</v>
      </c>
    </row>
    <row r="119473" spans="1:5" x14ac:dyDescent="0.25">
      <c r="A119473" t="s">
        <v>238999</v>
      </c>
      <c r="B119473" t="s">
        <v>18</v>
      </c>
      <c r="C119473" s="1">
        <v>116.747</v>
      </c>
      <c r="D119473" t="s">
        <v>11</v>
      </c>
      <c r="E119473" t="s">
        <v>239000</v>
      </c>
    </row>
    <row r="119474" spans="1:5" x14ac:dyDescent="0.25">
      <c r="A119474" t="s">
        <v>239001</v>
      </c>
      <c r="B119474" t="s">
        <v>18</v>
      </c>
      <c r="C119474" s="1">
        <v>274.79700000000003</v>
      </c>
      <c r="D119474" t="s">
        <v>7</v>
      </c>
      <c r="E119474" t="s">
        <v>239002</v>
      </c>
    </row>
    <row r="119475" spans="1:5" x14ac:dyDescent="0.25">
      <c r="A119475" t="s">
        <v>239003</v>
      </c>
      <c r="B119475" t="s">
        <v>42</v>
      </c>
      <c r="C119475" s="1">
        <v>225.48599999999999</v>
      </c>
      <c r="D119475" t="s">
        <v>34</v>
      </c>
      <c r="E119475" t="s">
        <v>239004</v>
      </c>
    </row>
    <row r="119476" spans="1:5" x14ac:dyDescent="0.25">
      <c r="A119476" t="s">
        <v>239005</v>
      </c>
      <c r="B119476" t="s">
        <v>42</v>
      </c>
      <c r="C119476" s="1">
        <v>161.86600000000001</v>
      </c>
      <c r="D119476" t="s">
        <v>7</v>
      </c>
      <c r="E119476" t="s">
        <v>239006</v>
      </c>
    </row>
    <row r="119477" spans="1:5" x14ac:dyDescent="0.25">
      <c r="A119477" t="s">
        <v>239007</v>
      </c>
      <c r="B119477" t="s">
        <v>18</v>
      </c>
      <c r="C119477" s="1">
        <v>87.847999999999999</v>
      </c>
      <c r="D119477" t="s">
        <v>11</v>
      </c>
      <c r="E119477" t="s">
        <v>239008</v>
      </c>
    </row>
    <row r="119478" spans="1:5" x14ac:dyDescent="0.25">
      <c r="A119478" t="s">
        <v>239009</v>
      </c>
      <c r="B119478" t="s">
        <v>18</v>
      </c>
      <c r="C119478" s="1">
        <v>187.89500000000001</v>
      </c>
      <c r="D119478" t="s">
        <v>7</v>
      </c>
      <c r="E119478" t="s">
        <v>239010</v>
      </c>
    </row>
    <row r="119479" spans="1:5" x14ac:dyDescent="0.25">
      <c r="A119479" t="s">
        <v>239011</v>
      </c>
      <c r="B119479" t="s">
        <v>18</v>
      </c>
      <c r="C119479" s="1">
        <v>274.79700000000003</v>
      </c>
      <c r="D119479" t="s">
        <v>34</v>
      </c>
      <c r="E119479" t="s">
        <v>239012</v>
      </c>
    </row>
    <row r="119480" spans="1:5" x14ac:dyDescent="0.25">
      <c r="A119480" t="s">
        <v>239013</v>
      </c>
      <c r="B119480" t="s">
        <v>18</v>
      </c>
      <c r="C119480" s="1">
        <v>375.68</v>
      </c>
      <c r="D119480" t="s">
        <v>11</v>
      </c>
      <c r="E119480" t="s">
        <v>239014</v>
      </c>
    </row>
    <row r="119481" spans="1:5" x14ac:dyDescent="0.25">
      <c r="A119481" t="s">
        <v>239015</v>
      </c>
      <c r="B119481" t="s">
        <v>14</v>
      </c>
      <c r="C119481" s="1">
        <v>87.281999999999996</v>
      </c>
      <c r="D119481" t="s">
        <v>264057</v>
      </c>
      <c r="E119481" t="s">
        <v>239016</v>
      </c>
    </row>
    <row r="119482" spans="1:5" x14ac:dyDescent="0.25">
      <c r="A119482" t="s">
        <v>239017</v>
      </c>
      <c r="B119482" t="s">
        <v>14</v>
      </c>
      <c r="C119482" s="1">
        <v>496.678</v>
      </c>
      <c r="D119482" t="s">
        <v>11</v>
      </c>
      <c r="E119482" t="s">
        <v>239018</v>
      </c>
    </row>
    <row r="119483" spans="1:5" x14ac:dyDescent="0.25">
      <c r="A119483" t="s">
        <v>239019</v>
      </c>
      <c r="B119483" t="s">
        <v>18</v>
      </c>
      <c r="C119483" s="1">
        <v>448.74400000000003</v>
      </c>
      <c r="D119483" t="s">
        <v>7</v>
      </c>
      <c r="E119483" t="s">
        <v>239020</v>
      </c>
    </row>
    <row r="119484" spans="1:5" x14ac:dyDescent="0.25">
      <c r="A119484" t="s">
        <v>239021</v>
      </c>
      <c r="B119484" t="s">
        <v>42</v>
      </c>
      <c r="C119484" s="1">
        <v>274.79700000000003</v>
      </c>
      <c r="D119484" t="s">
        <v>264057</v>
      </c>
      <c r="E119484" t="s">
        <v>239022</v>
      </c>
    </row>
    <row r="119485" spans="1:5" x14ac:dyDescent="0.25">
      <c r="A119485" t="s">
        <v>239023</v>
      </c>
      <c r="B119485" t="s">
        <v>42</v>
      </c>
      <c r="C119485" s="1">
        <v>453.47199999999998</v>
      </c>
      <c r="D119485" t="s">
        <v>264057</v>
      </c>
      <c r="E119485" t="s">
        <v>239024</v>
      </c>
    </row>
    <row r="119486" spans="1:5" x14ac:dyDescent="0.25">
      <c r="A119486" t="s">
        <v>239025</v>
      </c>
      <c r="B119486" t="s">
        <v>18</v>
      </c>
      <c r="C119486" s="1">
        <v>295.25099999999998</v>
      </c>
      <c r="D119486" t="s">
        <v>7</v>
      </c>
      <c r="E119486" t="s">
        <v>239026</v>
      </c>
    </row>
    <row r="119487" spans="1:5" x14ac:dyDescent="0.25">
      <c r="A119487" t="s">
        <v>239027</v>
      </c>
      <c r="B119487" t="s">
        <v>14</v>
      </c>
      <c r="C119487" s="1">
        <v>403.82499999999999</v>
      </c>
      <c r="D119487" t="s">
        <v>7</v>
      </c>
      <c r="E119487" t="s">
        <v>239028</v>
      </c>
    </row>
    <row r="119488" spans="1:5" x14ac:dyDescent="0.25">
      <c r="A119488" t="s">
        <v>239029</v>
      </c>
      <c r="B119488" t="s">
        <v>37</v>
      </c>
      <c r="C119488" s="1">
        <v>118.267</v>
      </c>
      <c r="D119488" t="s">
        <v>7</v>
      </c>
      <c r="E119488" t="s">
        <v>239030</v>
      </c>
    </row>
    <row r="119489" spans="1:5" x14ac:dyDescent="0.25">
      <c r="A119489" t="s">
        <v>239031</v>
      </c>
      <c r="B119489" t="s">
        <v>42</v>
      </c>
      <c r="C119489" s="1">
        <v>274.79700000000003</v>
      </c>
      <c r="D119489" t="s">
        <v>34</v>
      </c>
      <c r="E119489" t="s">
        <v>239032</v>
      </c>
    </row>
    <row r="119490" spans="1:5" x14ac:dyDescent="0.25">
      <c r="A119490" t="s">
        <v>239033</v>
      </c>
      <c r="B119490" t="s">
        <v>14</v>
      </c>
      <c r="C119490" s="1">
        <v>81.224999999999994</v>
      </c>
      <c r="D119490" t="s">
        <v>264057</v>
      </c>
      <c r="E119490" t="s">
        <v>239034</v>
      </c>
    </row>
    <row r="119491" spans="1:5" x14ac:dyDescent="0.25">
      <c r="A119491" t="s">
        <v>239035</v>
      </c>
      <c r="B119491" t="s">
        <v>14</v>
      </c>
      <c r="C119491" s="1">
        <v>486.86700000000002</v>
      </c>
      <c r="D119491" t="s">
        <v>264057</v>
      </c>
      <c r="E119491" t="s">
        <v>239036</v>
      </c>
    </row>
    <row r="119492" spans="1:5" x14ac:dyDescent="0.25">
      <c r="A119492" t="s">
        <v>239037</v>
      </c>
      <c r="B119492" t="s">
        <v>37</v>
      </c>
      <c r="C119492" s="1">
        <v>419.988</v>
      </c>
      <c r="D119492" t="s">
        <v>264057</v>
      </c>
      <c r="E119492" t="s">
        <v>239038</v>
      </c>
    </row>
    <row r="119493" spans="1:5" x14ac:dyDescent="0.25">
      <c r="A119493" t="s">
        <v>239039</v>
      </c>
      <c r="B119493" t="s">
        <v>14</v>
      </c>
      <c r="C119493" s="1">
        <v>69.597999999999999</v>
      </c>
      <c r="D119493" t="s">
        <v>34</v>
      </c>
      <c r="E119493" t="s">
        <v>239040</v>
      </c>
    </row>
    <row r="119494" spans="1:5" x14ac:dyDescent="0.25">
      <c r="A119494" t="s">
        <v>239041</v>
      </c>
      <c r="B119494" t="s">
        <v>14</v>
      </c>
      <c r="C119494" s="1">
        <v>298.05399999999997</v>
      </c>
      <c r="D119494" t="s">
        <v>11</v>
      </c>
      <c r="E119494" t="s">
        <v>239042</v>
      </c>
    </row>
    <row r="119495" spans="1:5" x14ac:dyDescent="0.25">
      <c r="A119495" t="s">
        <v>239043</v>
      </c>
      <c r="B119495" t="s">
        <v>14</v>
      </c>
      <c r="C119495" s="1">
        <v>449.15600000000001</v>
      </c>
      <c r="D119495" t="s">
        <v>34</v>
      </c>
      <c r="E119495" t="s">
        <v>239044</v>
      </c>
    </row>
    <row r="119496" spans="1:5" x14ac:dyDescent="0.25">
      <c r="A119496" t="s">
        <v>239045</v>
      </c>
      <c r="B119496" t="s">
        <v>23</v>
      </c>
      <c r="C119496" s="1">
        <v>187.893</v>
      </c>
      <c r="D119496" t="s">
        <v>264057</v>
      </c>
      <c r="E119496" t="s">
        <v>239046</v>
      </c>
    </row>
    <row r="119497" spans="1:5" x14ac:dyDescent="0.25">
      <c r="A119497" t="s">
        <v>239047</v>
      </c>
      <c r="B119497" t="s">
        <v>42</v>
      </c>
      <c r="C119497" s="1">
        <v>490.00200000000001</v>
      </c>
      <c r="D119497" t="s">
        <v>264057</v>
      </c>
      <c r="E119497" t="s">
        <v>239048</v>
      </c>
    </row>
    <row r="119498" spans="1:5" x14ac:dyDescent="0.25">
      <c r="A119498" t="s">
        <v>239049</v>
      </c>
      <c r="B119498" t="s">
        <v>14</v>
      </c>
      <c r="C119498" s="1">
        <v>113.586</v>
      </c>
      <c r="D119498" t="s">
        <v>264057</v>
      </c>
      <c r="E119498" t="s">
        <v>239050</v>
      </c>
    </row>
    <row r="119499" spans="1:5" x14ac:dyDescent="0.25">
      <c r="A119499" t="s">
        <v>239051</v>
      </c>
      <c r="B119499" t="s">
        <v>37</v>
      </c>
      <c r="C119499" s="1">
        <v>203.78399999999999</v>
      </c>
      <c r="D119499" t="s">
        <v>34</v>
      </c>
      <c r="E119499" t="s">
        <v>239052</v>
      </c>
    </row>
    <row r="119500" spans="1:5" x14ac:dyDescent="0.25">
      <c r="A119500" t="s">
        <v>239053</v>
      </c>
      <c r="B119500" t="s">
        <v>42</v>
      </c>
      <c r="C119500" s="1">
        <v>456.245</v>
      </c>
      <c r="D119500" t="s">
        <v>7</v>
      </c>
      <c r="E119500" t="s">
        <v>239054</v>
      </c>
    </row>
    <row r="119501" spans="1:5" x14ac:dyDescent="0.25">
      <c r="A119501" t="s">
        <v>239055</v>
      </c>
      <c r="B119501" t="s">
        <v>14</v>
      </c>
      <c r="C119501" s="1">
        <v>482.68400000000003</v>
      </c>
      <c r="D119501" t="s">
        <v>11</v>
      </c>
      <c r="E119501" t="s">
        <v>239056</v>
      </c>
    </row>
    <row r="119502" spans="1:5" x14ac:dyDescent="0.25">
      <c r="A119502" t="s">
        <v>239057</v>
      </c>
      <c r="B119502" t="s">
        <v>14</v>
      </c>
      <c r="C119502" s="1">
        <v>449.755</v>
      </c>
      <c r="D119502" t="s">
        <v>34</v>
      </c>
      <c r="E119502" t="s">
        <v>239058</v>
      </c>
    </row>
    <row r="119503" spans="1:5" x14ac:dyDescent="0.25">
      <c r="A119503" t="s">
        <v>239059</v>
      </c>
      <c r="B119503" t="s">
        <v>23</v>
      </c>
      <c r="C119503" s="1">
        <v>77.997</v>
      </c>
      <c r="D119503" t="s">
        <v>264057</v>
      </c>
      <c r="E119503" t="s">
        <v>239060</v>
      </c>
    </row>
    <row r="119504" spans="1:5" x14ac:dyDescent="0.25">
      <c r="A119504" t="s">
        <v>239061</v>
      </c>
      <c r="B119504" t="s">
        <v>37</v>
      </c>
      <c r="C119504" s="1">
        <v>70.923000000000002</v>
      </c>
      <c r="D119504" t="s">
        <v>34</v>
      </c>
      <c r="E119504" t="s">
        <v>239062</v>
      </c>
    </row>
    <row r="119505" spans="1:5" x14ac:dyDescent="0.25">
      <c r="A119505" t="s">
        <v>239063</v>
      </c>
      <c r="B119505" t="s">
        <v>37</v>
      </c>
      <c r="C119505" s="1">
        <v>63.279000000000003</v>
      </c>
      <c r="D119505" t="s">
        <v>11</v>
      </c>
      <c r="E119505" t="s">
        <v>239064</v>
      </c>
    </row>
    <row r="119506" spans="1:5" x14ac:dyDescent="0.25">
      <c r="A119506" t="s">
        <v>239065</v>
      </c>
      <c r="B119506" t="s">
        <v>14</v>
      </c>
      <c r="C119506" s="1">
        <v>84.171000000000006</v>
      </c>
      <c r="D119506" t="s">
        <v>34</v>
      </c>
      <c r="E119506" t="s">
        <v>239066</v>
      </c>
    </row>
    <row r="119507" spans="1:5" x14ac:dyDescent="0.25">
      <c r="A119507" t="s">
        <v>239067</v>
      </c>
      <c r="B119507" t="s">
        <v>18</v>
      </c>
      <c r="C119507" s="1">
        <v>371.61</v>
      </c>
      <c r="D119507" t="s">
        <v>264057</v>
      </c>
      <c r="E119507" t="s">
        <v>239068</v>
      </c>
    </row>
    <row r="119508" spans="1:5" x14ac:dyDescent="0.25">
      <c r="A119508" t="s">
        <v>239069</v>
      </c>
      <c r="B119508" t="s">
        <v>42</v>
      </c>
      <c r="C119508" s="1">
        <v>484.798</v>
      </c>
      <c r="D119508" t="s">
        <v>11</v>
      </c>
      <c r="E119508" t="s">
        <v>239070</v>
      </c>
    </row>
    <row r="119509" spans="1:5" x14ac:dyDescent="0.25">
      <c r="A119509" t="s">
        <v>239071</v>
      </c>
      <c r="B119509" t="s">
        <v>37</v>
      </c>
      <c r="C119509" s="1">
        <v>304.27300000000002</v>
      </c>
      <c r="D119509" t="s">
        <v>34</v>
      </c>
      <c r="E119509" t="s">
        <v>239072</v>
      </c>
    </row>
    <row r="119510" spans="1:5" x14ac:dyDescent="0.25">
      <c r="A119510" t="s">
        <v>239073</v>
      </c>
      <c r="B119510" t="s">
        <v>23</v>
      </c>
      <c r="C119510" s="1">
        <v>420.69099999999997</v>
      </c>
      <c r="D119510" t="s">
        <v>11</v>
      </c>
      <c r="E119510" t="s">
        <v>239074</v>
      </c>
    </row>
    <row r="119511" spans="1:5" x14ac:dyDescent="0.25">
      <c r="A119511" t="s">
        <v>239075</v>
      </c>
      <c r="B119511" t="s">
        <v>23</v>
      </c>
      <c r="C119511" s="1">
        <v>433.26799999999997</v>
      </c>
      <c r="D119511" t="s">
        <v>34</v>
      </c>
      <c r="E119511" t="s">
        <v>239076</v>
      </c>
    </row>
    <row r="119512" spans="1:5" x14ac:dyDescent="0.25">
      <c r="A119512" t="s">
        <v>239077</v>
      </c>
      <c r="B119512" t="s">
        <v>14</v>
      </c>
      <c r="C119512" s="1">
        <v>110.485</v>
      </c>
      <c r="D119512" t="s">
        <v>7</v>
      </c>
      <c r="E119512" t="s">
        <v>239078</v>
      </c>
    </row>
    <row r="119513" spans="1:5" x14ac:dyDescent="0.25">
      <c r="A119513" t="s">
        <v>239079</v>
      </c>
      <c r="B119513" t="s">
        <v>42</v>
      </c>
      <c r="C119513" s="1">
        <v>408.459</v>
      </c>
      <c r="D119513" t="s">
        <v>34</v>
      </c>
      <c r="E119513" t="s">
        <v>239080</v>
      </c>
    </row>
    <row r="119514" spans="1:5" x14ac:dyDescent="0.25">
      <c r="A119514" t="s">
        <v>239081</v>
      </c>
      <c r="B119514" t="s">
        <v>14</v>
      </c>
      <c r="C119514" s="1">
        <v>248.13499999999999</v>
      </c>
      <c r="D119514" t="s">
        <v>34</v>
      </c>
      <c r="E119514" t="s">
        <v>239082</v>
      </c>
    </row>
    <row r="119515" spans="1:5" x14ac:dyDescent="0.25">
      <c r="A119515" t="s">
        <v>239083</v>
      </c>
      <c r="B119515" t="s">
        <v>23</v>
      </c>
      <c r="C119515" s="1">
        <v>317.93799999999999</v>
      </c>
      <c r="D119515" t="s">
        <v>7</v>
      </c>
      <c r="E119515" t="s">
        <v>239084</v>
      </c>
    </row>
    <row r="119516" spans="1:5" x14ac:dyDescent="0.25">
      <c r="A119516" t="s">
        <v>239085</v>
      </c>
      <c r="B119516" t="s">
        <v>37</v>
      </c>
      <c r="C119516" s="1">
        <v>245.76300000000001</v>
      </c>
      <c r="D119516" t="s">
        <v>11</v>
      </c>
      <c r="E119516" t="s">
        <v>239086</v>
      </c>
    </row>
    <row r="119517" spans="1:5" x14ac:dyDescent="0.25">
      <c r="A119517" t="s">
        <v>239087</v>
      </c>
      <c r="B119517" t="s">
        <v>23</v>
      </c>
      <c r="C119517" s="1">
        <v>66.106999999999999</v>
      </c>
      <c r="D119517" t="s">
        <v>34</v>
      </c>
      <c r="E119517" t="s">
        <v>239088</v>
      </c>
    </row>
    <row r="119518" spans="1:5" x14ac:dyDescent="0.25">
      <c r="A119518" t="s">
        <v>239089</v>
      </c>
      <c r="B119518" t="s">
        <v>14</v>
      </c>
      <c r="C119518" s="1">
        <v>170.911</v>
      </c>
      <c r="D119518" t="s">
        <v>34</v>
      </c>
      <c r="E119518" t="s">
        <v>239090</v>
      </c>
    </row>
    <row r="119519" spans="1:5" x14ac:dyDescent="0.25">
      <c r="A119519" t="s">
        <v>239091</v>
      </c>
      <c r="B119519" t="s">
        <v>37</v>
      </c>
      <c r="C119519" s="1">
        <v>472.88900000000001</v>
      </c>
      <c r="D119519" t="s">
        <v>11</v>
      </c>
      <c r="E119519" t="s">
        <v>239092</v>
      </c>
    </row>
    <row r="119520" spans="1:5" x14ac:dyDescent="0.25">
      <c r="A119520" t="s">
        <v>239093</v>
      </c>
      <c r="B119520" t="s">
        <v>14</v>
      </c>
      <c r="C119520" s="1">
        <v>157.559</v>
      </c>
      <c r="D119520" t="s">
        <v>7</v>
      </c>
      <c r="E119520" t="s">
        <v>239094</v>
      </c>
    </row>
    <row r="119521" spans="1:5" x14ac:dyDescent="0.25">
      <c r="A119521" t="s">
        <v>239095</v>
      </c>
      <c r="B119521" t="s">
        <v>18</v>
      </c>
      <c r="C119521" s="1">
        <v>426.55</v>
      </c>
      <c r="D119521" t="s">
        <v>34</v>
      </c>
      <c r="E119521" t="s">
        <v>239096</v>
      </c>
    </row>
    <row r="119522" spans="1:5" x14ac:dyDescent="0.25">
      <c r="A119522" t="s">
        <v>239097</v>
      </c>
      <c r="B119522" t="s">
        <v>14</v>
      </c>
      <c r="C119522" s="1">
        <v>323.45600000000002</v>
      </c>
      <c r="D119522" t="s">
        <v>11</v>
      </c>
      <c r="E119522" t="s">
        <v>239098</v>
      </c>
    </row>
    <row r="119523" spans="1:5" x14ac:dyDescent="0.25">
      <c r="A119523" t="s">
        <v>239099</v>
      </c>
      <c r="B119523" t="s">
        <v>23</v>
      </c>
      <c r="C119523" s="1">
        <v>349.11500000000001</v>
      </c>
      <c r="D119523" t="s">
        <v>264057</v>
      </c>
      <c r="E119523" t="s">
        <v>239100</v>
      </c>
    </row>
    <row r="119524" spans="1:5" x14ac:dyDescent="0.25">
      <c r="A119524" t="s">
        <v>239101</v>
      </c>
      <c r="B119524" t="s">
        <v>14</v>
      </c>
      <c r="C119524" s="1">
        <v>437.017</v>
      </c>
      <c r="D119524" t="s">
        <v>7</v>
      </c>
      <c r="E119524" t="s">
        <v>239102</v>
      </c>
    </row>
    <row r="119525" spans="1:5" x14ac:dyDescent="0.25">
      <c r="A119525" t="s">
        <v>239103</v>
      </c>
      <c r="B119525" t="s">
        <v>18</v>
      </c>
      <c r="C119525" s="1">
        <v>282.69799999999998</v>
      </c>
      <c r="D119525" t="s">
        <v>7</v>
      </c>
      <c r="E119525" t="s">
        <v>239104</v>
      </c>
    </row>
    <row r="119526" spans="1:5" x14ac:dyDescent="0.25">
      <c r="A119526" t="s">
        <v>239105</v>
      </c>
      <c r="B119526" t="s">
        <v>18</v>
      </c>
      <c r="C119526" s="1">
        <v>248.256</v>
      </c>
      <c r="D119526" t="s">
        <v>11</v>
      </c>
      <c r="E119526" t="s">
        <v>239106</v>
      </c>
    </row>
    <row r="119527" spans="1:5" x14ac:dyDescent="0.25">
      <c r="A119527" t="s">
        <v>239107</v>
      </c>
      <c r="B119527" t="s">
        <v>37</v>
      </c>
      <c r="C119527" s="1">
        <v>264.19499999999999</v>
      </c>
      <c r="D119527" t="s">
        <v>11</v>
      </c>
      <c r="E119527" t="s">
        <v>239108</v>
      </c>
    </row>
    <row r="119528" spans="1:5" x14ac:dyDescent="0.25">
      <c r="A119528" t="s">
        <v>239109</v>
      </c>
      <c r="B119528" t="s">
        <v>14</v>
      </c>
      <c r="C119528" s="1">
        <v>398.85</v>
      </c>
      <c r="D119528" t="s">
        <v>7</v>
      </c>
      <c r="E119528" t="s">
        <v>239110</v>
      </c>
    </row>
    <row r="119529" spans="1:5" x14ac:dyDescent="0.25">
      <c r="A119529" t="s">
        <v>239111</v>
      </c>
      <c r="B119529" t="s">
        <v>18</v>
      </c>
      <c r="C119529" s="1">
        <v>312.90300000000002</v>
      </c>
      <c r="D119529" t="s">
        <v>7</v>
      </c>
      <c r="E119529" t="s">
        <v>239112</v>
      </c>
    </row>
    <row r="119530" spans="1:5" x14ac:dyDescent="0.25">
      <c r="A119530" t="s">
        <v>239113</v>
      </c>
      <c r="B119530" t="s">
        <v>14</v>
      </c>
      <c r="C119530" s="1">
        <v>377.09699999999998</v>
      </c>
      <c r="D119530" t="s">
        <v>264057</v>
      </c>
      <c r="E119530" t="s">
        <v>239114</v>
      </c>
    </row>
    <row r="119531" spans="1:5" x14ac:dyDescent="0.25">
      <c r="A119531" t="s">
        <v>239115</v>
      </c>
      <c r="B119531" t="s">
        <v>18</v>
      </c>
      <c r="C119531" s="1">
        <v>265.69799999999998</v>
      </c>
      <c r="D119531" t="s">
        <v>264057</v>
      </c>
      <c r="E119531" t="s">
        <v>239116</v>
      </c>
    </row>
    <row r="119532" spans="1:5" x14ac:dyDescent="0.25">
      <c r="A119532" t="s">
        <v>239117</v>
      </c>
      <c r="B119532" t="s">
        <v>23</v>
      </c>
      <c r="C119532" s="1">
        <v>274.79700000000003</v>
      </c>
      <c r="D119532" t="s">
        <v>7</v>
      </c>
      <c r="E119532" t="s">
        <v>239118</v>
      </c>
    </row>
    <row r="119533" spans="1:5" x14ac:dyDescent="0.25">
      <c r="A119533" t="s">
        <v>239119</v>
      </c>
      <c r="B119533" t="s">
        <v>23</v>
      </c>
      <c r="C119533" s="1">
        <v>210.13200000000001</v>
      </c>
      <c r="D119533" t="s">
        <v>264057</v>
      </c>
      <c r="E119533" t="s">
        <v>239120</v>
      </c>
    </row>
    <row r="119534" spans="1:5" x14ac:dyDescent="0.25">
      <c r="A119534" t="s">
        <v>239121</v>
      </c>
      <c r="B119534" t="s">
        <v>14</v>
      </c>
      <c r="C119534" s="1">
        <v>73.98</v>
      </c>
      <c r="D119534" t="s">
        <v>11</v>
      </c>
      <c r="E119534" t="s">
        <v>239122</v>
      </c>
    </row>
    <row r="119535" spans="1:5" x14ac:dyDescent="0.25">
      <c r="A119535" t="s">
        <v>239123</v>
      </c>
      <c r="B119535" t="s">
        <v>23</v>
      </c>
      <c r="C119535" s="1">
        <v>55.723999999999997</v>
      </c>
      <c r="D119535" t="s">
        <v>11</v>
      </c>
      <c r="E119535" t="s">
        <v>239124</v>
      </c>
    </row>
    <row r="119536" spans="1:5" x14ac:dyDescent="0.25">
      <c r="A119536" t="s">
        <v>239125</v>
      </c>
      <c r="B119536" t="s">
        <v>18</v>
      </c>
      <c r="C119536" s="1">
        <v>231.15700000000001</v>
      </c>
      <c r="D119536" t="s">
        <v>34</v>
      </c>
      <c r="E119536" t="s">
        <v>239126</v>
      </c>
    </row>
    <row r="119537" spans="1:5" x14ac:dyDescent="0.25">
      <c r="A119537" t="s">
        <v>239127</v>
      </c>
      <c r="B119537" t="s">
        <v>23</v>
      </c>
      <c r="C119537" s="1">
        <v>436.45299999999997</v>
      </c>
      <c r="D119537" t="s">
        <v>11</v>
      </c>
      <c r="E119537" t="s">
        <v>239128</v>
      </c>
    </row>
    <row r="119538" spans="1:5" x14ac:dyDescent="0.25">
      <c r="A119538" t="s">
        <v>239129</v>
      </c>
      <c r="B119538" t="s">
        <v>23</v>
      </c>
      <c r="C119538" s="1">
        <v>407.327</v>
      </c>
      <c r="D119538" t="s">
        <v>11</v>
      </c>
      <c r="E119538" t="s">
        <v>239130</v>
      </c>
    </row>
    <row r="119539" spans="1:5" x14ac:dyDescent="0.25">
      <c r="A119539" t="s">
        <v>239131</v>
      </c>
      <c r="B119539" t="s">
        <v>37</v>
      </c>
      <c r="C119539" s="1">
        <v>391.23</v>
      </c>
      <c r="D119539" t="s">
        <v>7</v>
      </c>
      <c r="E119539" t="s">
        <v>239132</v>
      </c>
    </row>
    <row r="119540" spans="1:5" x14ac:dyDescent="0.25">
      <c r="A119540" t="s">
        <v>239133</v>
      </c>
      <c r="B119540" t="s">
        <v>42</v>
      </c>
      <c r="C119540" s="1">
        <v>314.005</v>
      </c>
      <c r="D119540" t="s">
        <v>34</v>
      </c>
      <c r="E119540" t="s">
        <v>239134</v>
      </c>
    </row>
    <row r="119541" spans="1:5" x14ac:dyDescent="0.25">
      <c r="A119541" t="s">
        <v>239135</v>
      </c>
      <c r="B119541" t="s">
        <v>23</v>
      </c>
      <c r="C119541" s="1">
        <v>116.90600000000001</v>
      </c>
      <c r="D119541" t="s">
        <v>11</v>
      </c>
      <c r="E119541" t="s">
        <v>239136</v>
      </c>
    </row>
    <row r="119542" spans="1:5" x14ac:dyDescent="0.25">
      <c r="A119542" t="s">
        <v>239137</v>
      </c>
      <c r="B119542" t="s">
        <v>14</v>
      </c>
      <c r="C119542" s="1">
        <v>114.86499999999999</v>
      </c>
      <c r="D119542" t="s">
        <v>34</v>
      </c>
      <c r="E119542" t="s">
        <v>239138</v>
      </c>
    </row>
    <row r="119543" spans="1:5" x14ac:dyDescent="0.25">
      <c r="A119543" t="s">
        <v>239139</v>
      </c>
      <c r="B119543" t="s">
        <v>23</v>
      </c>
      <c r="C119543" s="1">
        <v>486.43900000000002</v>
      </c>
      <c r="D119543" t="s">
        <v>11</v>
      </c>
      <c r="E119543" t="s">
        <v>239140</v>
      </c>
    </row>
    <row r="119544" spans="1:5" x14ac:dyDescent="0.25">
      <c r="A119544" t="s">
        <v>239141</v>
      </c>
      <c r="B119544" t="s">
        <v>14</v>
      </c>
      <c r="C119544" s="1">
        <v>236.79599999999999</v>
      </c>
      <c r="D119544" t="s">
        <v>34</v>
      </c>
      <c r="E119544" t="s">
        <v>239142</v>
      </c>
    </row>
    <row r="119545" spans="1:5" x14ac:dyDescent="0.25">
      <c r="A119545" t="s">
        <v>239143</v>
      </c>
      <c r="B119545" t="s">
        <v>42</v>
      </c>
      <c r="C119545" s="1">
        <v>362.82400000000001</v>
      </c>
      <c r="D119545" t="s">
        <v>7</v>
      </c>
      <c r="E119545" t="s">
        <v>239144</v>
      </c>
    </row>
    <row r="119546" spans="1:5" x14ac:dyDescent="0.25">
      <c r="A119546" t="s">
        <v>239145</v>
      </c>
      <c r="B119546" t="s">
        <v>42</v>
      </c>
      <c r="C119546" s="1">
        <v>356.178</v>
      </c>
      <c r="D119546" t="s">
        <v>11</v>
      </c>
      <c r="E119546" t="s">
        <v>239146</v>
      </c>
    </row>
    <row r="119547" spans="1:5" x14ac:dyDescent="0.25">
      <c r="A119547" t="s">
        <v>239147</v>
      </c>
      <c r="B119547" t="s">
        <v>14</v>
      </c>
      <c r="C119547" s="1">
        <v>82.629000000000005</v>
      </c>
      <c r="D119547" t="s">
        <v>264057</v>
      </c>
      <c r="E119547" t="s">
        <v>239148</v>
      </c>
    </row>
    <row r="119548" spans="1:5" x14ac:dyDescent="0.25">
      <c r="A119548" t="s">
        <v>239149</v>
      </c>
      <c r="B119548" t="s">
        <v>42</v>
      </c>
      <c r="C119548" s="1">
        <v>385.23099999999999</v>
      </c>
      <c r="D119548" t="s">
        <v>7</v>
      </c>
      <c r="E119548" t="s">
        <v>239150</v>
      </c>
    </row>
    <row r="119549" spans="1:5" x14ac:dyDescent="0.25">
      <c r="A119549" t="s">
        <v>239151</v>
      </c>
      <c r="B119549" t="s">
        <v>37</v>
      </c>
      <c r="C119549" s="1">
        <v>259.041</v>
      </c>
      <c r="D119549" t="s">
        <v>7</v>
      </c>
      <c r="E119549" t="s">
        <v>239152</v>
      </c>
    </row>
    <row r="119550" spans="1:5" x14ac:dyDescent="0.25">
      <c r="A119550" t="s">
        <v>239153</v>
      </c>
      <c r="B119550" t="s">
        <v>14</v>
      </c>
      <c r="C119550" s="1">
        <v>367.565</v>
      </c>
      <c r="D119550" t="s">
        <v>264057</v>
      </c>
      <c r="E119550" t="s">
        <v>239154</v>
      </c>
    </row>
    <row r="119551" spans="1:5" x14ac:dyDescent="0.25">
      <c r="A119551" t="s">
        <v>239155</v>
      </c>
      <c r="B119551" t="s">
        <v>14</v>
      </c>
      <c r="C119551" s="1">
        <v>160.345</v>
      </c>
      <c r="D119551" t="s">
        <v>11</v>
      </c>
      <c r="E119551" t="s">
        <v>239156</v>
      </c>
    </row>
    <row r="119552" spans="1:5" x14ac:dyDescent="0.25">
      <c r="A119552" t="s">
        <v>239157</v>
      </c>
      <c r="B119552" t="s">
        <v>18</v>
      </c>
      <c r="C119552" s="1">
        <v>224.29</v>
      </c>
      <c r="D119552" t="s">
        <v>7</v>
      </c>
      <c r="E119552" t="s">
        <v>239158</v>
      </c>
    </row>
    <row r="119553" spans="1:5" x14ac:dyDescent="0.25">
      <c r="A119553" t="s">
        <v>239159</v>
      </c>
      <c r="B119553" t="s">
        <v>14</v>
      </c>
      <c r="C119553" s="1">
        <v>360.79</v>
      </c>
      <c r="D119553" t="s">
        <v>264057</v>
      </c>
      <c r="E119553" t="s">
        <v>239160</v>
      </c>
    </row>
    <row r="119554" spans="1:5" x14ac:dyDescent="0.25">
      <c r="A119554" t="s">
        <v>239161</v>
      </c>
      <c r="B119554" t="s">
        <v>23</v>
      </c>
      <c r="C119554" s="1">
        <v>274.79700000000003</v>
      </c>
      <c r="D119554" t="s">
        <v>264057</v>
      </c>
      <c r="E119554" t="s">
        <v>239162</v>
      </c>
    </row>
    <row r="119555" spans="1:5" x14ac:dyDescent="0.25">
      <c r="A119555" t="s">
        <v>239163</v>
      </c>
      <c r="B119555" t="s">
        <v>23</v>
      </c>
      <c r="C119555" s="1">
        <v>321.65699999999998</v>
      </c>
      <c r="D119555" t="s">
        <v>34</v>
      </c>
      <c r="E119555" t="s">
        <v>239164</v>
      </c>
    </row>
    <row r="119556" spans="1:5" x14ac:dyDescent="0.25">
      <c r="A119556" t="s">
        <v>239165</v>
      </c>
      <c r="B119556" t="s">
        <v>37</v>
      </c>
      <c r="C119556" s="1">
        <v>274.79700000000003</v>
      </c>
      <c r="D119556" t="s">
        <v>7</v>
      </c>
      <c r="E119556" t="s">
        <v>239166</v>
      </c>
    </row>
    <row r="119557" spans="1:5" x14ac:dyDescent="0.25">
      <c r="A119557" t="s">
        <v>239167</v>
      </c>
      <c r="B119557" t="s">
        <v>23</v>
      </c>
      <c r="C119557" s="1">
        <v>218.059</v>
      </c>
      <c r="D119557" t="s">
        <v>11</v>
      </c>
      <c r="E119557" t="s">
        <v>239168</v>
      </c>
    </row>
    <row r="119558" spans="1:5" x14ac:dyDescent="0.25">
      <c r="A119558" t="s">
        <v>239169</v>
      </c>
      <c r="B119558" t="s">
        <v>18</v>
      </c>
      <c r="C119558" s="1">
        <v>147.41200000000001</v>
      </c>
      <c r="D119558" t="s">
        <v>11</v>
      </c>
      <c r="E119558" t="s">
        <v>239170</v>
      </c>
    </row>
    <row r="119559" spans="1:5" x14ac:dyDescent="0.25">
      <c r="A119559" t="s">
        <v>239171</v>
      </c>
      <c r="B119559" t="s">
        <v>14</v>
      </c>
      <c r="C119559" s="1">
        <v>462.51900000000001</v>
      </c>
      <c r="D119559" t="s">
        <v>11</v>
      </c>
      <c r="E119559" t="s">
        <v>239172</v>
      </c>
    </row>
    <row r="119560" spans="1:5" x14ac:dyDescent="0.25">
      <c r="A119560" t="s">
        <v>239173</v>
      </c>
      <c r="B119560" t="s">
        <v>37</v>
      </c>
      <c r="C119560" s="1">
        <v>447.68</v>
      </c>
      <c r="D119560" t="s">
        <v>34</v>
      </c>
      <c r="E119560" t="s">
        <v>239174</v>
      </c>
    </row>
    <row r="119561" spans="1:5" x14ac:dyDescent="0.25">
      <c r="A119561" t="s">
        <v>239175</v>
      </c>
      <c r="B119561" t="s">
        <v>37</v>
      </c>
      <c r="C119561" s="1">
        <v>274.79700000000003</v>
      </c>
      <c r="D119561" t="s">
        <v>11</v>
      </c>
      <c r="E119561" t="s">
        <v>239176</v>
      </c>
    </row>
    <row r="119562" spans="1:5" x14ac:dyDescent="0.25">
      <c r="A119562" t="s">
        <v>239177</v>
      </c>
      <c r="B119562" t="s">
        <v>37</v>
      </c>
      <c r="C119562" s="1">
        <v>203.85599999999999</v>
      </c>
      <c r="D119562" t="s">
        <v>264057</v>
      </c>
      <c r="E119562" t="s">
        <v>239178</v>
      </c>
    </row>
    <row r="119563" spans="1:5" x14ac:dyDescent="0.25">
      <c r="A119563" t="s">
        <v>239179</v>
      </c>
      <c r="B119563" t="s">
        <v>42</v>
      </c>
      <c r="C119563" s="1">
        <v>399.63099999999997</v>
      </c>
      <c r="D119563" t="s">
        <v>264057</v>
      </c>
      <c r="E119563" t="s">
        <v>239180</v>
      </c>
    </row>
    <row r="119564" spans="1:5" x14ac:dyDescent="0.25">
      <c r="A119564" t="s">
        <v>239181</v>
      </c>
      <c r="B119564" t="s">
        <v>37</v>
      </c>
      <c r="C119564" s="1">
        <v>74.013000000000005</v>
      </c>
      <c r="D119564" t="s">
        <v>34</v>
      </c>
      <c r="E119564" t="s">
        <v>239182</v>
      </c>
    </row>
    <row r="119565" spans="1:5" x14ac:dyDescent="0.25">
      <c r="A119565" t="s">
        <v>239183</v>
      </c>
      <c r="B119565" t="s">
        <v>37</v>
      </c>
      <c r="C119565" s="1">
        <v>474.483</v>
      </c>
      <c r="D119565" t="s">
        <v>11</v>
      </c>
      <c r="E119565" t="s">
        <v>239184</v>
      </c>
    </row>
    <row r="119566" spans="1:5" x14ac:dyDescent="0.25">
      <c r="A119566" t="s">
        <v>239185</v>
      </c>
      <c r="B119566" t="s">
        <v>14</v>
      </c>
      <c r="C119566" s="1">
        <v>274.79700000000003</v>
      </c>
      <c r="D119566" t="s">
        <v>264057</v>
      </c>
      <c r="E119566" t="s">
        <v>239186</v>
      </c>
    </row>
    <row r="119567" spans="1:5" x14ac:dyDescent="0.25">
      <c r="A119567" t="s">
        <v>239187</v>
      </c>
      <c r="B119567" t="s">
        <v>14</v>
      </c>
      <c r="C119567" s="1">
        <v>362.19400000000002</v>
      </c>
      <c r="D119567" t="s">
        <v>264057</v>
      </c>
      <c r="E119567" t="s">
        <v>239188</v>
      </c>
    </row>
    <row r="119568" spans="1:5" x14ac:dyDescent="0.25">
      <c r="A119568" t="s">
        <v>239189</v>
      </c>
      <c r="B119568" t="s">
        <v>37</v>
      </c>
      <c r="C119568" s="1">
        <v>398.02600000000001</v>
      </c>
      <c r="D119568" t="s">
        <v>264057</v>
      </c>
      <c r="E119568" t="s">
        <v>239190</v>
      </c>
    </row>
    <row r="119569" spans="1:5" x14ac:dyDescent="0.25">
      <c r="A119569" t="s">
        <v>239191</v>
      </c>
      <c r="B119569" t="s">
        <v>42</v>
      </c>
      <c r="C119569" s="1">
        <v>468.13900000000001</v>
      </c>
      <c r="D119569" t="s">
        <v>34</v>
      </c>
      <c r="E119569" t="s">
        <v>239192</v>
      </c>
    </row>
    <row r="119570" spans="1:5" x14ac:dyDescent="0.25">
      <c r="A119570" t="s">
        <v>239193</v>
      </c>
      <c r="B119570" t="s">
        <v>37</v>
      </c>
      <c r="C119570" s="1">
        <v>274.79700000000003</v>
      </c>
      <c r="D119570" t="s">
        <v>7</v>
      </c>
      <c r="E119570" t="s">
        <v>239194</v>
      </c>
    </row>
    <row r="119571" spans="1:5" x14ac:dyDescent="0.25">
      <c r="A119571" t="s">
        <v>239195</v>
      </c>
      <c r="B119571" t="s">
        <v>14</v>
      </c>
      <c r="C119571" s="1">
        <v>417.22199999999998</v>
      </c>
      <c r="D119571" t="s">
        <v>7</v>
      </c>
      <c r="E119571" t="s">
        <v>239196</v>
      </c>
    </row>
    <row r="119572" spans="1:5" x14ac:dyDescent="0.25">
      <c r="A119572" t="s">
        <v>239197</v>
      </c>
      <c r="B119572" t="s">
        <v>42</v>
      </c>
      <c r="C119572" s="1">
        <v>143.31200000000001</v>
      </c>
      <c r="D119572" t="s">
        <v>34</v>
      </c>
      <c r="E119572" t="s">
        <v>239198</v>
      </c>
    </row>
    <row r="119573" spans="1:5" x14ac:dyDescent="0.25">
      <c r="A119573" t="s">
        <v>239199</v>
      </c>
      <c r="B119573" t="s">
        <v>23</v>
      </c>
      <c r="C119573" s="1">
        <v>271.53500000000003</v>
      </c>
      <c r="D119573" t="s">
        <v>11</v>
      </c>
      <c r="E119573" t="s">
        <v>239200</v>
      </c>
    </row>
    <row r="119574" spans="1:5" x14ac:dyDescent="0.25">
      <c r="A119574" t="s">
        <v>239201</v>
      </c>
      <c r="B119574" t="s">
        <v>37</v>
      </c>
      <c r="C119574" s="1">
        <v>453.24799999999999</v>
      </c>
      <c r="D119574" t="s">
        <v>34</v>
      </c>
      <c r="E119574" t="s">
        <v>239202</v>
      </c>
    </row>
    <row r="119575" spans="1:5" x14ac:dyDescent="0.25">
      <c r="A119575" t="s">
        <v>239203</v>
      </c>
      <c r="B119575" t="s">
        <v>23</v>
      </c>
      <c r="C119575" s="1">
        <v>336.33300000000003</v>
      </c>
      <c r="D119575" t="s">
        <v>11</v>
      </c>
      <c r="E119575" t="s">
        <v>239204</v>
      </c>
    </row>
    <row r="119576" spans="1:5" x14ac:dyDescent="0.25">
      <c r="A119576" t="s">
        <v>239205</v>
      </c>
      <c r="B119576" t="s">
        <v>14</v>
      </c>
      <c r="C119576" s="1">
        <v>322.73500000000001</v>
      </c>
      <c r="D119576" t="s">
        <v>7</v>
      </c>
      <c r="E119576" t="s">
        <v>239206</v>
      </c>
    </row>
    <row r="119577" spans="1:5" x14ac:dyDescent="0.25">
      <c r="A119577" t="s">
        <v>239207</v>
      </c>
      <c r="B119577" t="s">
        <v>18</v>
      </c>
      <c r="C119577" s="1">
        <v>244.28800000000001</v>
      </c>
      <c r="D119577" t="s">
        <v>7</v>
      </c>
      <c r="E119577" t="s">
        <v>239208</v>
      </c>
    </row>
    <row r="119578" spans="1:5" x14ac:dyDescent="0.25">
      <c r="A119578" t="s">
        <v>239209</v>
      </c>
      <c r="B119578" t="s">
        <v>14</v>
      </c>
      <c r="C119578" s="1">
        <v>288.80599999999998</v>
      </c>
      <c r="D119578" t="s">
        <v>11</v>
      </c>
      <c r="E119578" t="s">
        <v>239210</v>
      </c>
    </row>
    <row r="119579" spans="1:5" x14ac:dyDescent="0.25">
      <c r="A119579" t="s">
        <v>239211</v>
      </c>
      <c r="B119579" t="s">
        <v>42</v>
      </c>
      <c r="C119579" s="1">
        <v>274.79700000000003</v>
      </c>
      <c r="D119579" t="s">
        <v>34</v>
      </c>
      <c r="E119579" t="s">
        <v>239212</v>
      </c>
    </row>
    <row r="119580" spans="1:5" x14ac:dyDescent="0.25">
      <c r="A119580" t="s">
        <v>239213</v>
      </c>
      <c r="B119580" t="s">
        <v>42</v>
      </c>
      <c r="C119580" s="1">
        <v>70.385000000000005</v>
      </c>
      <c r="D119580" t="s">
        <v>34</v>
      </c>
      <c r="E119580" t="s">
        <v>239214</v>
      </c>
    </row>
    <row r="119581" spans="1:5" x14ac:dyDescent="0.25">
      <c r="A119581" t="s">
        <v>239215</v>
      </c>
      <c r="B119581" t="s">
        <v>42</v>
      </c>
      <c r="C119581" s="1">
        <v>89.566000000000003</v>
      </c>
      <c r="D119581" t="s">
        <v>11</v>
      </c>
      <c r="E119581" t="s">
        <v>239216</v>
      </c>
    </row>
    <row r="119582" spans="1:5" x14ac:dyDescent="0.25">
      <c r="A119582" t="s">
        <v>239217</v>
      </c>
      <c r="B119582" t="s">
        <v>14</v>
      </c>
      <c r="C119582" s="1">
        <v>188.46199999999999</v>
      </c>
      <c r="D119582" t="s">
        <v>264057</v>
      </c>
      <c r="E119582" t="s">
        <v>239218</v>
      </c>
    </row>
    <row r="119583" spans="1:5" x14ac:dyDescent="0.25">
      <c r="A119583" t="s">
        <v>239219</v>
      </c>
      <c r="B119583" t="s">
        <v>23</v>
      </c>
      <c r="C119583" s="1">
        <v>319.70100000000002</v>
      </c>
      <c r="D119583" t="s">
        <v>11</v>
      </c>
      <c r="E119583" t="s">
        <v>239220</v>
      </c>
    </row>
    <row r="119584" spans="1:5" x14ac:dyDescent="0.25">
      <c r="A119584" t="s">
        <v>239221</v>
      </c>
      <c r="B119584" t="s">
        <v>18</v>
      </c>
      <c r="C119584" s="1">
        <v>259.68099999999998</v>
      </c>
      <c r="D119584" t="s">
        <v>34</v>
      </c>
      <c r="E119584" t="s">
        <v>239222</v>
      </c>
    </row>
    <row r="119585" spans="1:5" x14ac:dyDescent="0.25">
      <c r="A119585" t="s">
        <v>239223</v>
      </c>
      <c r="B119585" t="s">
        <v>14</v>
      </c>
      <c r="C119585" s="1">
        <v>418.52800000000002</v>
      </c>
      <c r="D119585" t="s">
        <v>264057</v>
      </c>
      <c r="E119585" t="s">
        <v>239224</v>
      </c>
    </row>
    <row r="119586" spans="1:5" x14ac:dyDescent="0.25">
      <c r="A119586" t="s">
        <v>239225</v>
      </c>
      <c r="B119586" t="s">
        <v>37</v>
      </c>
      <c r="C119586" s="1">
        <v>86.257000000000005</v>
      </c>
      <c r="D119586" t="s">
        <v>11</v>
      </c>
      <c r="E119586" t="s">
        <v>239226</v>
      </c>
    </row>
    <row r="119587" spans="1:5" x14ac:dyDescent="0.25">
      <c r="A119587" t="s">
        <v>239227</v>
      </c>
      <c r="B119587" t="s">
        <v>23</v>
      </c>
      <c r="C119587" s="1">
        <v>71.039000000000001</v>
      </c>
      <c r="D119587" t="s">
        <v>11</v>
      </c>
      <c r="E119587" t="s">
        <v>239228</v>
      </c>
    </row>
    <row r="119588" spans="1:5" x14ac:dyDescent="0.25">
      <c r="A119588" t="s">
        <v>239229</v>
      </c>
      <c r="B119588" t="s">
        <v>14</v>
      </c>
      <c r="C119588" s="1">
        <v>268.92399999999998</v>
      </c>
      <c r="D119588" t="s">
        <v>11</v>
      </c>
      <c r="E119588" t="s">
        <v>239230</v>
      </c>
    </row>
    <row r="119589" spans="1:5" x14ac:dyDescent="0.25">
      <c r="A119589" t="s">
        <v>239231</v>
      </c>
      <c r="B119589" t="s">
        <v>37</v>
      </c>
      <c r="C119589" s="1">
        <v>235.471</v>
      </c>
      <c r="D119589" t="s">
        <v>264057</v>
      </c>
      <c r="E119589" t="s">
        <v>239232</v>
      </c>
    </row>
    <row r="119590" spans="1:5" x14ac:dyDescent="0.25">
      <c r="A119590" t="s">
        <v>239233</v>
      </c>
      <c r="B119590" t="s">
        <v>14</v>
      </c>
      <c r="C119590" s="1">
        <v>493.43299999999999</v>
      </c>
      <c r="D119590" t="s">
        <v>11</v>
      </c>
      <c r="E119590" t="s">
        <v>239234</v>
      </c>
    </row>
    <row r="119591" spans="1:5" x14ac:dyDescent="0.25">
      <c r="A119591" t="s">
        <v>239235</v>
      </c>
      <c r="B119591" t="s">
        <v>23</v>
      </c>
      <c r="C119591" s="1">
        <v>435.73599999999999</v>
      </c>
      <c r="D119591" t="s">
        <v>11</v>
      </c>
      <c r="E119591" t="s">
        <v>239236</v>
      </c>
    </row>
    <row r="119592" spans="1:5" x14ac:dyDescent="0.25">
      <c r="A119592" t="s">
        <v>239237</v>
      </c>
      <c r="B119592" t="s">
        <v>18</v>
      </c>
      <c r="C119592" s="1">
        <v>327.851</v>
      </c>
      <c r="D119592" t="s">
        <v>34</v>
      </c>
      <c r="E119592" t="s">
        <v>239238</v>
      </c>
    </row>
    <row r="119593" spans="1:5" x14ac:dyDescent="0.25">
      <c r="A119593" t="s">
        <v>239239</v>
      </c>
      <c r="B119593" t="s">
        <v>18</v>
      </c>
      <c r="C119593" s="1">
        <v>439.96600000000001</v>
      </c>
      <c r="D119593" t="s">
        <v>7</v>
      </c>
      <c r="E119593" t="s">
        <v>239240</v>
      </c>
    </row>
    <row r="119594" spans="1:5" x14ac:dyDescent="0.25">
      <c r="A119594" t="s">
        <v>239241</v>
      </c>
      <c r="B119594" t="s">
        <v>14</v>
      </c>
      <c r="C119594" s="1">
        <v>70.355999999999995</v>
      </c>
      <c r="D119594" t="s">
        <v>264057</v>
      </c>
      <c r="E119594" t="s">
        <v>239242</v>
      </c>
    </row>
    <row r="119595" spans="1:5" x14ac:dyDescent="0.25">
      <c r="A119595" t="s">
        <v>239243</v>
      </c>
      <c r="B119595" t="s">
        <v>37</v>
      </c>
      <c r="C119595" s="1">
        <v>168.60300000000001</v>
      </c>
      <c r="D119595" t="s">
        <v>11</v>
      </c>
      <c r="E119595" t="s">
        <v>239244</v>
      </c>
    </row>
    <row r="119596" spans="1:5" x14ac:dyDescent="0.25">
      <c r="A119596" t="s">
        <v>239245</v>
      </c>
      <c r="B119596" t="s">
        <v>42</v>
      </c>
      <c r="C119596" s="1">
        <v>455.34899999999999</v>
      </c>
      <c r="D119596" t="s">
        <v>34</v>
      </c>
      <c r="E119596" t="s">
        <v>239246</v>
      </c>
    </row>
    <row r="119597" spans="1:5" x14ac:dyDescent="0.25">
      <c r="A119597" t="s">
        <v>239247</v>
      </c>
      <c r="B119597" t="s">
        <v>14</v>
      </c>
      <c r="C119597" s="1">
        <v>192.99700000000001</v>
      </c>
      <c r="D119597" t="s">
        <v>34</v>
      </c>
      <c r="E119597" t="s">
        <v>239248</v>
      </c>
    </row>
    <row r="119598" spans="1:5" x14ac:dyDescent="0.25">
      <c r="A119598" t="s">
        <v>239249</v>
      </c>
      <c r="B119598" t="s">
        <v>42</v>
      </c>
      <c r="C119598" s="1">
        <v>315.10899999999998</v>
      </c>
      <c r="D119598" t="s">
        <v>264057</v>
      </c>
      <c r="E119598" t="s">
        <v>239250</v>
      </c>
    </row>
    <row r="119599" spans="1:5" x14ac:dyDescent="0.25">
      <c r="A119599" t="s">
        <v>239251</v>
      </c>
      <c r="B119599" t="s">
        <v>23</v>
      </c>
      <c r="C119599" s="1">
        <v>167.334</v>
      </c>
      <c r="D119599" t="s">
        <v>7</v>
      </c>
      <c r="E119599" t="s">
        <v>239252</v>
      </c>
    </row>
    <row r="119600" spans="1:5" x14ac:dyDescent="0.25">
      <c r="A119600" t="s">
        <v>239253</v>
      </c>
      <c r="B119600" t="s">
        <v>23</v>
      </c>
      <c r="C119600" s="1">
        <v>329.67</v>
      </c>
      <c r="D119600" t="s">
        <v>264057</v>
      </c>
      <c r="E119600" t="s">
        <v>239254</v>
      </c>
    </row>
    <row r="119601" spans="1:5" x14ac:dyDescent="0.25">
      <c r="A119601" t="s">
        <v>239255</v>
      </c>
      <c r="B119601" t="s">
        <v>42</v>
      </c>
      <c r="C119601" s="1">
        <v>183.434</v>
      </c>
      <c r="D119601" t="s">
        <v>11</v>
      </c>
      <c r="E119601" t="s">
        <v>239256</v>
      </c>
    </row>
    <row r="119602" spans="1:5" x14ac:dyDescent="0.25">
      <c r="A119602" t="s">
        <v>239257</v>
      </c>
      <c r="B119602" t="s">
        <v>23</v>
      </c>
      <c r="C119602" s="1">
        <v>150.19900000000001</v>
      </c>
      <c r="D119602" t="s">
        <v>264057</v>
      </c>
      <c r="E119602" t="s">
        <v>239258</v>
      </c>
    </row>
    <row r="119603" spans="1:5" x14ac:dyDescent="0.25">
      <c r="A119603" t="s">
        <v>239259</v>
      </c>
      <c r="B119603" t="s">
        <v>23</v>
      </c>
      <c r="C119603" s="1">
        <v>174.78100000000001</v>
      </c>
      <c r="D119603" t="s">
        <v>7</v>
      </c>
      <c r="E119603" t="s">
        <v>239260</v>
      </c>
    </row>
    <row r="119604" spans="1:5" x14ac:dyDescent="0.25">
      <c r="A119604" t="s">
        <v>239261</v>
      </c>
      <c r="B119604" t="s">
        <v>37</v>
      </c>
      <c r="C119604" s="1">
        <v>346.49400000000003</v>
      </c>
      <c r="D119604" t="s">
        <v>11</v>
      </c>
      <c r="E119604" t="s">
        <v>239262</v>
      </c>
    </row>
    <row r="119605" spans="1:5" x14ac:dyDescent="0.25">
      <c r="A119605" t="s">
        <v>239263</v>
      </c>
      <c r="B119605" t="s">
        <v>37</v>
      </c>
      <c r="C119605" s="1">
        <v>398.37400000000002</v>
      </c>
      <c r="D119605" t="s">
        <v>11</v>
      </c>
      <c r="E119605" t="s">
        <v>239264</v>
      </c>
    </row>
    <row r="119606" spans="1:5" x14ac:dyDescent="0.25">
      <c r="A119606" t="s">
        <v>239265</v>
      </c>
      <c r="B119606" t="s">
        <v>14</v>
      </c>
      <c r="C119606" s="1">
        <v>409.39400000000001</v>
      </c>
      <c r="D119606" t="s">
        <v>34</v>
      </c>
      <c r="E119606" t="s">
        <v>239266</v>
      </c>
    </row>
    <row r="119607" spans="1:5" x14ac:dyDescent="0.25">
      <c r="A119607" t="s">
        <v>239267</v>
      </c>
      <c r="B119607" t="s">
        <v>23</v>
      </c>
      <c r="C119607" s="1">
        <v>324.21100000000001</v>
      </c>
      <c r="D119607" t="s">
        <v>7</v>
      </c>
      <c r="E119607" t="s">
        <v>239268</v>
      </c>
    </row>
    <row r="119608" spans="1:5" x14ac:dyDescent="0.25">
      <c r="A119608" t="s">
        <v>239269</v>
      </c>
      <c r="B119608" t="s">
        <v>14</v>
      </c>
      <c r="C119608" s="1">
        <v>200.19200000000001</v>
      </c>
      <c r="D119608" t="s">
        <v>264057</v>
      </c>
      <c r="E119608" t="s">
        <v>239270</v>
      </c>
    </row>
    <row r="119609" spans="1:5" x14ac:dyDescent="0.25">
      <c r="A119609" t="s">
        <v>239271</v>
      </c>
      <c r="B119609" t="s">
        <v>37</v>
      </c>
      <c r="C119609" s="1">
        <v>356.17500000000001</v>
      </c>
      <c r="D119609" t="s">
        <v>34</v>
      </c>
      <c r="E119609" t="s">
        <v>239272</v>
      </c>
    </row>
    <row r="119610" spans="1:5" x14ac:dyDescent="0.25">
      <c r="A119610" t="s">
        <v>239273</v>
      </c>
      <c r="B119610" t="s">
        <v>14</v>
      </c>
      <c r="C119610" s="1">
        <v>399.79599999999999</v>
      </c>
      <c r="D119610" t="s">
        <v>34</v>
      </c>
      <c r="E119610" t="s">
        <v>239274</v>
      </c>
    </row>
    <row r="119611" spans="1:5" x14ac:dyDescent="0.25">
      <c r="A119611" t="s">
        <v>239275</v>
      </c>
      <c r="B119611" t="s">
        <v>14</v>
      </c>
      <c r="C119611" s="1">
        <v>287.44600000000003</v>
      </c>
      <c r="D119611" t="s">
        <v>11</v>
      </c>
      <c r="E119611" t="s">
        <v>239276</v>
      </c>
    </row>
    <row r="119612" spans="1:5" x14ac:dyDescent="0.25">
      <c r="A119612" t="s">
        <v>239277</v>
      </c>
      <c r="B119612" t="s">
        <v>42</v>
      </c>
      <c r="C119612" s="1">
        <v>119.667</v>
      </c>
      <c r="D119612" t="s">
        <v>7</v>
      </c>
      <c r="E119612" t="s">
        <v>239278</v>
      </c>
    </row>
    <row r="119613" spans="1:5" x14ac:dyDescent="0.25">
      <c r="A119613" t="s">
        <v>239279</v>
      </c>
      <c r="B119613" t="s">
        <v>14</v>
      </c>
      <c r="C119613" s="1">
        <v>187.827</v>
      </c>
      <c r="D119613" t="s">
        <v>264057</v>
      </c>
      <c r="E119613" t="s">
        <v>239280</v>
      </c>
    </row>
    <row r="119614" spans="1:5" x14ac:dyDescent="0.25">
      <c r="A119614" t="s">
        <v>239281</v>
      </c>
      <c r="B119614" t="s">
        <v>37</v>
      </c>
      <c r="C119614" s="1">
        <v>497.42</v>
      </c>
      <c r="D119614" t="s">
        <v>11</v>
      </c>
      <c r="E119614" t="s">
        <v>239282</v>
      </c>
    </row>
    <row r="119615" spans="1:5" x14ac:dyDescent="0.25">
      <c r="A119615" t="s">
        <v>239283</v>
      </c>
      <c r="B119615" t="s">
        <v>23</v>
      </c>
      <c r="C119615" s="1">
        <v>449.84199999999998</v>
      </c>
      <c r="D119615" t="s">
        <v>7</v>
      </c>
      <c r="E119615" t="s">
        <v>239284</v>
      </c>
    </row>
    <row r="119616" spans="1:5" x14ac:dyDescent="0.25">
      <c r="A119616" t="s">
        <v>239285</v>
      </c>
      <c r="B119616" t="s">
        <v>23</v>
      </c>
      <c r="C119616" s="1">
        <v>241.05500000000001</v>
      </c>
      <c r="D119616" t="s">
        <v>34</v>
      </c>
      <c r="E119616" t="s">
        <v>239286</v>
      </c>
    </row>
    <row r="119617" spans="1:5" x14ac:dyDescent="0.25">
      <c r="A119617" t="s">
        <v>239287</v>
      </c>
      <c r="B119617" t="s">
        <v>18</v>
      </c>
      <c r="C119617" s="1">
        <v>468.43400000000003</v>
      </c>
      <c r="D119617" t="s">
        <v>264057</v>
      </c>
      <c r="E119617" t="s">
        <v>239288</v>
      </c>
    </row>
    <row r="119618" spans="1:5" x14ac:dyDescent="0.25">
      <c r="A119618" t="s">
        <v>239289</v>
      </c>
      <c r="B119618" t="s">
        <v>42</v>
      </c>
      <c r="C119618" s="1">
        <v>494.04500000000002</v>
      </c>
      <c r="D119618" t="s">
        <v>34</v>
      </c>
      <c r="E119618" t="s">
        <v>239290</v>
      </c>
    </row>
    <row r="119619" spans="1:5" x14ac:dyDescent="0.25">
      <c r="A119619" t="s">
        <v>239291</v>
      </c>
      <c r="B119619" t="s">
        <v>37</v>
      </c>
      <c r="C119619" s="1">
        <v>490.82799999999997</v>
      </c>
      <c r="D119619" t="s">
        <v>34</v>
      </c>
      <c r="E119619" t="s">
        <v>239292</v>
      </c>
    </row>
    <row r="119620" spans="1:5" x14ac:dyDescent="0.25">
      <c r="A119620" t="s">
        <v>239293</v>
      </c>
      <c r="B119620" t="s">
        <v>14</v>
      </c>
      <c r="C119620" s="1">
        <v>352.13299999999998</v>
      </c>
      <c r="D119620" t="s">
        <v>7</v>
      </c>
      <c r="E119620" t="s">
        <v>239294</v>
      </c>
    </row>
    <row r="119621" spans="1:5" x14ac:dyDescent="0.25">
      <c r="A119621" t="s">
        <v>239295</v>
      </c>
      <c r="B119621" t="s">
        <v>23</v>
      </c>
      <c r="C119621" s="1">
        <v>405.589</v>
      </c>
      <c r="D119621" t="s">
        <v>34</v>
      </c>
      <c r="E119621" t="s">
        <v>239296</v>
      </c>
    </row>
    <row r="119622" spans="1:5" x14ac:dyDescent="0.25">
      <c r="A119622" t="s">
        <v>239297</v>
      </c>
      <c r="B119622" t="s">
        <v>18</v>
      </c>
      <c r="C119622" s="1">
        <v>376.84899999999999</v>
      </c>
      <c r="D119622" t="s">
        <v>34</v>
      </c>
      <c r="E119622" t="s">
        <v>239298</v>
      </c>
    </row>
    <row r="119623" spans="1:5" x14ac:dyDescent="0.25">
      <c r="A119623" t="s">
        <v>239299</v>
      </c>
      <c r="B119623" t="s">
        <v>14</v>
      </c>
      <c r="C119623" s="1">
        <v>472.536</v>
      </c>
      <c r="D119623" t="s">
        <v>264057</v>
      </c>
      <c r="E119623" t="s">
        <v>239300</v>
      </c>
    </row>
    <row r="119624" spans="1:5" x14ac:dyDescent="0.25">
      <c r="A119624" t="s">
        <v>239301</v>
      </c>
      <c r="B119624" t="s">
        <v>37</v>
      </c>
      <c r="C119624" s="1">
        <v>450.18099999999998</v>
      </c>
      <c r="D119624" t="s">
        <v>34</v>
      </c>
      <c r="E119624" t="s">
        <v>239302</v>
      </c>
    </row>
    <row r="119625" spans="1:5" x14ac:dyDescent="0.25">
      <c r="A119625" t="s">
        <v>239303</v>
      </c>
      <c r="B119625" t="s">
        <v>18</v>
      </c>
      <c r="C119625" s="1">
        <v>459.80200000000002</v>
      </c>
      <c r="D119625" t="s">
        <v>7</v>
      </c>
      <c r="E119625" t="s">
        <v>239304</v>
      </c>
    </row>
    <row r="119626" spans="1:5" x14ac:dyDescent="0.25">
      <c r="A119626" t="s">
        <v>239305</v>
      </c>
      <c r="B119626" t="s">
        <v>18</v>
      </c>
      <c r="C119626" s="1">
        <v>453.33800000000002</v>
      </c>
      <c r="D119626" t="s">
        <v>34</v>
      </c>
      <c r="E119626" t="s">
        <v>239306</v>
      </c>
    </row>
    <row r="119627" spans="1:5" x14ac:dyDescent="0.25">
      <c r="A119627" t="s">
        <v>239307</v>
      </c>
      <c r="B119627" t="s">
        <v>14</v>
      </c>
      <c r="C119627" s="1">
        <v>436.69499999999999</v>
      </c>
      <c r="D119627" t="s">
        <v>34</v>
      </c>
      <c r="E119627" t="s">
        <v>239308</v>
      </c>
    </row>
    <row r="119628" spans="1:5" x14ac:dyDescent="0.25">
      <c r="A119628" t="s">
        <v>239309</v>
      </c>
      <c r="B119628" t="s">
        <v>42</v>
      </c>
      <c r="C119628" s="1">
        <v>390.65499999999997</v>
      </c>
      <c r="D119628" t="s">
        <v>264057</v>
      </c>
      <c r="E119628" t="s">
        <v>239310</v>
      </c>
    </row>
    <row r="119629" spans="1:5" x14ac:dyDescent="0.25">
      <c r="A119629" t="s">
        <v>239311</v>
      </c>
      <c r="B119629" t="s">
        <v>14</v>
      </c>
      <c r="C119629" s="1">
        <v>286.16800000000001</v>
      </c>
      <c r="D119629" t="s">
        <v>34</v>
      </c>
      <c r="E119629" t="s">
        <v>239312</v>
      </c>
    </row>
    <row r="119630" spans="1:5" x14ac:dyDescent="0.25">
      <c r="A119630" t="s">
        <v>239313</v>
      </c>
      <c r="B119630" t="s">
        <v>37</v>
      </c>
      <c r="C119630" s="1">
        <v>62.545000000000002</v>
      </c>
      <c r="D119630" t="s">
        <v>264057</v>
      </c>
      <c r="E119630" t="s">
        <v>239314</v>
      </c>
    </row>
    <row r="119631" spans="1:5" x14ac:dyDescent="0.25">
      <c r="A119631" t="s">
        <v>239315</v>
      </c>
      <c r="B119631" t="s">
        <v>14</v>
      </c>
      <c r="C119631" s="1">
        <v>313.173</v>
      </c>
      <c r="D119631" t="s">
        <v>34</v>
      </c>
      <c r="E119631" t="s">
        <v>239316</v>
      </c>
    </row>
    <row r="119632" spans="1:5" x14ac:dyDescent="0.25">
      <c r="A119632" t="s">
        <v>239317</v>
      </c>
      <c r="B119632" t="s">
        <v>18</v>
      </c>
      <c r="C119632" s="1">
        <v>141.227</v>
      </c>
      <c r="D119632" t="s">
        <v>7</v>
      </c>
      <c r="E119632" t="s">
        <v>239318</v>
      </c>
    </row>
    <row r="119633" spans="1:5" x14ac:dyDescent="0.25">
      <c r="A119633" t="s">
        <v>239319</v>
      </c>
      <c r="B119633" t="s">
        <v>37</v>
      </c>
      <c r="C119633" s="1">
        <v>207.476</v>
      </c>
      <c r="D119633" t="s">
        <v>11</v>
      </c>
      <c r="E119633" t="s">
        <v>239320</v>
      </c>
    </row>
    <row r="119634" spans="1:5" x14ac:dyDescent="0.25">
      <c r="A119634" t="s">
        <v>239321</v>
      </c>
      <c r="B119634" t="s">
        <v>14</v>
      </c>
      <c r="C119634" s="1">
        <v>358.53800000000001</v>
      </c>
      <c r="D119634" t="s">
        <v>7</v>
      </c>
      <c r="E119634" t="s">
        <v>239322</v>
      </c>
    </row>
    <row r="119635" spans="1:5" x14ac:dyDescent="0.25">
      <c r="A119635" t="s">
        <v>239323</v>
      </c>
      <c r="B119635" t="s">
        <v>14</v>
      </c>
      <c r="C119635" s="1">
        <v>223.50200000000001</v>
      </c>
      <c r="D119635" t="s">
        <v>264057</v>
      </c>
      <c r="E119635" t="s">
        <v>239324</v>
      </c>
    </row>
    <row r="119636" spans="1:5" x14ac:dyDescent="0.25">
      <c r="A119636" t="s">
        <v>239325</v>
      </c>
      <c r="B119636" t="s">
        <v>23</v>
      </c>
      <c r="C119636" s="1">
        <v>489.94299999999998</v>
      </c>
      <c r="D119636" t="s">
        <v>34</v>
      </c>
      <c r="E119636" t="s">
        <v>239326</v>
      </c>
    </row>
    <row r="119637" spans="1:5" x14ac:dyDescent="0.25">
      <c r="A119637" t="s">
        <v>239327</v>
      </c>
      <c r="B119637" t="s">
        <v>23</v>
      </c>
      <c r="C119637" s="1">
        <v>99.272999999999996</v>
      </c>
      <c r="D119637" t="s">
        <v>264057</v>
      </c>
      <c r="E119637" t="s">
        <v>239328</v>
      </c>
    </row>
    <row r="119638" spans="1:5" x14ac:dyDescent="0.25">
      <c r="A119638" t="s">
        <v>239329</v>
      </c>
      <c r="B119638" t="s">
        <v>14</v>
      </c>
      <c r="C119638" s="1">
        <v>288.678</v>
      </c>
      <c r="D119638" t="s">
        <v>34</v>
      </c>
      <c r="E119638" t="s">
        <v>239330</v>
      </c>
    </row>
    <row r="119639" spans="1:5" x14ac:dyDescent="0.25">
      <c r="A119639" t="s">
        <v>239331</v>
      </c>
      <c r="B119639" t="s">
        <v>23</v>
      </c>
      <c r="C119639" s="1">
        <v>449.26799999999997</v>
      </c>
      <c r="D119639" t="s">
        <v>34</v>
      </c>
      <c r="E119639" t="s">
        <v>239332</v>
      </c>
    </row>
    <row r="119640" spans="1:5" x14ac:dyDescent="0.25">
      <c r="A119640" t="s">
        <v>239333</v>
      </c>
      <c r="B119640" t="s">
        <v>23</v>
      </c>
      <c r="C119640" s="1">
        <v>169.50700000000001</v>
      </c>
      <c r="D119640" t="s">
        <v>264057</v>
      </c>
      <c r="E119640" t="s">
        <v>239334</v>
      </c>
    </row>
    <row r="119641" spans="1:5" x14ac:dyDescent="0.25">
      <c r="A119641" t="s">
        <v>239335</v>
      </c>
      <c r="B119641" t="s">
        <v>37</v>
      </c>
      <c r="C119641" s="1">
        <v>274.79700000000003</v>
      </c>
      <c r="D119641" t="s">
        <v>264057</v>
      </c>
      <c r="E119641" t="s">
        <v>239336</v>
      </c>
    </row>
    <row r="119642" spans="1:5" x14ac:dyDescent="0.25">
      <c r="A119642" t="s">
        <v>239337</v>
      </c>
      <c r="B119642" t="s">
        <v>18</v>
      </c>
      <c r="C119642" s="1">
        <v>168.75</v>
      </c>
      <c r="D119642" t="s">
        <v>34</v>
      </c>
      <c r="E119642" t="s">
        <v>239338</v>
      </c>
    </row>
    <row r="119643" spans="1:5" x14ac:dyDescent="0.25">
      <c r="A119643" t="s">
        <v>239339</v>
      </c>
      <c r="B119643" t="s">
        <v>37</v>
      </c>
      <c r="C119643" s="1">
        <v>220.98099999999999</v>
      </c>
      <c r="D119643" t="s">
        <v>7</v>
      </c>
      <c r="E119643" t="s">
        <v>239340</v>
      </c>
    </row>
    <row r="119644" spans="1:5" x14ac:dyDescent="0.25">
      <c r="A119644" t="s">
        <v>239341</v>
      </c>
      <c r="B119644" t="s">
        <v>18</v>
      </c>
      <c r="C119644" s="1">
        <v>164.35599999999999</v>
      </c>
      <c r="D119644" t="s">
        <v>7</v>
      </c>
      <c r="E119644" t="s">
        <v>239342</v>
      </c>
    </row>
    <row r="119645" spans="1:5" x14ac:dyDescent="0.25">
      <c r="A119645" t="s">
        <v>239343</v>
      </c>
      <c r="B119645" t="s">
        <v>42</v>
      </c>
      <c r="C119645" s="1">
        <v>433.06200000000001</v>
      </c>
      <c r="D119645" t="s">
        <v>264057</v>
      </c>
      <c r="E119645" t="s">
        <v>239344</v>
      </c>
    </row>
    <row r="119646" spans="1:5" x14ac:dyDescent="0.25">
      <c r="A119646" t="s">
        <v>239345</v>
      </c>
      <c r="B119646" t="s">
        <v>18</v>
      </c>
      <c r="C119646" s="1">
        <v>178.99600000000001</v>
      </c>
      <c r="D119646" t="s">
        <v>11</v>
      </c>
      <c r="E119646" t="s">
        <v>239346</v>
      </c>
    </row>
    <row r="119647" spans="1:5" x14ac:dyDescent="0.25">
      <c r="A119647" t="s">
        <v>239347</v>
      </c>
      <c r="B119647" t="s">
        <v>14</v>
      </c>
      <c r="C119647" s="1">
        <v>274.79700000000003</v>
      </c>
      <c r="D119647" t="s">
        <v>7</v>
      </c>
      <c r="E119647" t="s">
        <v>239348</v>
      </c>
    </row>
    <row r="119648" spans="1:5" x14ac:dyDescent="0.25">
      <c r="A119648" t="s">
        <v>239349</v>
      </c>
      <c r="B119648" t="s">
        <v>37</v>
      </c>
      <c r="C119648" s="1">
        <v>294.67899999999997</v>
      </c>
      <c r="D119648" t="s">
        <v>264057</v>
      </c>
      <c r="E119648" t="s">
        <v>239350</v>
      </c>
    </row>
    <row r="119649" spans="1:5" x14ac:dyDescent="0.25">
      <c r="A119649" t="s">
        <v>239351</v>
      </c>
      <c r="B119649" t="s">
        <v>37</v>
      </c>
      <c r="C119649" s="1">
        <v>108.20399999999999</v>
      </c>
      <c r="D119649" t="s">
        <v>7</v>
      </c>
      <c r="E119649" t="s">
        <v>239352</v>
      </c>
    </row>
    <row r="119650" spans="1:5" x14ac:dyDescent="0.25">
      <c r="A119650" t="s">
        <v>239353</v>
      </c>
      <c r="B119650" t="s">
        <v>37</v>
      </c>
      <c r="C119650" s="1">
        <v>308.86</v>
      </c>
      <c r="D119650" t="s">
        <v>11</v>
      </c>
      <c r="E119650" t="s">
        <v>239354</v>
      </c>
    </row>
    <row r="119651" spans="1:5" x14ac:dyDescent="0.25">
      <c r="A119651" t="s">
        <v>239355</v>
      </c>
      <c r="B119651" t="s">
        <v>14</v>
      </c>
      <c r="C119651" s="1">
        <v>59.353999999999999</v>
      </c>
      <c r="D119651" t="s">
        <v>7</v>
      </c>
      <c r="E119651" t="s">
        <v>239356</v>
      </c>
    </row>
    <row r="119652" spans="1:5" x14ac:dyDescent="0.25">
      <c r="A119652" t="s">
        <v>239357</v>
      </c>
      <c r="B119652" t="s">
        <v>18</v>
      </c>
      <c r="C119652" s="1">
        <v>450.92</v>
      </c>
      <c r="D119652" t="s">
        <v>34</v>
      </c>
      <c r="E119652" t="s">
        <v>239358</v>
      </c>
    </row>
    <row r="119653" spans="1:5" x14ac:dyDescent="0.25">
      <c r="A119653" t="s">
        <v>239359</v>
      </c>
      <c r="B119653" t="s">
        <v>42</v>
      </c>
      <c r="C119653" s="1">
        <v>93.665999999999997</v>
      </c>
      <c r="D119653" t="s">
        <v>264057</v>
      </c>
      <c r="E119653" t="s">
        <v>239360</v>
      </c>
    </row>
    <row r="119654" spans="1:5" x14ac:dyDescent="0.25">
      <c r="A119654" t="s">
        <v>239361</v>
      </c>
      <c r="B119654" t="s">
        <v>42</v>
      </c>
      <c r="C119654" s="1">
        <v>274.79700000000003</v>
      </c>
      <c r="D119654" t="s">
        <v>7</v>
      </c>
      <c r="E119654" t="s">
        <v>239362</v>
      </c>
    </row>
    <row r="119655" spans="1:5" x14ac:dyDescent="0.25">
      <c r="A119655" t="s">
        <v>239363</v>
      </c>
      <c r="B119655" t="s">
        <v>14</v>
      </c>
      <c r="C119655" s="1">
        <v>198.37200000000001</v>
      </c>
      <c r="D119655" t="s">
        <v>264057</v>
      </c>
      <c r="E119655" t="s">
        <v>239364</v>
      </c>
    </row>
    <row r="119656" spans="1:5" x14ac:dyDescent="0.25">
      <c r="A119656" t="s">
        <v>239365</v>
      </c>
      <c r="B119656" t="s">
        <v>37</v>
      </c>
      <c r="C119656" s="1">
        <v>274.79700000000003</v>
      </c>
      <c r="D119656" t="s">
        <v>11</v>
      </c>
      <c r="E119656" t="s">
        <v>239366</v>
      </c>
    </row>
    <row r="119657" spans="1:5" x14ac:dyDescent="0.25">
      <c r="A119657" t="s">
        <v>239367</v>
      </c>
      <c r="B119657" t="s">
        <v>37</v>
      </c>
      <c r="C119657" s="1">
        <v>370.58</v>
      </c>
      <c r="D119657" t="s">
        <v>264057</v>
      </c>
      <c r="E119657" t="s">
        <v>239368</v>
      </c>
    </row>
    <row r="119658" spans="1:5" x14ac:dyDescent="0.25">
      <c r="A119658" t="s">
        <v>239369</v>
      </c>
      <c r="B119658" t="s">
        <v>37</v>
      </c>
      <c r="C119658" s="1">
        <v>252.476</v>
      </c>
      <c r="D119658" t="s">
        <v>34</v>
      </c>
      <c r="E119658" t="s">
        <v>239370</v>
      </c>
    </row>
    <row r="119659" spans="1:5" x14ac:dyDescent="0.25">
      <c r="A119659" t="s">
        <v>239371</v>
      </c>
      <c r="B119659" t="s">
        <v>14</v>
      </c>
      <c r="C119659" s="1">
        <v>428.35300000000001</v>
      </c>
      <c r="D119659" t="s">
        <v>34</v>
      </c>
      <c r="E119659" t="s">
        <v>239372</v>
      </c>
    </row>
    <row r="119660" spans="1:5" x14ac:dyDescent="0.25">
      <c r="A119660" t="s">
        <v>239373</v>
      </c>
      <c r="B119660" t="s">
        <v>42</v>
      </c>
      <c r="C119660" s="1">
        <v>386.72399999999999</v>
      </c>
      <c r="D119660" t="s">
        <v>34</v>
      </c>
      <c r="E119660" t="s">
        <v>239374</v>
      </c>
    </row>
    <row r="119661" spans="1:5" x14ac:dyDescent="0.25">
      <c r="A119661" t="s">
        <v>239375</v>
      </c>
      <c r="B119661" t="s">
        <v>18</v>
      </c>
      <c r="C119661" s="1">
        <v>448.82299999999998</v>
      </c>
      <c r="D119661" t="s">
        <v>34</v>
      </c>
      <c r="E119661" t="s">
        <v>239376</v>
      </c>
    </row>
    <row r="119662" spans="1:5" x14ac:dyDescent="0.25">
      <c r="A119662" t="s">
        <v>239377</v>
      </c>
      <c r="B119662" t="s">
        <v>23</v>
      </c>
      <c r="C119662" s="1">
        <v>228.99600000000001</v>
      </c>
      <c r="D119662" t="s">
        <v>7</v>
      </c>
      <c r="E119662" t="s">
        <v>239378</v>
      </c>
    </row>
    <row r="119663" spans="1:5" x14ac:dyDescent="0.25">
      <c r="A119663" t="s">
        <v>239379</v>
      </c>
      <c r="B119663" t="s">
        <v>42</v>
      </c>
      <c r="C119663" s="1">
        <v>209.25399999999999</v>
      </c>
      <c r="D119663" t="s">
        <v>34</v>
      </c>
      <c r="E119663" t="s">
        <v>239380</v>
      </c>
    </row>
    <row r="119664" spans="1:5" x14ac:dyDescent="0.25">
      <c r="A119664" t="s">
        <v>239381</v>
      </c>
      <c r="B119664" t="s">
        <v>37</v>
      </c>
      <c r="C119664" s="1">
        <v>138.66499999999999</v>
      </c>
      <c r="D119664" t="s">
        <v>11</v>
      </c>
      <c r="E119664" t="s">
        <v>239382</v>
      </c>
    </row>
    <row r="119665" spans="1:5" x14ac:dyDescent="0.25">
      <c r="A119665" t="s">
        <v>239383</v>
      </c>
      <c r="B119665" t="s">
        <v>18</v>
      </c>
      <c r="C119665" s="1">
        <v>274.755</v>
      </c>
      <c r="D119665" t="s">
        <v>264057</v>
      </c>
      <c r="E119665" t="s">
        <v>239384</v>
      </c>
    </row>
    <row r="119666" spans="1:5" x14ac:dyDescent="0.25">
      <c r="A119666" t="s">
        <v>239385</v>
      </c>
      <c r="B119666" t="s">
        <v>37</v>
      </c>
      <c r="C119666" s="1">
        <v>227.964</v>
      </c>
      <c r="D119666" t="s">
        <v>11</v>
      </c>
      <c r="E119666" t="s">
        <v>239386</v>
      </c>
    </row>
    <row r="119667" spans="1:5" x14ac:dyDescent="0.25">
      <c r="A119667" t="s">
        <v>239387</v>
      </c>
      <c r="B119667" t="s">
        <v>14</v>
      </c>
      <c r="C119667" s="1">
        <v>77.936999999999998</v>
      </c>
      <c r="D119667" t="s">
        <v>34</v>
      </c>
      <c r="E119667" t="s">
        <v>239388</v>
      </c>
    </row>
    <row r="119668" spans="1:5" x14ac:dyDescent="0.25">
      <c r="A119668" t="s">
        <v>239389</v>
      </c>
      <c r="B119668" t="s">
        <v>42</v>
      </c>
      <c r="C119668" s="1">
        <v>273.44600000000003</v>
      </c>
      <c r="D119668" t="s">
        <v>7</v>
      </c>
      <c r="E119668" t="s">
        <v>239390</v>
      </c>
    </row>
    <row r="119669" spans="1:5" x14ac:dyDescent="0.25">
      <c r="A119669" t="s">
        <v>239391</v>
      </c>
      <c r="B119669" t="s">
        <v>37</v>
      </c>
      <c r="C119669" s="1">
        <v>144.196</v>
      </c>
      <c r="D119669" t="s">
        <v>34</v>
      </c>
      <c r="E119669" t="s">
        <v>239392</v>
      </c>
    </row>
    <row r="119670" spans="1:5" x14ac:dyDescent="0.25">
      <c r="A119670" t="s">
        <v>239393</v>
      </c>
      <c r="B119670" t="s">
        <v>14</v>
      </c>
      <c r="C119670" s="1">
        <v>368.39600000000002</v>
      </c>
      <c r="D119670" t="s">
        <v>34</v>
      </c>
      <c r="E119670" t="s">
        <v>239394</v>
      </c>
    </row>
    <row r="119671" spans="1:5" x14ac:dyDescent="0.25">
      <c r="A119671" t="s">
        <v>239395</v>
      </c>
      <c r="B119671" t="s">
        <v>42</v>
      </c>
      <c r="C119671" s="1">
        <v>223.15799999999999</v>
      </c>
      <c r="D119671" t="s">
        <v>264057</v>
      </c>
      <c r="E119671" t="s">
        <v>239396</v>
      </c>
    </row>
    <row r="119672" spans="1:5" x14ac:dyDescent="0.25">
      <c r="A119672" t="s">
        <v>239397</v>
      </c>
      <c r="B119672" t="s">
        <v>14</v>
      </c>
      <c r="C119672" s="1">
        <v>293.22300000000001</v>
      </c>
      <c r="D119672" t="s">
        <v>34</v>
      </c>
      <c r="E119672" t="s">
        <v>239398</v>
      </c>
    </row>
    <row r="119673" spans="1:5" x14ac:dyDescent="0.25">
      <c r="A119673" t="s">
        <v>239399</v>
      </c>
      <c r="B119673" t="s">
        <v>18</v>
      </c>
      <c r="C119673" s="1">
        <v>426.06400000000002</v>
      </c>
      <c r="D119673" t="s">
        <v>7</v>
      </c>
      <c r="E119673" t="s">
        <v>239400</v>
      </c>
    </row>
    <row r="119674" spans="1:5" x14ac:dyDescent="0.25">
      <c r="A119674" t="s">
        <v>239401</v>
      </c>
      <c r="B119674" t="s">
        <v>14</v>
      </c>
      <c r="C119674" s="1">
        <v>336.48700000000002</v>
      </c>
      <c r="D119674" t="s">
        <v>34</v>
      </c>
      <c r="E119674" t="s">
        <v>239402</v>
      </c>
    </row>
    <row r="119675" spans="1:5" x14ac:dyDescent="0.25">
      <c r="A119675" t="s">
        <v>239403</v>
      </c>
      <c r="B119675" t="s">
        <v>37</v>
      </c>
      <c r="C119675" s="1">
        <v>177.40600000000001</v>
      </c>
      <c r="D119675" t="s">
        <v>7</v>
      </c>
      <c r="E119675" t="s">
        <v>239404</v>
      </c>
    </row>
    <row r="119676" spans="1:5" x14ac:dyDescent="0.25">
      <c r="A119676" t="s">
        <v>239405</v>
      </c>
      <c r="B119676" t="s">
        <v>14</v>
      </c>
      <c r="C119676" s="1">
        <v>493.85</v>
      </c>
      <c r="D119676" t="s">
        <v>264057</v>
      </c>
      <c r="E119676" t="s">
        <v>239406</v>
      </c>
    </row>
    <row r="119677" spans="1:5" x14ac:dyDescent="0.25">
      <c r="A119677" t="s">
        <v>239407</v>
      </c>
      <c r="B119677" t="s">
        <v>23</v>
      </c>
      <c r="C119677" s="1">
        <v>334.44900000000001</v>
      </c>
      <c r="D119677" t="s">
        <v>34</v>
      </c>
      <c r="E119677" t="s">
        <v>239408</v>
      </c>
    </row>
    <row r="119678" spans="1:5" x14ac:dyDescent="0.25">
      <c r="A119678" t="s">
        <v>239409</v>
      </c>
      <c r="B119678" t="s">
        <v>14</v>
      </c>
      <c r="C119678" s="1">
        <v>252.529</v>
      </c>
      <c r="D119678" t="s">
        <v>11</v>
      </c>
      <c r="E119678" t="s">
        <v>239410</v>
      </c>
    </row>
    <row r="119679" spans="1:5" x14ac:dyDescent="0.25">
      <c r="A119679" t="s">
        <v>239411</v>
      </c>
      <c r="B119679" t="s">
        <v>37</v>
      </c>
      <c r="C119679" s="1">
        <v>429.69900000000001</v>
      </c>
      <c r="D119679" t="s">
        <v>11</v>
      </c>
      <c r="E119679" t="s">
        <v>239412</v>
      </c>
    </row>
    <row r="119680" spans="1:5" x14ac:dyDescent="0.25">
      <c r="A119680" t="s">
        <v>239413</v>
      </c>
      <c r="B119680" t="s">
        <v>42</v>
      </c>
      <c r="C119680" s="1">
        <v>191.00800000000001</v>
      </c>
      <c r="D119680" t="s">
        <v>34</v>
      </c>
      <c r="E119680" t="s">
        <v>239414</v>
      </c>
    </row>
    <row r="119681" spans="1:5" x14ac:dyDescent="0.25">
      <c r="A119681" t="s">
        <v>239415</v>
      </c>
      <c r="B119681" t="s">
        <v>14</v>
      </c>
      <c r="C119681" s="1">
        <v>113.971</v>
      </c>
      <c r="D119681" t="s">
        <v>264057</v>
      </c>
      <c r="E119681" t="s">
        <v>239416</v>
      </c>
    </row>
    <row r="119682" spans="1:5" x14ac:dyDescent="0.25">
      <c r="A119682" t="s">
        <v>239417</v>
      </c>
      <c r="B119682" t="s">
        <v>23</v>
      </c>
      <c r="C119682" s="1">
        <v>67.441999999999993</v>
      </c>
      <c r="D119682" t="s">
        <v>7</v>
      </c>
      <c r="E119682" t="s">
        <v>239418</v>
      </c>
    </row>
    <row r="119683" spans="1:5" x14ac:dyDescent="0.25">
      <c r="A119683" t="s">
        <v>239419</v>
      </c>
      <c r="B119683" t="s">
        <v>14</v>
      </c>
      <c r="C119683" s="1">
        <v>274.79700000000003</v>
      </c>
      <c r="D119683" t="s">
        <v>264057</v>
      </c>
      <c r="E119683" t="s">
        <v>239420</v>
      </c>
    </row>
    <row r="119684" spans="1:5" x14ac:dyDescent="0.25">
      <c r="A119684" t="s">
        <v>239421</v>
      </c>
      <c r="B119684" t="s">
        <v>14</v>
      </c>
      <c r="C119684" s="1">
        <v>277.75700000000001</v>
      </c>
      <c r="D119684" t="s">
        <v>11</v>
      </c>
      <c r="E119684" t="s">
        <v>239422</v>
      </c>
    </row>
    <row r="119685" spans="1:5" x14ac:dyDescent="0.25">
      <c r="A119685" t="s">
        <v>239423</v>
      </c>
      <c r="B119685" t="s">
        <v>23</v>
      </c>
      <c r="C119685" s="1">
        <v>442.80099999999999</v>
      </c>
      <c r="D119685" t="s">
        <v>264057</v>
      </c>
      <c r="E119685" t="s">
        <v>239424</v>
      </c>
    </row>
    <row r="119686" spans="1:5" x14ac:dyDescent="0.25">
      <c r="A119686" t="s">
        <v>239425</v>
      </c>
      <c r="B119686" t="s">
        <v>37</v>
      </c>
      <c r="C119686" s="1">
        <v>486.09699999999998</v>
      </c>
      <c r="D119686" t="s">
        <v>11</v>
      </c>
      <c r="E119686" t="s">
        <v>239426</v>
      </c>
    </row>
    <row r="119687" spans="1:5" x14ac:dyDescent="0.25">
      <c r="A119687" t="s">
        <v>239427</v>
      </c>
      <c r="B119687" t="s">
        <v>42</v>
      </c>
      <c r="C119687" s="1">
        <v>383.863</v>
      </c>
      <c r="D119687" t="s">
        <v>11</v>
      </c>
      <c r="E119687" t="s">
        <v>239428</v>
      </c>
    </row>
    <row r="119688" spans="1:5" x14ac:dyDescent="0.25">
      <c r="A119688" t="s">
        <v>239429</v>
      </c>
      <c r="B119688" t="s">
        <v>42</v>
      </c>
      <c r="C119688" s="1">
        <v>241.43</v>
      </c>
      <c r="D119688" t="s">
        <v>7</v>
      </c>
      <c r="E119688" t="s">
        <v>239430</v>
      </c>
    </row>
    <row r="119689" spans="1:5" x14ac:dyDescent="0.25">
      <c r="A119689" t="s">
        <v>239431</v>
      </c>
      <c r="B119689" t="s">
        <v>37</v>
      </c>
      <c r="C119689" s="1">
        <v>202.96799999999999</v>
      </c>
      <c r="D119689" t="s">
        <v>7</v>
      </c>
      <c r="E119689" t="s">
        <v>239432</v>
      </c>
    </row>
    <row r="119690" spans="1:5" x14ac:dyDescent="0.25">
      <c r="A119690" t="s">
        <v>239433</v>
      </c>
      <c r="B119690" t="s">
        <v>23</v>
      </c>
      <c r="C119690" s="1">
        <v>418.10899999999998</v>
      </c>
      <c r="D119690" t="s">
        <v>264057</v>
      </c>
      <c r="E119690" t="s">
        <v>239434</v>
      </c>
    </row>
    <row r="119691" spans="1:5" x14ac:dyDescent="0.25">
      <c r="A119691" t="s">
        <v>239435</v>
      </c>
      <c r="B119691" t="s">
        <v>37</v>
      </c>
      <c r="C119691" s="1">
        <v>255.03100000000001</v>
      </c>
      <c r="D119691" t="s">
        <v>11</v>
      </c>
      <c r="E119691" t="s">
        <v>239436</v>
      </c>
    </row>
    <row r="119692" spans="1:5" x14ac:dyDescent="0.25">
      <c r="A119692" t="s">
        <v>239437</v>
      </c>
      <c r="B119692" t="s">
        <v>37</v>
      </c>
      <c r="C119692" s="1">
        <v>281.03399999999999</v>
      </c>
      <c r="D119692" t="s">
        <v>11</v>
      </c>
      <c r="E119692" t="s">
        <v>239438</v>
      </c>
    </row>
    <row r="119693" spans="1:5" x14ac:dyDescent="0.25">
      <c r="A119693" t="s">
        <v>239439</v>
      </c>
      <c r="B119693" t="s">
        <v>14</v>
      </c>
      <c r="C119693" s="1">
        <v>120.788</v>
      </c>
      <c r="D119693" t="s">
        <v>7</v>
      </c>
      <c r="E119693" t="s">
        <v>239440</v>
      </c>
    </row>
    <row r="119694" spans="1:5" x14ac:dyDescent="0.25">
      <c r="A119694" t="s">
        <v>239441</v>
      </c>
      <c r="B119694" t="s">
        <v>23</v>
      </c>
      <c r="C119694" s="1">
        <v>323.26100000000002</v>
      </c>
      <c r="D119694" t="s">
        <v>7</v>
      </c>
      <c r="E119694" t="s">
        <v>239442</v>
      </c>
    </row>
    <row r="119695" spans="1:5" x14ac:dyDescent="0.25">
      <c r="A119695" t="s">
        <v>239443</v>
      </c>
      <c r="B119695" t="s">
        <v>23</v>
      </c>
      <c r="C119695" s="1">
        <v>371.24200000000002</v>
      </c>
      <c r="D119695" t="s">
        <v>34</v>
      </c>
      <c r="E119695" t="s">
        <v>239444</v>
      </c>
    </row>
    <row r="119696" spans="1:5" x14ac:dyDescent="0.25">
      <c r="A119696" t="s">
        <v>239445</v>
      </c>
      <c r="B119696" t="s">
        <v>18</v>
      </c>
      <c r="C119696" s="1">
        <v>274.79700000000003</v>
      </c>
      <c r="D119696" t="s">
        <v>7</v>
      </c>
      <c r="E119696" t="s">
        <v>239446</v>
      </c>
    </row>
    <row r="119697" spans="1:5" x14ac:dyDescent="0.25">
      <c r="A119697" t="s">
        <v>239447</v>
      </c>
      <c r="B119697" t="s">
        <v>14</v>
      </c>
      <c r="C119697" s="1">
        <v>450.04700000000003</v>
      </c>
      <c r="D119697" t="s">
        <v>34</v>
      </c>
      <c r="E119697" t="s">
        <v>239448</v>
      </c>
    </row>
    <row r="119698" spans="1:5" x14ac:dyDescent="0.25">
      <c r="A119698" t="s">
        <v>239449</v>
      </c>
      <c r="B119698" t="s">
        <v>37</v>
      </c>
      <c r="C119698" s="1">
        <v>253.80199999999999</v>
      </c>
      <c r="D119698" t="s">
        <v>7</v>
      </c>
      <c r="E119698" t="s">
        <v>239450</v>
      </c>
    </row>
    <row r="119699" spans="1:5" x14ac:dyDescent="0.25">
      <c r="A119699" t="s">
        <v>239451</v>
      </c>
      <c r="B119699" t="s">
        <v>23</v>
      </c>
      <c r="C119699" s="1">
        <v>394.12799999999999</v>
      </c>
      <c r="D119699" t="s">
        <v>7</v>
      </c>
      <c r="E119699" t="s">
        <v>239452</v>
      </c>
    </row>
    <row r="119700" spans="1:5" x14ac:dyDescent="0.25">
      <c r="A119700" t="s">
        <v>239453</v>
      </c>
      <c r="B119700" t="s">
        <v>18</v>
      </c>
      <c r="C119700" s="1">
        <v>82.494</v>
      </c>
      <c r="D119700" t="s">
        <v>34</v>
      </c>
      <c r="E119700" t="s">
        <v>239454</v>
      </c>
    </row>
    <row r="119701" spans="1:5" x14ac:dyDescent="0.25">
      <c r="A119701" t="s">
        <v>239455</v>
      </c>
      <c r="B119701" t="s">
        <v>18</v>
      </c>
      <c r="C119701" s="1">
        <v>403.21800000000002</v>
      </c>
      <c r="D119701" t="s">
        <v>264057</v>
      </c>
      <c r="E119701" t="s">
        <v>239456</v>
      </c>
    </row>
    <row r="119702" spans="1:5" x14ac:dyDescent="0.25">
      <c r="A119702" t="s">
        <v>239457</v>
      </c>
      <c r="B119702" t="s">
        <v>23</v>
      </c>
      <c r="C119702" s="1">
        <v>64.203000000000003</v>
      </c>
      <c r="D119702" t="s">
        <v>34</v>
      </c>
      <c r="E119702" t="s">
        <v>239458</v>
      </c>
    </row>
    <row r="119703" spans="1:5" x14ac:dyDescent="0.25">
      <c r="A119703" t="s">
        <v>239459</v>
      </c>
      <c r="B119703" t="s">
        <v>14</v>
      </c>
      <c r="C119703" s="1">
        <v>213.196</v>
      </c>
      <c r="D119703" t="s">
        <v>34</v>
      </c>
      <c r="E119703" t="s">
        <v>239460</v>
      </c>
    </row>
    <row r="119704" spans="1:5" x14ac:dyDescent="0.25">
      <c r="A119704" t="s">
        <v>239461</v>
      </c>
      <c r="B119704" t="s">
        <v>14</v>
      </c>
      <c r="C119704" s="1">
        <v>302.27300000000002</v>
      </c>
      <c r="D119704" t="s">
        <v>11</v>
      </c>
      <c r="E119704" t="s">
        <v>239462</v>
      </c>
    </row>
    <row r="119705" spans="1:5" x14ac:dyDescent="0.25">
      <c r="A119705" t="s">
        <v>239463</v>
      </c>
      <c r="B119705" t="s">
        <v>37</v>
      </c>
      <c r="C119705" s="1">
        <v>167.41499999999999</v>
      </c>
      <c r="D119705" t="s">
        <v>11</v>
      </c>
      <c r="E119705" t="s">
        <v>239464</v>
      </c>
    </row>
    <row r="119706" spans="1:5" x14ac:dyDescent="0.25">
      <c r="A119706" t="s">
        <v>239465</v>
      </c>
      <c r="B119706" t="s">
        <v>18</v>
      </c>
      <c r="C119706" s="1">
        <v>93.733999999999995</v>
      </c>
      <c r="D119706" t="s">
        <v>11</v>
      </c>
      <c r="E119706" t="s">
        <v>239466</v>
      </c>
    </row>
    <row r="119707" spans="1:5" x14ac:dyDescent="0.25">
      <c r="A119707" t="s">
        <v>239467</v>
      </c>
      <c r="B119707" t="s">
        <v>42</v>
      </c>
      <c r="C119707" s="1">
        <v>282.53800000000001</v>
      </c>
      <c r="D119707" t="s">
        <v>11</v>
      </c>
      <c r="E119707" t="s">
        <v>239468</v>
      </c>
    </row>
    <row r="119708" spans="1:5" x14ac:dyDescent="0.25">
      <c r="A119708" t="s">
        <v>239469</v>
      </c>
      <c r="B119708" t="s">
        <v>14</v>
      </c>
      <c r="C119708" s="1">
        <v>237.006</v>
      </c>
      <c r="D119708" t="s">
        <v>34</v>
      </c>
      <c r="E119708" t="s">
        <v>239470</v>
      </c>
    </row>
    <row r="119709" spans="1:5" x14ac:dyDescent="0.25">
      <c r="A119709" t="s">
        <v>239471</v>
      </c>
      <c r="B119709" t="s">
        <v>14</v>
      </c>
      <c r="C119709" s="1">
        <v>426.00400000000002</v>
      </c>
      <c r="D119709" t="s">
        <v>7</v>
      </c>
      <c r="E119709" t="s">
        <v>239472</v>
      </c>
    </row>
    <row r="119710" spans="1:5" x14ac:dyDescent="0.25">
      <c r="A119710" t="s">
        <v>239473</v>
      </c>
      <c r="B119710" t="s">
        <v>37</v>
      </c>
      <c r="C119710" s="1">
        <v>69.685000000000002</v>
      </c>
      <c r="D119710" t="s">
        <v>264057</v>
      </c>
      <c r="E119710" t="s">
        <v>239474</v>
      </c>
    </row>
    <row r="119711" spans="1:5" x14ac:dyDescent="0.25">
      <c r="A119711" t="s">
        <v>239475</v>
      </c>
      <c r="B119711" t="s">
        <v>23</v>
      </c>
      <c r="C119711" s="1">
        <v>477.04899999999998</v>
      </c>
      <c r="D119711" t="s">
        <v>264057</v>
      </c>
      <c r="E119711" t="s">
        <v>239476</v>
      </c>
    </row>
    <row r="119712" spans="1:5" x14ac:dyDescent="0.25">
      <c r="A119712" t="s">
        <v>239477</v>
      </c>
      <c r="B119712" t="s">
        <v>14</v>
      </c>
      <c r="C119712" s="1">
        <v>272.29500000000002</v>
      </c>
      <c r="D119712" t="s">
        <v>264057</v>
      </c>
      <c r="E119712" t="s">
        <v>239478</v>
      </c>
    </row>
    <row r="119713" spans="1:5" x14ac:dyDescent="0.25">
      <c r="A119713" t="s">
        <v>239479</v>
      </c>
      <c r="B119713" t="s">
        <v>14</v>
      </c>
      <c r="C119713" s="1">
        <v>100.255</v>
      </c>
      <c r="D119713" t="s">
        <v>7</v>
      </c>
      <c r="E119713" t="s">
        <v>239480</v>
      </c>
    </row>
    <row r="119714" spans="1:5" x14ac:dyDescent="0.25">
      <c r="A119714" t="s">
        <v>239481</v>
      </c>
      <c r="B119714" t="s">
        <v>23</v>
      </c>
      <c r="C119714" s="1">
        <v>299.56900000000002</v>
      </c>
      <c r="D119714" t="s">
        <v>7</v>
      </c>
      <c r="E119714" t="s">
        <v>239482</v>
      </c>
    </row>
    <row r="119715" spans="1:5" x14ac:dyDescent="0.25">
      <c r="A119715" t="s">
        <v>239483</v>
      </c>
      <c r="B119715" t="s">
        <v>14</v>
      </c>
      <c r="C119715" s="1">
        <v>134.185</v>
      </c>
      <c r="D119715" t="s">
        <v>7</v>
      </c>
      <c r="E119715" t="s">
        <v>239484</v>
      </c>
    </row>
    <row r="119716" spans="1:5" x14ac:dyDescent="0.25">
      <c r="A119716" t="s">
        <v>239485</v>
      </c>
      <c r="B119716" t="s">
        <v>37</v>
      </c>
      <c r="C119716" s="1">
        <v>480.35500000000002</v>
      </c>
      <c r="D119716" t="s">
        <v>34</v>
      </c>
      <c r="E119716" t="s">
        <v>239486</v>
      </c>
    </row>
    <row r="119717" spans="1:5" x14ac:dyDescent="0.25">
      <c r="A119717" t="s">
        <v>239487</v>
      </c>
      <c r="B119717" t="s">
        <v>14</v>
      </c>
      <c r="C119717" s="1">
        <v>253.80799999999999</v>
      </c>
      <c r="D119717" t="s">
        <v>34</v>
      </c>
      <c r="E119717" t="s">
        <v>239488</v>
      </c>
    </row>
    <row r="119718" spans="1:5" x14ac:dyDescent="0.25">
      <c r="A119718" t="s">
        <v>239489</v>
      </c>
      <c r="B119718" t="s">
        <v>14</v>
      </c>
      <c r="C119718" s="1">
        <v>82.271000000000001</v>
      </c>
      <c r="D119718" t="s">
        <v>11</v>
      </c>
      <c r="E119718" t="s">
        <v>239490</v>
      </c>
    </row>
    <row r="119719" spans="1:5" x14ac:dyDescent="0.25">
      <c r="A119719" t="s">
        <v>239491</v>
      </c>
      <c r="B119719" t="s">
        <v>42</v>
      </c>
      <c r="C119719" s="1">
        <v>283.54700000000003</v>
      </c>
      <c r="D119719" t="s">
        <v>34</v>
      </c>
      <c r="E119719" t="s">
        <v>239492</v>
      </c>
    </row>
    <row r="119720" spans="1:5" x14ac:dyDescent="0.25">
      <c r="A119720" t="s">
        <v>239493</v>
      </c>
      <c r="B119720" t="s">
        <v>23</v>
      </c>
      <c r="C119720" s="1">
        <v>200.76599999999999</v>
      </c>
      <c r="D119720" t="s">
        <v>7</v>
      </c>
      <c r="E119720" t="s">
        <v>239494</v>
      </c>
    </row>
    <row r="119721" spans="1:5" x14ac:dyDescent="0.25">
      <c r="A119721" t="s">
        <v>239495</v>
      </c>
      <c r="B119721" t="s">
        <v>23</v>
      </c>
      <c r="C119721" s="1">
        <v>376.601</v>
      </c>
      <c r="D119721" t="s">
        <v>11</v>
      </c>
      <c r="E119721" t="s">
        <v>239496</v>
      </c>
    </row>
    <row r="119722" spans="1:5" x14ac:dyDescent="0.25">
      <c r="A119722" t="s">
        <v>239497</v>
      </c>
      <c r="B119722" t="s">
        <v>14</v>
      </c>
      <c r="C119722" s="1">
        <v>409.93599999999998</v>
      </c>
      <c r="D119722" t="s">
        <v>34</v>
      </c>
      <c r="E119722" t="s">
        <v>239498</v>
      </c>
    </row>
    <row r="119723" spans="1:5" x14ac:dyDescent="0.25">
      <c r="A119723" t="s">
        <v>239499</v>
      </c>
      <c r="B119723" t="s">
        <v>18</v>
      </c>
      <c r="C119723" s="1">
        <v>390.74799999999999</v>
      </c>
      <c r="D119723" t="s">
        <v>34</v>
      </c>
      <c r="E119723" t="s">
        <v>239500</v>
      </c>
    </row>
    <row r="119724" spans="1:5" x14ac:dyDescent="0.25">
      <c r="A119724" t="s">
        <v>239501</v>
      </c>
      <c r="B119724" t="s">
        <v>42</v>
      </c>
      <c r="C119724" s="1">
        <v>114.59399999999999</v>
      </c>
      <c r="D119724" t="s">
        <v>34</v>
      </c>
      <c r="E119724" t="s">
        <v>239502</v>
      </c>
    </row>
    <row r="119725" spans="1:5" x14ac:dyDescent="0.25">
      <c r="A119725" t="s">
        <v>239503</v>
      </c>
      <c r="B119725" t="s">
        <v>37</v>
      </c>
      <c r="C119725" s="1">
        <v>148.709</v>
      </c>
      <c r="D119725" t="s">
        <v>264057</v>
      </c>
      <c r="E119725" t="s">
        <v>239504</v>
      </c>
    </row>
    <row r="119726" spans="1:5" x14ac:dyDescent="0.25">
      <c r="A119726" t="s">
        <v>239505</v>
      </c>
      <c r="B119726" t="s">
        <v>37</v>
      </c>
      <c r="C119726" s="1">
        <v>293.39499999999998</v>
      </c>
      <c r="D119726" t="s">
        <v>7</v>
      </c>
      <c r="E119726" t="s">
        <v>239506</v>
      </c>
    </row>
    <row r="119727" spans="1:5" x14ac:dyDescent="0.25">
      <c r="A119727" t="s">
        <v>239507</v>
      </c>
      <c r="B119727" t="s">
        <v>23</v>
      </c>
      <c r="C119727" s="1">
        <v>87.117000000000004</v>
      </c>
      <c r="D119727" t="s">
        <v>264057</v>
      </c>
      <c r="E119727" t="s">
        <v>239508</v>
      </c>
    </row>
    <row r="119728" spans="1:5" x14ac:dyDescent="0.25">
      <c r="A119728" t="s">
        <v>239509</v>
      </c>
      <c r="B119728" t="s">
        <v>42</v>
      </c>
      <c r="C119728" s="1">
        <v>457.49099999999999</v>
      </c>
      <c r="D119728" t="s">
        <v>34</v>
      </c>
      <c r="E119728" t="s">
        <v>239510</v>
      </c>
    </row>
    <row r="119729" spans="1:5" x14ac:dyDescent="0.25">
      <c r="A119729" t="s">
        <v>239511</v>
      </c>
      <c r="B119729" t="s">
        <v>23</v>
      </c>
      <c r="C119729" s="1">
        <v>290.666</v>
      </c>
      <c r="D119729" t="s">
        <v>34</v>
      </c>
      <c r="E119729" t="s">
        <v>239512</v>
      </c>
    </row>
    <row r="119730" spans="1:5" x14ac:dyDescent="0.25">
      <c r="A119730" t="s">
        <v>239513</v>
      </c>
      <c r="B119730" t="s">
        <v>42</v>
      </c>
      <c r="C119730" s="1">
        <v>471.23899999999998</v>
      </c>
      <c r="D119730" t="s">
        <v>34</v>
      </c>
      <c r="E119730" t="s">
        <v>239514</v>
      </c>
    </row>
    <row r="119731" spans="1:5" x14ac:dyDescent="0.25">
      <c r="A119731" t="s">
        <v>239515</v>
      </c>
      <c r="B119731" t="s">
        <v>42</v>
      </c>
      <c r="C119731" s="1">
        <v>97.027000000000001</v>
      </c>
      <c r="D119731" t="s">
        <v>11</v>
      </c>
      <c r="E119731" t="s">
        <v>239516</v>
      </c>
    </row>
    <row r="119732" spans="1:5" x14ac:dyDescent="0.25">
      <c r="A119732" t="s">
        <v>239517</v>
      </c>
      <c r="B119732" t="s">
        <v>37</v>
      </c>
      <c r="C119732" s="1">
        <v>465.19299999999998</v>
      </c>
      <c r="D119732" t="s">
        <v>7</v>
      </c>
      <c r="E119732" t="s">
        <v>239518</v>
      </c>
    </row>
    <row r="119733" spans="1:5" x14ac:dyDescent="0.25">
      <c r="A119733" t="s">
        <v>239519</v>
      </c>
      <c r="B119733" t="s">
        <v>23</v>
      </c>
      <c r="C119733" s="1">
        <v>217.9</v>
      </c>
      <c r="D119733" t="s">
        <v>264057</v>
      </c>
      <c r="E119733" t="s">
        <v>239520</v>
      </c>
    </row>
    <row r="119734" spans="1:5" x14ac:dyDescent="0.25">
      <c r="A119734" t="s">
        <v>239521</v>
      </c>
      <c r="B119734" t="s">
        <v>37</v>
      </c>
      <c r="C119734" s="1">
        <v>436.36399999999998</v>
      </c>
      <c r="D119734" t="s">
        <v>11</v>
      </c>
      <c r="E119734" t="s">
        <v>239522</v>
      </c>
    </row>
    <row r="119735" spans="1:5" x14ac:dyDescent="0.25">
      <c r="A119735" t="s">
        <v>239523</v>
      </c>
      <c r="B119735" t="s">
        <v>18</v>
      </c>
      <c r="C119735" s="1">
        <v>231.32400000000001</v>
      </c>
      <c r="D119735" t="s">
        <v>264057</v>
      </c>
      <c r="E119735" t="s">
        <v>239524</v>
      </c>
    </row>
    <row r="119736" spans="1:5" x14ac:dyDescent="0.25">
      <c r="A119736" t="s">
        <v>239525</v>
      </c>
      <c r="B119736" t="s">
        <v>18</v>
      </c>
      <c r="C119736" s="1">
        <v>161.46600000000001</v>
      </c>
      <c r="D119736" t="s">
        <v>11</v>
      </c>
      <c r="E119736" t="s">
        <v>239526</v>
      </c>
    </row>
    <row r="119737" spans="1:5" x14ac:dyDescent="0.25">
      <c r="A119737" t="s">
        <v>239527</v>
      </c>
      <c r="B119737" t="s">
        <v>42</v>
      </c>
      <c r="C119737" s="1">
        <v>198.40799999999999</v>
      </c>
      <c r="D119737" t="s">
        <v>264057</v>
      </c>
      <c r="E119737" t="s">
        <v>239528</v>
      </c>
    </row>
    <row r="119738" spans="1:5" x14ac:dyDescent="0.25">
      <c r="A119738" t="s">
        <v>239529</v>
      </c>
      <c r="B119738" t="s">
        <v>18</v>
      </c>
      <c r="C119738" s="1">
        <v>125.64400000000001</v>
      </c>
      <c r="D119738" t="s">
        <v>34</v>
      </c>
      <c r="E119738" t="s">
        <v>239530</v>
      </c>
    </row>
    <row r="119739" spans="1:5" x14ac:dyDescent="0.25">
      <c r="A119739" t="s">
        <v>239531</v>
      </c>
      <c r="B119739" t="s">
        <v>42</v>
      </c>
      <c r="C119739" s="1">
        <v>274.79700000000003</v>
      </c>
      <c r="D119739" t="s">
        <v>11</v>
      </c>
      <c r="E119739" t="s">
        <v>239532</v>
      </c>
    </row>
    <row r="119740" spans="1:5" x14ac:dyDescent="0.25">
      <c r="A119740" t="s">
        <v>239533</v>
      </c>
      <c r="B119740" t="s">
        <v>23</v>
      </c>
      <c r="C119740" s="1">
        <v>170.76300000000001</v>
      </c>
      <c r="D119740" t="s">
        <v>264057</v>
      </c>
      <c r="E119740" t="s">
        <v>239534</v>
      </c>
    </row>
    <row r="119741" spans="1:5" x14ac:dyDescent="0.25">
      <c r="A119741" t="s">
        <v>239535</v>
      </c>
      <c r="B119741" t="s">
        <v>23</v>
      </c>
      <c r="C119741" s="1">
        <v>288.94499999999999</v>
      </c>
      <c r="D119741" t="s">
        <v>34</v>
      </c>
      <c r="E119741" t="s">
        <v>239536</v>
      </c>
    </row>
    <row r="119742" spans="1:5" x14ac:dyDescent="0.25">
      <c r="A119742" t="s">
        <v>239537</v>
      </c>
      <c r="B119742" t="s">
        <v>37</v>
      </c>
      <c r="C119742" s="1">
        <v>281.88400000000001</v>
      </c>
      <c r="D119742" t="s">
        <v>264057</v>
      </c>
      <c r="E119742" t="s">
        <v>239538</v>
      </c>
    </row>
    <row r="119743" spans="1:5" x14ac:dyDescent="0.25">
      <c r="A119743" t="s">
        <v>239539</v>
      </c>
      <c r="B119743" t="s">
        <v>37</v>
      </c>
      <c r="C119743" s="1">
        <v>421.44900000000001</v>
      </c>
      <c r="D119743" t="s">
        <v>264057</v>
      </c>
      <c r="E119743" t="s">
        <v>239540</v>
      </c>
    </row>
    <row r="119744" spans="1:5" x14ac:dyDescent="0.25">
      <c r="A119744" t="s">
        <v>239541</v>
      </c>
      <c r="B119744" t="s">
        <v>42</v>
      </c>
      <c r="C119744" s="1">
        <v>165.25899999999999</v>
      </c>
      <c r="D119744" t="s">
        <v>34</v>
      </c>
      <c r="E119744" t="s">
        <v>239542</v>
      </c>
    </row>
    <row r="119745" spans="1:5" x14ac:dyDescent="0.25">
      <c r="A119745" t="s">
        <v>239543</v>
      </c>
      <c r="B119745" t="s">
        <v>18</v>
      </c>
      <c r="C119745" s="1">
        <v>338.90499999999997</v>
      </c>
      <c r="D119745" t="s">
        <v>264057</v>
      </c>
      <c r="E119745" t="s">
        <v>239544</v>
      </c>
    </row>
    <row r="119746" spans="1:5" x14ac:dyDescent="0.25">
      <c r="A119746" t="s">
        <v>239545</v>
      </c>
      <c r="B119746" t="s">
        <v>23</v>
      </c>
      <c r="C119746" s="1">
        <v>444.70400000000001</v>
      </c>
      <c r="D119746" t="s">
        <v>7</v>
      </c>
      <c r="E119746" t="s">
        <v>239546</v>
      </c>
    </row>
    <row r="119747" spans="1:5" x14ac:dyDescent="0.25">
      <c r="A119747" t="s">
        <v>239547</v>
      </c>
      <c r="B119747" t="s">
        <v>18</v>
      </c>
      <c r="C119747" s="1">
        <v>110.363</v>
      </c>
      <c r="D119747" t="s">
        <v>11</v>
      </c>
      <c r="E119747" t="s">
        <v>239548</v>
      </c>
    </row>
    <row r="119748" spans="1:5" x14ac:dyDescent="0.25">
      <c r="A119748" t="s">
        <v>239549</v>
      </c>
      <c r="B119748" t="s">
        <v>37</v>
      </c>
      <c r="C119748" s="1">
        <v>191.97300000000001</v>
      </c>
      <c r="D119748" t="s">
        <v>11</v>
      </c>
      <c r="E119748" t="s">
        <v>239550</v>
      </c>
    </row>
    <row r="119749" spans="1:5" x14ac:dyDescent="0.25">
      <c r="A119749" t="s">
        <v>239551</v>
      </c>
      <c r="B119749" t="s">
        <v>37</v>
      </c>
      <c r="C119749" s="1">
        <v>65.427999999999997</v>
      </c>
      <c r="D119749" t="s">
        <v>264057</v>
      </c>
      <c r="E119749" t="s">
        <v>239552</v>
      </c>
    </row>
    <row r="119750" spans="1:5" x14ac:dyDescent="0.25">
      <c r="A119750" t="s">
        <v>239553</v>
      </c>
      <c r="B119750" t="s">
        <v>37</v>
      </c>
      <c r="C119750" s="1">
        <v>141.49700000000001</v>
      </c>
      <c r="D119750" t="s">
        <v>11</v>
      </c>
      <c r="E119750" t="s">
        <v>239554</v>
      </c>
    </row>
    <row r="119751" spans="1:5" x14ac:dyDescent="0.25">
      <c r="A119751" t="s">
        <v>239555</v>
      </c>
      <c r="B119751" t="s">
        <v>23</v>
      </c>
      <c r="C119751" s="1">
        <v>247.72399999999999</v>
      </c>
      <c r="D119751" t="s">
        <v>34</v>
      </c>
      <c r="E119751" t="s">
        <v>239556</v>
      </c>
    </row>
    <row r="119752" spans="1:5" x14ac:dyDescent="0.25">
      <c r="A119752" t="s">
        <v>239557</v>
      </c>
      <c r="B119752" t="s">
        <v>23</v>
      </c>
      <c r="C119752" s="1">
        <v>312.73099999999999</v>
      </c>
      <c r="D119752" t="s">
        <v>11</v>
      </c>
      <c r="E119752" t="s">
        <v>239558</v>
      </c>
    </row>
    <row r="119753" spans="1:5" x14ac:dyDescent="0.25">
      <c r="A119753" t="s">
        <v>239559</v>
      </c>
      <c r="B119753" t="s">
        <v>18</v>
      </c>
      <c r="C119753" s="1">
        <v>78.542000000000002</v>
      </c>
      <c r="D119753" t="s">
        <v>11</v>
      </c>
      <c r="E119753" t="s">
        <v>239560</v>
      </c>
    </row>
    <row r="119754" spans="1:5" x14ac:dyDescent="0.25">
      <c r="A119754" t="s">
        <v>239561</v>
      </c>
      <c r="B119754" t="s">
        <v>23</v>
      </c>
      <c r="C119754" s="1">
        <v>158.738</v>
      </c>
      <c r="D119754" t="s">
        <v>264057</v>
      </c>
      <c r="E119754" t="s">
        <v>239562</v>
      </c>
    </row>
    <row r="119755" spans="1:5" x14ac:dyDescent="0.25">
      <c r="A119755" t="s">
        <v>239563</v>
      </c>
      <c r="B119755" t="s">
        <v>14</v>
      </c>
      <c r="C119755" s="1">
        <v>274.79700000000003</v>
      </c>
      <c r="D119755" t="s">
        <v>264057</v>
      </c>
      <c r="E119755" t="s">
        <v>239564</v>
      </c>
    </row>
    <row r="119756" spans="1:5" x14ac:dyDescent="0.25">
      <c r="A119756" t="s">
        <v>239565</v>
      </c>
      <c r="B119756" t="s">
        <v>18</v>
      </c>
      <c r="C119756" s="1">
        <v>173.53</v>
      </c>
      <c r="D119756" t="s">
        <v>264057</v>
      </c>
      <c r="E119756" t="s">
        <v>239566</v>
      </c>
    </row>
    <row r="119757" spans="1:5" x14ac:dyDescent="0.25">
      <c r="A119757" t="s">
        <v>239567</v>
      </c>
      <c r="B119757" t="s">
        <v>37</v>
      </c>
      <c r="C119757" s="1">
        <v>464.822</v>
      </c>
      <c r="D119757" t="s">
        <v>34</v>
      </c>
      <c r="E119757" t="s">
        <v>239568</v>
      </c>
    </row>
    <row r="119758" spans="1:5" x14ac:dyDescent="0.25">
      <c r="A119758" t="s">
        <v>239569</v>
      </c>
      <c r="B119758" t="s">
        <v>42</v>
      </c>
      <c r="C119758" s="1">
        <v>297.97500000000002</v>
      </c>
      <c r="D119758" t="s">
        <v>34</v>
      </c>
      <c r="E119758" t="s">
        <v>239570</v>
      </c>
    </row>
    <row r="119759" spans="1:5" x14ac:dyDescent="0.25">
      <c r="A119759" t="s">
        <v>239571</v>
      </c>
      <c r="B119759" t="s">
        <v>23</v>
      </c>
      <c r="C119759" s="1">
        <v>453.08499999999998</v>
      </c>
      <c r="D119759" t="s">
        <v>264057</v>
      </c>
      <c r="E119759" t="s">
        <v>239572</v>
      </c>
    </row>
    <row r="119760" spans="1:5" x14ac:dyDescent="0.25">
      <c r="A119760" t="s">
        <v>239573</v>
      </c>
      <c r="B119760" t="s">
        <v>37</v>
      </c>
      <c r="C119760" s="1">
        <v>291.75200000000001</v>
      </c>
      <c r="D119760" t="s">
        <v>11</v>
      </c>
      <c r="E119760" t="s">
        <v>239574</v>
      </c>
    </row>
    <row r="119761" spans="1:5" x14ac:dyDescent="0.25">
      <c r="A119761" t="s">
        <v>239575</v>
      </c>
      <c r="B119761" t="s">
        <v>14</v>
      </c>
      <c r="C119761" s="1">
        <v>267.63499999999999</v>
      </c>
      <c r="D119761" t="s">
        <v>264057</v>
      </c>
      <c r="E119761" t="s">
        <v>239576</v>
      </c>
    </row>
    <row r="119762" spans="1:5" x14ac:dyDescent="0.25">
      <c r="A119762" t="s">
        <v>239577</v>
      </c>
      <c r="B119762" t="s">
        <v>14</v>
      </c>
      <c r="C119762" s="1">
        <v>162.58600000000001</v>
      </c>
      <c r="D119762" t="s">
        <v>34</v>
      </c>
      <c r="E119762" t="s">
        <v>239578</v>
      </c>
    </row>
    <row r="119763" spans="1:5" x14ac:dyDescent="0.25">
      <c r="A119763" t="s">
        <v>239579</v>
      </c>
      <c r="B119763" t="s">
        <v>23</v>
      </c>
      <c r="C119763" s="1">
        <v>383.92700000000002</v>
      </c>
      <c r="D119763" t="s">
        <v>34</v>
      </c>
      <c r="E119763" t="s">
        <v>239580</v>
      </c>
    </row>
    <row r="119764" spans="1:5" x14ac:dyDescent="0.25">
      <c r="A119764" t="s">
        <v>239581</v>
      </c>
      <c r="B119764" t="s">
        <v>14</v>
      </c>
      <c r="C119764" s="1">
        <v>150.399</v>
      </c>
      <c r="D119764" t="s">
        <v>264057</v>
      </c>
      <c r="E119764" t="s">
        <v>239582</v>
      </c>
    </row>
    <row r="119765" spans="1:5" x14ac:dyDescent="0.25">
      <c r="A119765" t="s">
        <v>239583</v>
      </c>
      <c r="B119765" t="s">
        <v>37</v>
      </c>
      <c r="C119765" s="1">
        <v>391.38</v>
      </c>
      <c r="D119765" t="s">
        <v>7</v>
      </c>
      <c r="E119765" t="s">
        <v>239584</v>
      </c>
    </row>
    <row r="119766" spans="1:5" x14ac:dyDescent="0.25">
      <c r="A119766" t="s">
        <v>239585</v>
      </c>
      <c r="B119766" t="s">
        <v>37</v>
      </c>
      <c r="C119766" s="1">
        <v>50.164999999999999</v>
      </c>
      <c r="D119766" t="s">
        <v>34</v>
      </c>
      <c r="E119766" t="s">
        <v>239586</v>
      </c>
    </row>
    <row r="119767" spans="1:5" x14ac:dyDescent="0.25">
      <c r="A119767" t="s">
        <v>239587</v>
      </c>
      <c r="B119767" t="s">
        <v>14</v>
      </c>
      <c r="C119767" s="1">
        <v>376.161</v>
      </c>
      <c r="D119767" t="s">
        <v>7</v>
      </c>
      <c r="E119767" t="s">
        <v>239588</v>
      </c>
    </row>
    <row r="119768" spans="1:5" x14ac:dyDescent="0.25">
      <c r="A119768" t="s">
        <v>239589</v>
      </c>
      <c r="B119768" t="s">
        <v>14</v>
      </c>
      <c r="C119768" s="1">
        <v>236.417</v>
      </c>
      <c r="D119768" t="s">
        <v>7</v>
      </c>
      <c r="E119768" t="s">
        <v>239590</v>
      </c>
    </row>
    <row r="119769" spans="1:5" x14ac:dyDescent="0.25">
      <c r="A119769" t="s">
        <v>239591</v>
      </c>
      <c r="B119769" t="s">
        <v>14</v>
      </c>
      <c r="C119769" s="1">
        <v>64.933000000000007</v>
      </c>
      <c r="D119769" t="s">
        <v>34</v>
      </c>
      <c r="E119769" t="s">
        <v>239592</v>
      </c>
    </row>
    <row r="119770" spans="1:5" x14ac:dyDescent="0.25">
      <c r="A119770" t="s">
        <v>239593</v>
      </c>
      <c r="B119770" t="s">
        <v>42</v>
      </c>
      <c r="C119770" s="1">
        <v>127.85</v>
      </c>
      <c r="D119770" t="s">
        <v>7</v>
      </c>
      <c r="E119770" t="s">
        <v>239594</v>
      </c>
    </row>
    <row r="119771" spans="1:5" x14ac:dyDescent="0.25">
      <c r="A119771" t="s">
        <v>239595</v>
      </c>
      <c r="B119771" t="s">
        <v>23</v>
      </c>
      <c r="C119771" s="1">
        <v>330.178</v>
      </c>
      <c r="D119771" t="s">
        <v>7</v>
      </c>
      <c r="E119771" t="s">
        <v>239596</v>
      </c>
    </row>
    <row r="119772" spans="1:5" x14ac:dyDescent="0.25">
      <c r="A119772" t="s">
        <v>239597</v>
      </c>
      <c r="B119772" t="s">
        <v>42</v>
      </c>
      <c r="C119772" s="1">
        <v>221.637</v>
      </c>
      <c r="D119772" t="s">
        <v>264057</v>
      </c>
      <c r="E119772" t="s">
        <v>239598</v>
      </c>
    </row>
    <row r="119773" spans="1:5" x14ac:dyDescent="0.25">
      <c r="A119773" t="s">
        <v>239599</v>
      </c>
      <c r="B119773" t="s">
        <v>42</v>
      </c>
      <c r="C119773" s="1">
        <v>479.59300000000002</v>
      </c>
      <c r="D119773" t="s">
        <v>264057</v>
      </c>
      <c r="E119773" t="s">
        <v>239600</v>
      </c>
    </row>
    <row r="119774" spans="1:5" x14ac:dyDescent="0.25">
      <c r="A119774" t="s">
        <v>239601</v>
      </c>
      <c r="B119774" t="s">
        <v>42</v>
      </c>
      <c r="C119774" s="1">
        <v>199.953</v>
      </c>
      <c r="D119774" t="s">
        <v>11</v>
      </c>
      <c r="E119774" t="s">
        <v>239602</v>
      </c>
    </row>
    <row r="119775" spans="1:5" x14ac:dyDescent="0.25">
      <c r="A119775" t="s">
        <v>239603</v>
      </c>
      <c r="B119775" t="s">
        <v>14</v>
      </c>
      <c r="C119775" s="1">
        <v>443.39</v>
      </c>
      <c r="D119775" t="s">
        <v>11</v>
      </c>
      <c r="E119775" t="s">
        <v>239604</v>
      </c>
    </row>
    <row r="119776" spans="1:5" x14ac:dyDescent="0.25">
      <c r="A119776" t="s">
        <v>239605</v>
      </c>
      <c r="B119776" t="s">
        <v>14</v>
      </c>
      <c r="C119776" s="1">
        <v>274.79700000000003</v>
      </c>
      <c r="D119776" t="s">
        <v>11</v>
      </c>
      <c r="E119776" t="s">
        <v>239606</v>
      </c>
    </row>
    <row r="119777" spans="1:5" x14ac:dyDescent="0.25">
      <c r="A119777" t="s">
        <v>239607</v>
      </c>
      <c r="B119777" t="s">
        <v>42</v>
      </c>
      <c r="C119777" s="1">
        <v>110.32899999999999</v>
      </c>
      <c r="D119777" t="s">
        <v>7</v>
      </c>
      <c r="E119777" t="s">
        <v>239608</v>
      </c>
    </row>
    <row r="119778" spans="1:5" x14ac:dyDescent="0.25">
      <c r="A119778" t="s">
        <v>239609</v>
      </c>
      <c r="B119778" t="s">
        <v>14</v>
      </c>
      <c r="C119778" s="1">
        <v>335.74</v>
      </c>
      <c r="D119778" t="s">
        <v>11</v>
      </c>
      <c r="E119778" t="s">
        <v>239610</v>
      </c>
    </row>
    <row r="119779" spans="1:5" x14ac:dyDescent="0.25">
      <c r="A119779" t="s">
        <v>239611</v>
      </c>
      <c r="B119779" t="s">
        <v>14</v>
      </c>
      <c r="C119779" s="1">
        <v>159.58799999999999</v>
      </c>
      <c r="D119779" t="s">
        <v>264057</v>
      </c>
      <c r="E119779" t="s">
        <v>239612</v>
      </c>
    </row>
    <row r="119780" spans="1:5" x14ac:dyDescent="0.25">
      <c r="A119780" t="s">
        <v>239613</v>
      </c>
      <c r="B119780" t="s">
        <v>42</v>
      </c>
      <c r="C119780" s="1">
        <v>299.19200000000001</v>
      </c>
      <c r="D119780" t="s">
        <v>264057</v>
      </c>
      <c r="E119780" t="s">
        <v>239614</v>
      </c>
    </row>
    <row r="119781" spans="1:5" x14ac:dyDescent="0.25">
      <c r="A119781" t="s">
        <v>239615</v>
      </c>
      <c r="B119781" t="s">
        <v>18</v>
      </c>
      <c r="C119781" s="1">
        <v>295.31</v>
      </c>
      <c r="D119781" t="s">
        <v>264057</v>
      </c>
      <c r="E119781" t="s">
        <v>239616</v>
      </c>
    </row>
    <row r="119782" spans="1:5" x14ac:dyDescent="0.25">
      <c r="A119782" t="s">
        <v>239617</v>
      </c>
      <c r="B119782" t="s">
        <v>14</v>
      </c>
      <c r="C119782" s="1">
        <v>409.31799999999998</v>
      </c>
      <c r="D119782" t="s">
        <v>34</v>
      </c>
      <c r="E119782" t="s">
        <v>239618</v>
      </c>
    </row>
    <row r="119783" spans="1:5" x14ac:dyDescent="0.25">
      <c r="A119783" t="s">
        <v>239619</v>
      </c>
      <c r="B119783" t="s">
        <v>18</v>
      </c>
      <c r="C119783" s="1">
        <v>486.26900000000001</v>
      </c>
      <c r="D119783" t="s">
        <v>264057</v>
      </c>
      <c r="E119783" t="s">
        <v>239620</v>
      </c>
    </row>
    <row r="119784" spans="1:5" x14ac:dyDescent="0.25">
      <c r="A119784" t="s">
        <v>239621</v>
      </c>
      <c r="B119784" t="s">
        <v>42</v>
      </c>
      <c r="C119784" s="1">
        <v>486.17200000000003</v>
      </c>
      <c r="D119784" t="s">
        <v>7</v>
      </c>
      <c r="E119784" t="s">
        <v>239622</v>
      </c>
    </row>
    <row r="119785" spans="1:5" x14ac:dyDescent="0.25">
      <c r="A119785" t="s">
        <v>239623</v>
      </c>
      <c r="B119785" t="s">
        <v>37</v>
      </c>
      <c r="C119785" s="1">
        <v>210.84800000000001</v>
      </c>
      <c r="D119785" t="s">
        <v>264057</v>
      </c>
      <c r="E119785" t="s">
        <v>239624</v>
      </c>
    </row>
    <row r="119786" spans="1:5" x14ac:dyDescent="0.25">
      <c r="A119786" t="s">
        <v>239625</v>
      </c>
      <c r="B119786" t="s">
        <v>18</v>
      </c>
      <c r="C119786" s="1">
        <v>269.65800000000002</v>
      </c>
      <c r="D119786" t="s">
        <v>7</v>
      </c>
      <c r="E119786" t="s">
        <v>239626</v>
      </c>
    </row>
    <row r="119787" spans="1:5" x14ac:dyDescent="0.25">
      <c r="A119787" t="s">
        <v>239627</v>
      </c>
      <c r="B119787" t="s">
        <v>18</v>
      </c>
      <c r="C119787" s="1">
        <v>385.38499999999999</v>
      </c>
      <c r="D119787" t="s">
        <v>11</v>
      </c>
      <c r="E119787" t="s">
        <v>239628</v>
      </c>
    </row>
    <row r="119788" spans="1:5" x14ac:dyDescent="0.25">
      <c r="A119788" t="s">
        <v>239629</v>
      </c>
      <c r="B119788" t="s">
        <v>18</v>
      </c>
      <c r="C119788" s="1">
        <v>149.74799999999999</v>
      </c>
      <c r="D119788" t="s">
        <v>7</v>
      </c>
      <c r="E119788" t="s">
        <v>239630</v>
      </c>
    </row>
    <row r="119789" spans="1:5" x14ac:dyDescent="0.25">
      <c r="A119789" t="s">
        <v>239631</v>
      </c>
      <c r="B119789" t="s">
        <v>37</v>
      </c>
      <c r="C119789" s="1">
        <v>72.686999999999998</v>
      </c>
      <c r="D119789" t="s">
        <v>34</v>
      </c>
      <c r="E119789" t="s">
        <v>239632</v>
      </c>
    </row>
    <row r="119790" spans="1:5" x14ac:dyDescent="0.25">
      <c r="A119790" t="s">
        <v>239633</v>
      </c>
      <c r="B119790" t="s">
        <v>42</v>
      </c>
      <c r="C119790" s="1">
        <v>467.35399999999998</v>
      </c>
      <c r="D119790" t="s">
        <v>34</v>
      </c>
      <c r="E119790" t="s">
        <v>239634</v>
      </c>
    </row>
    <row r="119791" spans="1:5" x14ac:dyDescent="0.25">
      <c r="A119791" t="s">
        <v>239635</v>
      </c>
      <c r="B119791" t="s">
        <v>18</v>
      </c>
      <c r="C119791" s="1">
        <v>138.90100000000001</v>
      </c>
      <c r="D119791" t="s">
        <v>264057</v>
      </c>
      <c r="E119791" t="s">
        <v>239636</v>
      </c>
    </row>
    <row r="119792" spans="1:5" x14ac:dyDescent="0.25">
      <c r="A119792" t="s">
        <v>239637</v>
      </c>
      <c r="B119792" t="s">
        <v>18</v>
      </c>
      <c r="C119792" s="1">
        <v>222.166</v>
      </c>
      <c r="D119792" t="s">
        <v>34</v>
      </c>
      <c r="E119792" t="s">
        <v>239638</v>
      </c>
    </row>
    <row r="119793" spans="1:5" x14ac:dyDescent="0.25">
      <c r="A119793" t="s">
        <v>239639</v>
      </c>
      <c r="B119793" t="s">
        <v>18</v>
      </c>
      <c r="C119793" s="1">
        <v>136.25800000000001</v>
      </c>
      <c r="D119793" t="s">
        <v>7</v>
      </c>
      <c r="E119793" t="s">
        <v>239640</v>
      </c>
    </row>
    <row r="119794" spans="1:5" x14ac:dyDescent="0.25">
      <c r="A119794" t="s">
        <v>239641</v>
      </c>
      <c r="B119794" t="s">
        <v>14</v>
      </c>
      <c r="C119794" s="1">
        <v>211.99799999999999</v>
      </c>
      <c r="D119794" t="s">
        <v>34</v>
      </c>
      <c r="E119794" t="s">
        <v>239642</v>
      </c>
    </row>
    <row r="119795" spans="1:5" x14ac:dyDescent="0.25">
      <c r="A119795" t="s">
        <v>239643</v>
      </c>
      <c r="B119795" t="s">
        <v>42</v>
      </c>
      <c r="C119795" s="1">
        <v>159.72300000000001</v>
      </c>
      <c r="D119795" t="s">
        <v>264057</v>
      </c>
      <c r="E119795" t="s">
        <v>239644</v>
      </c>
    </row>
    <row r="119796" spans="1:5" x14ac:dyDescent="0.25">
      <c r="A119796" t="s">
        <v>239645</v>
      </c>
      <c r="B119796" t="s">
        <v>14</v>
      </c>
      <c r="C119796" s="1">
        <v>279.25900000000001</v>
      </c>
      <c r="D119796" t="s">
        <v>11</v>
      </c>
      <c r="E119796" t="s">
        <v>239646</v>
      </c>
    </row>
    <row r="119797" spans="1:5" x14ac:dyDescent="0.25">
      <c r="A119797" t="s">
        <v>239647</v>
      </c>
      <c r="B119797" t="s">
        <v>18</v>
      </c>
      <c r="C119797" s="1">
        <v>80.796000000000006</v>
      </c>
      <c r="D119797" t="s">
        <v>264057</v>
      </c>
      <c r="E119797" t="s">
        <v>239648</v>
      </c>
    </row>
    <row r="119798" spans="1:5" x14ac:dyDescent="0.25">
      <c r="A119798" t="s">
        <v>239649</v>
      </c>
      <c r="B119798" t="s">
        <v>37</v>
      </c>
      <c r="C119798" s="1">
        <v>244.32300000000001</v>
      </c>
      <c r="D119798" t="s">
        <v>11</v>
      </c>
      <c r="E119798" t="s">
        <v>239650</v>
      </c>
    </row>
    <row r="119799" spans="1:5" x14ac:dyDescent="0.25">
      <c r="A119799" t="s">
        <v>239651</v>
      </c>
      <c r="B119799" t="s">
        <v>37</v>
      </c>
      <c r="C119799" s="1">
        <v>396.97899999999998</v>
      </c>
      <c r="D119799" t="s">
        <v>7</v>
      </c>
      <c r="E119799" t="s">
        <v>239652</v>
      </c>
    </row>
    <row r="119800" spans="1:5" x14ac:dyDescent="0.25">
      <c r="A119800" t="s">
        <v>239653</v>
      </c>
      <c r="B119800" t="s">
        <v>14</v>
      </c>
      <c r="C119800" s="1">
        <v>304.35399999999998</v>
      </c>
      <c r="D119800" t="s">
        <v>7</v>
      </c>
      <c r="E119800" t="s">
        <v>239654</v>
      </c>
    </row>
    <row r="119801" spans="1:5" x14ac:dyDescent="0.25">
      <c r="A119801" t="s">
        <v>239655</v>
      </c>
      <c r="B119801" t="s">
        <v>37</v>
      </c>
      <c r="C119801" s="1">
        <v>390.89</v>
      </c>
      <c r="D119801" t="s">
        <v>11</v>
      </c>
      <c r="E119801" t="s">
        <v>239656</v>
      </c>
    </row>
    <row r="119802" spans="1:5" x14ac:dyDescent="0.25">
      <c r="A119802" t="s">
        <v>239657</v>
      </c>
      <c r="B119802" t="s">
        <v>14</v>
      </c>
      <c r="C119802" s="1">
        <v>271.85500000000002</v>
      </c>
      <c r="D119802" t="s">
        <v>34</v>
      </c>
      <c r="E119802" t="s">
        <v>239658</v>
      </c>
    </row>
    <row r="119803" spans="1:5" x14ac:dyDescent="0.25">
      <c r="A119803" t="s">
        <v>239659</v>
      </c>
      <c r="B119803" t="s">
        <v>18</v>
      </c>
      <c r="C119803" s="1">
        <v>211.125</v>
      </c>
      <c r="D119803" t="s">
        <v>34</v>
      </c>
      <c r="E119803" t="s">
        <v>239660</v>
      </c>
    </row>
    <row r="119804" spans="1:5" x14ac:dyDescent="0.25">
      <c r="A119804" t="s">
        <v>239661</v>
      </c>
      <c r="B119804" t="s">
        <v>14</v>
      </c>
      <c r="C119804" s="1">
        <v>472.911</v>
      </c>
      <c r="D119804" t="s">
        <v>7</v>
      </c>
      <c r="E119804" t="s">
        <v>239662</v>
      </c>
    </row>
    <row r="119805" spans="1:5" x14ac:dyDescent="0.25">
      <c r="A119805" t="s">
        <v>239663</v>
      </c>
      <c r="B119805" t="s">
        <v>18</v>
      </c>
      <c r="C119805" s="1">
        <v>389.14499999999998</v>
      </c>
      <c r="D119805" t="s">
        <v>7</v>
      </c>
      <c r="E119805" t="s">
        <v>239664</v>
      </c>
    </row>
    <row r="119806" spans="1:5" x14ac:dyDescent="0.25">
      <c r="A119806" t="s">
        <v>239665</v>
      </c>
      <c r="B119806" t="s">
        <v>14</v>
      </c>
      <c r="C119806" s="1">
        <v>256.44499999999999</v>
      </c>
      <c r="D119806" t="s">
        <v>34</v>
      </c>
      <c r="E119806" t="s">
        <v>239666</v>
      </c>
    </row>
    <row r="119807" spans="1:5" x14ac:dyDescent="0.25">
      <c r="A119807" t="s">
        <v>239667</v>
      </c>
      <c r="B119807" t="s">
        <v>42</v>
      </c>
      <c r="C119807" s="1">
        <v>232.36500000000001</v>
      </c>
      <c r="D119807" t="s">
        <v>264057</v>
      </c>
      <c r="E119807" t="s">
        <v>239668</v>
      </c>
    </row>
    <row r="119808" spans="1:5" x14ac:dyDescent="0.25">
      <c r="A119808" t="s">
        <v>239669</v>
      </c>
      <c r="B119808" t="s">
        <v>42</v>
      </c>
      <c r="C119808" s="1">
        <v>411.06700000000001</v>
      </c>
      <c r="D119808" t="s">
        <v>11</v>
      </c>
      <c r="E119808" t="s">
        <v>239670</v>
      </c>
    </row>
    <row r="119809" spans="1:5" x14ac:dyDescent="0.25">
      <c r="A119809" t="s">
        <v>239671</v>
      </c>
      <c r="B119809" t="s">
        <v>42</v>
      </c>
      <c r="C119809" s="1">
        <v>274.79700000000003</v>
      </c>
      <c r="D119809" t="s">
        <v>11</v>
      </c>
      <c r="E119809" t="s">
        <v>239672</v>
      </c>
    </row>
    <row r="119810" spans="1:5" x14ac:dyDescent="0.25">
      <c r="A119810" t="s">
        <v>239673</v>
      </c>
      <c r="B119810" t="s">
        <v>18</v>
      </c>
      <c r="C119810" s="1">
        <v>222.065</v>
      </c>
      <c r="D119810" t="s">
        <v>7</v>
      </c>
      <c r="E119810" t="s">
        <v>239674</v>
      </c>
    </row>
    <row r="119811" spans="1:5" x14ac:dyDescent="0.25">
      <c r="A119811" t="s">
        <v>239675</v>
      </c>
      <c r="B119811" t="s">
        <v>37</v>
      </c>
      <c r="C119811" s="1">
        <v>242.42500000000001</v>
      </c>
      <c r="D119811" t="s">
        <v>34</v>
      </c>
      <c r="E119811" t="s">
        <v>239676</v>
      </c>
    </row>
    <row r="119812" spans="1:5" x14ac:dyDescent="0.25">
      <c r="A119812" t="s">
        <v>239677</v>
      </c>
      <c r="B119812" t="s">
        <v>42</v>
      </c>
      <c r="C119812" s="1">
        <v>448.93099999999998</v>
      </c>
      <c r="D119812" t="s">
        <v>11</v>
      </c>
      <c r="E119812" t="s">
        <v>239678</v>
      </c>
    </row>
    <row r="119813" spans="1:5" x14ac:dyDescent="0.25">
      <c r="A119813" t="s">
        <v>239679</v>
      </c>
      <c r="B119813" t="s">
        <v>42</v>
      </c>
      <c r="C119813" s="1">
        <v>151.14699999999999</v>
      </c>
      <c r="D119813" t="s">
        <v>34</v>
      </c>
      <c r="E119813" t="s">
        <v>239680</v>
      </c>
    </row>
    <row r="119814" spans="1:5" x14ac:dyDescent="0.25">
      <c r="A119814" t="s">
        <v>239681</v>
      </c>
      <c r="B119814" t="s">
        <v>37</v>
      </c>
      <c r="C119814" s="1">
        <v>79.334999999999994</v>
      </c>
      <c r="D119814" t="s">
        <v>7</v>
      </c>
      <c r="E119814" t="s">
        <v>239682</v>
      </c>
    </row>
    <row r="119815" spans="1:5" x14ac:dyDescent="0.25">
      <c r="A119815" t="s">
        <v>239683</v>
      </c>
      <c r="B119815" t="s">
        <v>14</v>
      </c>
      <c r="C119815" s="1">
        <v>91.201999999999998</v>
      </c>
      <c r="D119815" t="s">
        <v>34</v>
      </c>
      <c r="E119815" t="s">
        <v>239684</v>
      </c>
    </row>
    <row r="119816" spans="1:5" x14ac:dyDescent="0.25">
      <c r="A119816" t="s">
        <v>239685</v>
      </c>
      <c r="B119816" t="s">
        <v>37</v>
      </c>
      <c r="C119816" s="1">
        <v>317.05799999999999</v>
      </c>
      <c r="D119816" t="s">
        <v>264057</v>
      </c>
      <c r="E119816" t="s">
        <v>239686</v>
      </c>
    </row>
    <row r="119817" spans="1:5" x14ac:dyDescent="0.25">
      <c r="A119817" t="s">
        <v>239687</v>
      </c>
      <c r="B119817" t="s">
        <v>14</v>
      </c>
      <c r="C119817" s="1">
        <v>289.142</v>
      </c>
      <c r="D119817" t="s">
        <v>34</v>
      </c>
      <c r="E119817" t="s">
        <v>239688</v>
      </c>
    </row>
    <row r="119818" spans="1:5" x14ac:dyDescent="0.25">
      <c r="A119818" t="s">
        <v>239689</v>
      </c>
      <c r="B119818" t="s">
        <v>18</v>
      </c>
      <c r="C119818" s="1">
        <v>404.67399999999998</v>
      </c>
      <c r="D119818" t="s">
        <v>7</v>
      </c>
      <c r="E119818" t="s">
        <v>239690</v>
      </c>
    </row>
    <row r="119819" spans="1:5" x14ac:dyDescent="0.25">
      <c r="A119819" t="s">
        <v>239691</v>
      </c>
      <c r="B119819" t="s">
        <v>37</v>
      </c>
      <c r="C119819" s="1">
        <v>130.37799999999999</v>
      </c>
      <c r="D119819" t="s">
        <v>7</v>
      </c>
      <c r="E119819" t="s">
        <v>239692</v>
      </c>
    </row>
    <row r="119820" spans="1:5" x14ac:dyDescent="0.25">
      <c r="A119820" t="s">
        <v>239693</v>
      </c>
      <c r="B119820" t="s">
        <v>42</v>
      </c>
      <c r="C119820" s="1">
        <v>404.56</v>
      </c>
      <c r="D119820" t="s">
        <v>264057</v>
      </c>
      <c r="E119820" t="s">
        <v>239694</v>
      </c>
    </row>
    <row r="119821" spans="1:5" x14ac:dyDescent="0.25">
      <c r="A119821" t="s">
        <v>239695</v>
      </c>
      <c r="B119821" t="s">
        <v>14</v>
      </c>
      <c r="C119821" s="1">
        <v>481.75700000000001</v>
      </c>
      <c r="D119821" t="s">
        <v>264057</v>
      </c>
      <c r="E119821" t="s">
        <v>239696</v>
      </c>
    </row>
    <row r="119822" spans="1:5" x14ac:dyDescent="0.25">
      <c r="A119822" t="s">
        <v>239697</v>
      </c>
      <c r="B119822" t="s">
        <v>42</v>
      </c>
      <c r="C119822" s="1">
        <v>353.54599999999999</v>
      </c>
      <c r="D119822" t="s">
        <v>7</v>
      </c>
      <c r="E119822" t="s">
        <v>239698</v>
      </c>
    </row>
    <row r="119823" spans="1:5" x14ac:dyDescent="0.25">
      <c r="A119823" t="s">
        <v>239699</v>
      </c>
      <c r="B119823" t="s">
        <v>14</v>
      </c>
      <c r="C119823" s="1">
        <v>131.02199999999999</v>
      </c>
      <c r="D119823" t="s">
        <v>264057</v>
      </c>
      <c r="E119823" t="s">
        <v>239700</v>
      </c>
    </row>
    <row r="119824" spans="1:5" x14ac:dyDescent="0.25">
      <c r="A119824" t="s">
        <v>239701</v>
      </c>
      <c r="B119824" t="s">
        <v>14</v>
      </c>
      <c r="C119824" s="1">
        <v>175.67400000000001</v>
      </c>
      <c r="D119824" t="s">
        <v>7</v>
      </c>
      <c r="E119824" t="s">
        <v>239702</v>
      </c>
    </row>
    <row r="119825" spans="1:5" x14ac:dyDescent="0.25">
      <c r="A119825" t="s">
        <v>239703</v>
      </c>
      <c r="B119825" t="s">
        <v>18</v>
      </c>
      <c r="C119825" s="1">
        <v>291.32400000000001</v>
      </c>
      <c r="D119825" t="s">
        <v>7</v>
      </c>
      <c r="E119825" t="s">
        <v>239704</v>
      </c>
    </row>
    <row r="119826" spans="1:5" x14ac:dyDescent="0.25">
      <c r="A119826" t="s">
        <v>239705</v>
      </c>
      <c r="B119826" t="s">
        <v>37</v>
      </c>
      <c r="C119826" s="1">
        <v>197.929</v>
      </c>
      <c r="D119826" t="s">
        <v>7</v>
      </c>
      <c r="E119826" t="s">
        <v>239706</v>
      </c>
    </row>
    <row r="119827" spans="1:5" x14ac:dyDescent="0.25">
      <c r="A119827" t="s">
        <v>239707</v>
      </c>
      <c r="B119827" t="s">
        <v>37</v>
      </c>
      <c r="C119827" s="1">
        <v>459.53800000000001</v>
      </c>
      <c r="D119827" t="s">
        <v>264057</v>
      </c>
      <c r="E119827" t="s">
        <v>239708</v>
      </c>
    </row>
    <row r="119828" spans="1:5" x14ac:dyDescent="0.25">
      <c r="A119828" t="s">
        <v>239709</v>
      </c>
      <c r="B119828" t="s">
        <v>14</v>
      </c>
      <c r="C119828" s="1">
        <v>89.051000000000002</v>
      </c>
      <c r="D119828" t="s">
        <v>34</v>
      </c>
      <c r="E119828" t="s">
        <v>239710</v>
      </c>
    </row>
    <row r="119829" spans="1:5" x14ac:dyDescent="0.25">
      <c r="A119829" t="s">
        <v>239711</v>
      </c>
      <c r="B119829" t="s">
        <v>23</v>
      </c>
      <c r="C119829" s="1">
        <v>274.79700000000003</v>
      </c>
      <c r="D119829" t="s">
        <v>7</v>
      </c>
      <c r="E119829" t="s">
        <v>239712</v>
      </c>
    </row>
    <row r="119830" spans="1:5" x14ac:dyDescent="0.25">
      <c r="A119830" t="s">
        <v>239713</v>
      </c>
      <c r="B119830" t="s">
        <v>37</v>
      </c>
      <c r="C119830" s="1">
        <v>372.67200000000003</v>
      </c>
      <c r="D119830" t="s">
        <v>264057</v>
      </c>
      <c r="E119830" t="s">
        <v>239714</v>
      </c>
    </row>
    <row r="119831" spans="1:5" x14ac:dyDescent="0.25">
      <c r="A119831" t="s">
        <v>239715</v>
      </c>
      <c r="B119831" t="s">
        <v>18</v>
      </c>
      <c r="C119831" s="1">
        <v>274.79700000000003</v>
      </c>
      <c r="D119831" t="s">
        <v>7</v>
      </c>
      <c r="E119831" t="s">
        <v>239716</v>
      </c>
    </row>
    <row r="119832" spans="1:5" x14ac:dyDescent="0.25">
      <c r="A119832" t="s">
        <v>239717</v>
      </c>
      <c r="B119832" t="s">
        <v>14</v>
      </c>
      <c r="C119832" s="1">
        <v>319.71600000000001</v>
      </c>
      <c r="D119832" t="s">
        <v>11</v>
      </c>
      <c r="E119832" t="s">
        <v>239718</v>
      </c>
    </row>
    <row r="119833" spans="1:5" x14ac:dyDescent="0.25">
      <c r="A119833" t="s">
        <v>239719</v>
      </c>
      <c r="B119833" t="s">
        <v>18</v>
      </c>
      <c r="C119833" s="1">
        <v>346.67899999999997</v>
      </c>
      <c r="D119833" t="s">
        <v>7</v>
      </c>
      <c r="E119833" t="s">
        <v>239720</v>
      </c>
    </row>
    <row r="119834" spans="1:5" x14ac:dyDescent="0.25">
      <c r="A119834" t="s">
        <v>239721</v>
      </c>
      <c r="B119834" t="s">
        <v>37</v>
      </c>
      <c r="C119834" s="1">
        <v>335.83100000000002</v>
      </c>
      <c r="D119834" t="s">
        <v>34</v>
      </c>
      <c r="E119834" t="s">
        <v>239722</v>
      </c>
    </row>
    <row r="119835" spans="1:5" x14ac:dyDescent="0.25">
      <c r="A119835" t="s">
        <v>239723</v>
      </c>
      <c r="B119835" t="s">
        <v>14</v>
      </c>
      <c r="C119835" s="1">
        <v>274.79700000000003</v>
      </c>
      <c r="D119835" t="s">
        <v>264057</v>
      </c>
      <c r="E119835" t="s">
        <v>239724</v>
      </c>
    </row>
    <row r="119836" spans="1:5" x14ac:dyDescent="0.25">
      <c r="A119836" t="s">
        <v>239725</v>
      </c>
      <c r="B119836" t="s">
        <v>14</v>
      </c>
      <c r="C119836" s="1">
        <v>148.578</v>
      </c>
      <c r="D119836" t="s">
        <v>34</v>
      </c>
      <c r="E119836" t="s">
        <v>239726</v>
      </c>
    </row>
    <row r="119837" spans="1:5" x14ac:dyDescent="0.25">
      <c r="A119837" t="s">
        <v>239727</v>
      </c>
      <c r="B119837" t="s">
        <v>18</v>
      </c>
      <c r="C119837" s="1">
        <v>486.245</v>
      </c>
      <c r="D119837" t="s">
        <v>34</v>
      </c>
      <c r="E119837" t="s">
        <v>239728</v>
      </c>
    </row>
    <row r="119838" spans="1:5" x14ac:dyDescent="0.25">
      <c r="A119838" t="s">
        <v>239729</v>
      </c>
      <c r="B119838" t="s">
        <v>14</v>
      </c>
      <c r="C119838" s="1">
        <v>463.96699999999998</v>
      </c>
      <c r="D119838" t="s">
        <v>34</v>
      </c>
      <c r="E119838" t="s">
        <v>239730</v>
      </c>
    </row>
    <row r="119839" spans="1:5" x14ac:dyDescent="0.25">
      <c r="A119839" t="s">
        <v>239731</v>
      </c>
      <c r="B119839" t="s">
        <v>37</v>
      </c>
      <c r="C119839" s="1">
        <v>441.19099999999997</v>
      </c>
      <c r="D119839" t="s">
        <v>34</v>
      </c>
      <c r="E119839" t="s">
        <v>239732</v>
      </c>
    </row>
    <row r="119840" spans="1:5" x14ac:dyDescent="0.25">
      <c r="A119840" t="s">
        <v>239733</v>
      </c>
      <c r="B119840" t="s">
        <v>42</v>
      </c>
      <c r="C119840" s="1">
        <v>526.16099999999994</v>
      </c>
      <c r="D119840" t="s">
        <v>7</v>
      </c>
      <c r="E119840" t="s">
        <v>239734</v>
      </c>
    </row>
    <row r="119841" spans="1:5" x14ac:dyDescent="0.25">
      <c r="A119841" t="s">
        <v>239735</v>
      </c>
      <c r="B119841" t="s">
        <v>18</v>
      </c>
      <c r="C119841" s="1">
        <v>136.255</v>
      </c>
      <c r="D119841" t="s">
        <v>264057</v>
      </c>
      <c r="E119841" t="s">
        <v>239736</v>
      </c>
    </row>
    <row r="119842" spans="1:5" x14ac:dyDescent="0.25">
      <c r="A119842" t="s">
        <v>239737</v>
      </c>
      <c r="B119842" t="s">
        <v>42</v>
      </c>
      <c r="C119842" s="1">
        <v>375.54300000000001</v>
      </c>
      <c r="D119842" t="s">
        <v>7</v>
      </c>
      <c r="E119842" t="s">
        <v>239738</v>
      </c>
    </row>
    <row r="119843" spans="1:5" x14ac:dyDescent="0.25">
      <c r="A119843" t="s">
        <v>239739</v>
      </c>
      <c r="B119843" t="s">
        <v>14</v>
      </c>
      <c r="C119843" s="1">
        <v>469.84</v>
      </c>
      <c r="D119843" t="s">
        <v>264057</v>
      </c>
      <c r="E119843" t="s">
        <v>239740</v>
      </c>
    </row>
    <row r="119844" spans="1:5" x14ac:dyDescent="0.25">
      <c r="A119844" t="s">
        <v>239741</v>
      </c>
      <c r="B119844" t="s">
        <v>42</v>
      </c>
      <c r="C119844" s="1">
        <v>70.168000000000006</v>
      </c>
      <c r="D119844" t="s">
        <v>264057</v>
      </c>
      <c r="E119844" t="s">
        <v>239742</v>
      </c>
    </row>
    <row r="119845" spans="1:5" x14ac:dyDescent="0.25">
      <c r="A119845" t="s">
        <v>239743</v>
      </c>
      <c r="B119845" t="s">
        <v>42</v>
      </c>
      <c r="C119845" s="1">
        <v>446.774</v>
      </c>
      <c r="D119845" t="s">
        <v>264057</v>
      </c>
      <c r="E119845" t="s">
        <v>239744</v>
      </c>
    </row>
    <row r="119846" spans="1:5" x14ac:dyDescent="0.25">
      <c r="A119846" t="s">
        <v>239745</v>
      </c>
      <c r="B119846" t="s">
        <v>37</v>
      </c>
      <c r="C119846" s="1">
        <v>143.69499999999999</v>
      </c>
      <c r="D119846" t="s">
        <v>7</v>
      </c>
      <c r="E119846" t="s">
        <v>239746</v>
      </c>
    </row>
    <row r="119847" spans="1:5" x14ac:dyDescent="0.25">
      <c r="A119847" t="s">
        <v>239747</v>
      </c>
      <c r="B119847" t="s">
        <v>37</v>
      </c>
      <c r="C119847" s="1">
        <v>293.96199999999999</v>
      </c>
      <c r="D119847" t="s">
        <v>34</v>
      </c>
      <c r="E119847" t="s">
        <v>239748</v>
      </c>
    </row>
    <row r="119848" spans="1:5" x14ac:dyDescent="0.25">
      <c r="A119848" t="s">
        <v>239749</v>
      </c>
      <c r="B119848" t="s">
        <v>14</v>
      </c>
      <c r="C119848" s="1">
        <v>388.649</v>
      </c>
      <c r="D119848" t="s">
        <v>34</v>
      </c>
      <c r="E119848" t="s">
        <v>239750</v>
      </c>
    </row>
    <row r="119849" spans="1:5" x14ac:dyDescent="0.25">
      <c r="A119849" t="s">
        <v>239751</v>
      </c>
      <c r="B119849" t="s">
        <v>42</v>
      </c>
      <c r="C119849" s="1">
        <v>220.00399999999999</v>
      </c>
      <c r="D119849" t="s">
        <v>7</v>
      </c>
      <c r="E119849" t="s">
        <v>239752</v>
      </c>
    </row>
    <row r="119850" spans="1:5" x14ac:dyDescent="0.25">
      <c r="A119850" t="s">
        <v>239753</v>
      </c>
      <c r="B119850" t="s">
        <v>18</v>
      </c>
      <c r="C119850" s="1">
        <v>281.55399999999997</v>
      </c>
      <c r="D119850" t="s">
        <v>264057</v>
      </c>
      <c r="E119850" t="s">
        <v>239754</v>
      </c>
    </row>
    <row r="119851" spans="1:5" x14ac:dyDescent="0.25">
      <c r="A119851" t="s">
        <v>239755</v>
      </c>
      <c r="B119851" t="s">
        <v>37</v>
      </c>
      <c r="C119851" s="1">
        <v>307.012</v>
      </c>
      <c r="D119851" t="s">
        <v>7</v>
      </c>
      <c r="E119851" t="s">
        <v>239756</v>
      </c>
    </row>
    <row r="119852" spans="1:5" x14ac:dyDescent="0.25">
      <c r="A119852" t="s">
        <v>239757</v>
      </c>
      <c r="B119852" t="s">
        <v>23</v>
      </c>
      <c r="C119852" s="1">
        <v>255.69499999999999</v>
      </c>
      <c r="D119852" t="s">
        <v>7</v>
      </c>
      <c r="E119852" t="s">
        <v>239758</v>
      </c>
    </row>
    <row r="119853" spans="1:5" x14ac:dyDescent="0.25">
      <c r="A119853" t="s">
        <v>239759</v>
      </c>
      <c r="B119853" t="s">
        <v>14</v>
      </c>
      <c r="C119853" s="1">
        <v>179.595</v>
      </c>
      <c r="D119853" t="s">
        <v>264057</v>
      </c>
      <c r="E119853" t="s">
        <v>239760</v>
      </c>
    </row>
    <row r="119854" spans="1:5" x14ac:dyDescent="0.25">
      <c r="A119854" t="s">
        <v>239761</v>
      </c>
      <c r="B119854" t="s">
        <v>37</v>
      </c>
      <c r="C119854" s="1">
        <v>283.84399999999999</v>
      </c>
      <c r="D119854" t="s">
        <v>34</v>
      </c>
      <c r="E119854" t="s">
        <v>239762</v>
      </c>
    </row>
    <row r="119855" spans="1:5" x14ac:dyDescent="0.25">
      <c r="A119855" t="s">
        <v>239763</v>
      </c>
      <c r="B119855" t="s">
        <v>18</v>
      </c>
      <c r="C119855" s="1">
        <v>418.125</v>
      </c>
      <c r="D119855" t="s">
        <v>11</v>
      </c>
      <c r="E119855" t="s">
        <v>239764</v>
      </c>
    </row>
    <row r="119856" spans="1:5" x14ac:dyDescent="0.25">
      <c r="A119856" t="s">
        <v>239765</v>
      </c>
      <c r="B119856" t="s">
        <v>42</v>
      </c>
      <c r="C119856" s="1">
        <v>170.762</v>
      </c>
      <c r="D119856" t="s">
        <v>7</v>
      </c>
      <c r="E119856" t="s">
        <v>239766</v>
      </c>
    </row>
    <row r="119857" spans="1:5" x14ac:dyDescent="0.25">
      <c r="A119857" t="s">
        <v>239767</v>
      </c>
      <c r="B119857" t="s">
        <v>18</v>
      </c>
      <c r="C119857" s="1">
        <v>287.01</v>
      </c>
      <c r="D119857" t="s">
        <v>7</v>
      </c>
      <c r="E119857" t="s">
        <v>239768</v>
      </c>
    </row>
    <row r="119858" spans="1:5" x14ac:dyDescent="0.25">
      <c r="A119858" t="s">
        <v>239769</v>
      </c>
      <c r="B119858" t="s">
        <v>23</v>
      </c>
      <c r="C119858" s="1">
        <v>81.195999999999998</v>
      </c>
      <c r="D119858" t="s">
        <v>34</v>
      </c>
      <c r="E119858" t="s">
        <v>239770</v>
      </c>
    </row>
    <row r="119859" spans="1:5" x14ac:dyDescent="0.25">
      <c r="A119859" t="s">
        <v>239771</v>
      </c>
      <c r="B119859" t="s">
        <v>18</v>
      </c>
      <c r="C119859" s="1">
        <v>74.605999999999995</v>
      </c>
      <c r="D119859" t="s">
        <v>11</v>
      </c>
      <c r="E119859" t="s">
        <v>239772</v>
      </c>
    </row>
    <row r="119860" spans="1:5" x14ac:dyDescent="0.25">
      <c r="A119860" t="s">
        <v>239773</v>
      </c>
      <c r="B119860" t="s">
        <v>37</v>
      </c>
      <c r="C119860" s="1">
        <v>234.292</v>
      </c>
      <c r="D119860" t="s">
        <v>7</v>
      </c>
      <c r="E119860" t="s">
        <v>239774</v>
      </c>
    </row>
    <row r="119861" spans="1:5" x14ac:dyDescent="0.25">
      <c r="A119861" t="s">
        <v>239775</v>
      </c>
      <c r="B119861" t="s">
        <v>23</v>
      </c>
      <c r="C119861" s="1">
        <v>336.18</v>
      </c>
      <c r="D119861" t="s">
        <v>34</v>
      </c>
      <c r="E119861" t="s">
        <v>239776</v>
      </c>
    </row>
    <row r="119862" spans="1:5" x14ac:dyDescent="0.25">
      <c r="A119862" t="s">
        <v>239777</v>
      </c>
      <c r="B119862" t="s">
        <v>42</v>
      </c>
      <c r="C119862" s="1">
        <v>430.32900000000001</v>
      </c>
      <c r="D119862" t="s">
        <v>11</v>
      </c>
      <c r="E119862" t="s">
        <v>239778</v>
      </c>
    </row>
    <row r="119863" spans="1:5" x14ac:dyDescent="0.25">
      <c r="A119863" t="s">
        <v>239779</v>
      </c>
      <c r="B119863" t="s">
        <v>37</v>
      </c>
      <c r="C119863" s="1">
        <v>184.12299999999999</v>
      </c>
      <c r="D119863" t="s">
        <v>11</v>
      </c>
      <c r="E119863" t="s">
        <v>239780</v>
      </c>
    </row>
    <row r="119864" spans="1:5" x14ac:dyDescent="0.25">
      <c r="A119864" t="s">
        <v>239781</v>
      </c>
      <c r="B119864" t="s">
        <v>18</v>
      </c>
      <c r="C119864" s="1">
        <v>143.62899999999999</v>
      </c>
      <c r="D119864" t="s">
        <v>7</v>
      </c>
      <c r="E119864" t="s">
        <v>239782</v>
      </c>
    </row>
    <row r="119865" spans="1:5" x14ac:dyDescent="0.25">
      <c r="A119865" t="s">
        <v>239783</v>
      </c>
      <c r="B119865" t="s">
        <v>14</v>
      </c>
      <c r="C119865" s="1">
        <v>125.42</v>
      </c>
      <c r="D119865" t="s">
        <v>34</v>
      </c>
      <c r="E119865" t="s">
        <v>239784</v>
      </c>
    </row>
    <row r="119866" spans="1:5" x14ac:dyDescent="0.25">
      <c r="A119866" t="s">
        <v>239785</v>
      </c>
      <c r="B119866" t="s">
        <v>37</v>
      </c>
      <c r="C119866" s="1">
        <v>210.09700000000001</v>
      </c>
      <c r="D119866" t="s">
        <v>34</v>
      </c>
      <c r="E119866" t="s">
        <v>239786</v>
      </c>
    </row>
    <row r="119867" spans="1:5" x14ac:dyDescent="0.25">
      <c r="A119867" t="s">
        <v>239787</v>
      </c>
      <c r="B119867" t="s">
        <v>42</v>
      </c>
      <c r="C119867" s="1">
        <v>472.899</v>
      </c>
      <c r="D119867" t="s">
        <v>264057</v>
      </c>
      <c r="E119867" t="s">
        <v>239788</v>
      </c>
    </row>
    <row r="119868" spans="1:5" x14ac:dyDescent="0.25">
      <c r="A119868" t="s">
        <v>239789</v>
      </c>
      <c r="B119868" t="s">
        <v>14</v>
      </c>
      <c r="C119868" s="1">
        <v>254.14400000000001</v>
      </c>
      <c r="D119868" t="s">
        <v>264057</v>
      </c>
      <c r="E119868" t="s">
        <v>239790</v>
      </c>
    </row>
    <row r="119869" spans="1:5" x14ac:dyDescent="0.25">
      <c r="A119869" t="s">
        <v>239791</v>
      </c>
      <c r="B119869" t="s">
        <v>23</v>
      </c>
      <c r="C119869" s="1">
        <v>407.03899999999999</v>
      </c>
      <c r="D119869" t="s">
        <v>264057</v>
      </c>
      <c r="E119869" t="s">
        <v>239792</v>
      </c>
    </row>
    <row r="119870" spans="1:5" x14ac:dyDescent="0.25">
      <c r="A119870" t="s">
        <v>239793</v>
      </c>
      <c r="B119870" t="s">
        <v>42</v>
      </c>
      <c r="C119870" s="1">
        <v>319.50400000000002</v>
      </c>
      <c r="D119870" t="s">
        <v>11</v>
      </c>
      <c r="E119870" t="s">
        <v>239794</v>
      </c>
    </row>
    <row r="119871" spans="1:5" x14ac:dyDescent="0.25">
      <c r="A119871" t="s">
        <v>239795</v>
      </c>
      <c r="B119871" t="s">
        <v>42</v>
      </c>
      <c r="C119871" s="1">
        <v>451.40699999999998</v>
      </c>
      <c r="D119871" t="s">
        <v>34</v>
      </c>
      <c r="E119871" t="s">
        <v>239796</v>
      </c>
    </row>
    <row r="119872" spans="1:5" x14ac:dyDescent="0.25">
      <c r="A119872" t="s">
        <v>239797</v>
      </c>
      <c r="B119872" t="s">
        <v>23</v>
      </c>
      <c r="C119872" s="1">
        <v>488.88499999999999</v>
      </c>
      <c r="D119872" t="s">
        <v>7</v>
      </c>
      <c r="E119872" t="s">
        <v>239798</v>
      </c>
    </row>
    <row r="119873" spans="1:5" x14ac:dyDescent="0.25">
      <c r="A119873" t="s">
        <v>239799</v>
      </c>
      <c r="B119873" t="s">
        <v>23</v>
      </c>
      <c r="C119873" s="1">
        <v>355.19</v>
      </c>
      <c r="D119873" t="s">
        <v>34</v>
      </c>
      <c r="E119873" t="s">
        <v>239800</v>
      </c>
    </row>
    <row r="119874" spans="1:5" x14ac:dyDescent="0.25">
      <c r="A119874" t="s">
        <v>239801</v>
      </c>
      <c r="B119874" t="s">
        <v>23</v>
      </c>
      <c r="C119874" s="1">
        <v>104.488</v>
      </c>
      <c r="D119874" t="s">
        <v>264057</v>
      </c>
      <c r="E119874" t="s">
        <v>239802</v>
      </c>
    </row>
    <row r="119875" spans="1:5" x14ac:dyDescent="0.25">
      <c r="A119875" t="s">
        <v>239803</v>
      </c>
      <c r="B119875" t="s">
        <v>14</v>
      </c>
      <c r="C119875" s="1">
        <v>274.79700000000003</v>
      </c>
      <c r="D119875" t="s">
        <v>34</v>
      </c>
      <c r="E119875" t="s">
        <v>239804</v>
      </c>
    </row>
    <row r="119876" spans="1:5" x14ac:dyDescent="0.25">
      <c r="A119876" t="s">
        <v>239805</v>
      </c>
      <c r="B119876" t="s">
        <v>14</v>
      </c>
      <c r="C119876" s="1">
        <v>274.79700000000003</v>
      </c>
      <c r="D119876" t="s">
        <v>34</v>
      </c>
      <c r="E119876" t="s">
        <v>239806</v>
      </c>
    </row>
    <row r="119877" spans="1:5" x14ac:dyDescent="0.25">
      <c r="A119877" t="s">
        <v>239807</v>
      </c>
      <c r="B119877" t="s">
        <v>42</v>
      </c>
      <c r="C119877" s="1">
        <v>121.349</v>
      </c>
      <c r="D119877" t="s">
        <v>34</v>
      </c>
      <c r="E119877" t="s">
        <v>239808</v>
      </c>
    </row>
    <row r="119878" spans="1:5" x14ac:dyDescent="0.25">
      <c r="A119878" t="s">
        <v>239809</v>
      </c>
      <c r="B119878" t="s">
        <v>42</v>
      </c>
      <c r="C119878" s="1">
        <v>455.84199999999998</v>
      </c>
      <c r="D119878" t="s">
        <v>264057</v>
      </c>
      <c r="E119878" t="s">
        <v>239810</v>
      </c>
    </row>
    <row r="119879" spans="1:5" x14ac:dyDescent="0.25">
      <c r="A119879" t="s">
        <v>239811</v>
      </c>
      <c r="B119879" t="s">
        <v>37</v>
      </c>
      <c r="C119879" s="1">
        <v>333.92</v>
      </c>
      <c r="D119879" t="s">
        <v>264057</v>
      </c>
      <c r="E119879" t="s">
        <v>239812</v>
      </c>
    </row>
    <row r="119880" spans="1:5" x14ac:dyDescent="0.25">
      <c r="A119880" t="s">
        <v>239813</v>
      </c>
      <c r="B119880" t="s">
        <v>42</v>
      </c>
      <c r="C119880" s="1">
        <v>257.01600000000002</v>
      </c>
      <c r="D119880" t="s">
        <v>11</v>
      </c>
      <c r="E119880" t="s">
        <v>239814</v>
      </c>
    </row>
    <row r="119881" spans="1:5" x14ac:dyDescent="0.25">
      <c r="A119881" t="s">
        <v>239815</v>
      </c>
      <c r="B119881" t="s">
        <v>14</v>
      </c>
      <c r="C119881" s="1">
        <v>286.26499999999999</v>
      </c>
      <c r="D119881" t="s">
        <v>7</v>
      </c>
      <c r="E119881" t="s">
        <v>239816</v>
      </c>
    </row>
    <row r="119882" spans="1:5" x14ac:dyDescent="0.25">
      <c r="A119882" t="s">
        <v>239817</v>
      </c>
      <c r="B119882" t="s">
        <v>37</v>
      </c>
      <c r="C119882" s="1">
        <v>168.358</v>
      </c>
      <c r="D119882" t="s">
        <v>264057</v>
      </c>
      <c r="E119882" t="s">
        <v>239818</v>
      </c>
    </row>
    <row r="119883" spans="1:5" x14ac:dyDescent="0.25">
      <c r="A119883" t="s">
        <v>239819</v>
      </c>
      <c r="B119883" t="s">
        <v>23</v>
      </c>
      <c r="C119883" s="1">
        <v>240.20500000000001</v>
      </c>
      <c r="D119883" t="s">
        <v>7</v>
      </c>
      <c r="E119883" t="s">
        <v>239820</v>
      </c>
    </row>
    <row r="119884" spans="1:5" x14ac:dyDescent="0.25">
      <c r="A119884" t="s">
        <v>239821</v>
      </c>
      <c r="B119884" t="s">
        <v>37</v>
      </c>
      <c r="C119884" s="1">
        <v>354.88499999999999</v>
      </c>
      <c r="D119884" t="s">
        <v>7</v>
      </c>
      <c r="E119884" t="s">
        <v>239822</v>
      </c>
    </row>
    <row r="119885" spans="1:5" x14ac:dyDescent="0.25">
      <c r="A119885" t="s">
        <v>239823</v>
      </c>
      <c r="B119885" t="s">
        <v>14</v>
      </c>
      <c r="C119885" s="1">
        <v>119.831</v>
      </c>
      <c r="D119885" t="s">
        <v>11</v>
      </c>
      <c r="E119885" t="s">
        <v>239824</v>
      </c>
    </row>
    <row r="119886" spans="1:5" x14ac:dyDescent="0.25">
      <c r="A119886" t="s">
        <v>239825</v>
      </c>
      <c r="B119886" t="s">
        <v>14</v>
      </c>
      <c r="C119886" s="1">
        <v>433.11099999999999</v>
      </c>
      <c r="D119886" t="s">
        <v>34</v>
      </c>
      <c r="E119886" t="s">
        <v>239826</v>
      </c>
    </row>
    <row r="119887" spans="1:5" x14ac:dyDescent="0.25">
      <c r="A119887" t="s">
        <v>239827</v>
      </c>
      <c r="B119887" t="s">
        <v>23</v>
      </c>
      <c r="C119887" s="1">
        <v>210.31299999999999</v>
      </c>
      <c r="D119887" t="s">
        <v>34</v>
      </c>
      <c r="E119887" t="s">
        <v>239828</v>
      </c>
    </row>
    <row r="119888" spans="1:5" x14ac:dyDescent="0.25">
      <c r="A119888" t="s">
        <v>239829</v>
      </c>
      <c r="B119888" t="s">
        <v>18</v>
      </c>
      <c r="C119888" s="1">
        <v>333.62299999999999</v>
      </c>
      <c r="D119888" t="s">
        <v>11</v>
      </c>
      <c r="E119888" t="s">
        <v>239830</v>
      </c>
    </row>
    <row r="119889" spans="1:5" x14ac:dyDescent="0.25">
      <c r="A119889" t="s">
        <v>239831</v>
      </c>
      <c r="B119889" t="s">
        <v>14</v>
      </c>
      <c r="C119889" s="1">
        <v>253.55500000000001</v>
      </c>
      <c r="D119889" t="s">
        <v>11</v>
      </c>
      <c r="E119889" t="s">
        <v>239832</v>
      </c>
    </row>
    <row r="119890" spans="1:5" x14ac:dyDescent="0.25">
      <c r="A119890" t="s">
        <v>239833</v>
      </c>
      <c r="B119890" t="s">
        <v>14</v>
      </c>
      <c r="C119890" s="1">
        <v>255.56299999999999</v>
      </c>
      <c r="D119890" t="s">
        <v>264057</v>
      </c>
      <c r="E119890" t="s">
        <v>239834</v>
      </c>
    </row>
    <row r="119891" spans="1:5" x14ac:dyDescent="0.25">
      <c r="A119891" t="s">
        <v>239835</v>
      </c>
      <c r="B119891" t="s">
        <v>14</v>
      </c>
      <c r="C119891" s="1">
        <v>286.76900000000001</v>
      </c>
      <c r="D119891" t="s">
        <v>264057</v>
      </c>
      <c r="E119891" t="s">
        <v>239836</v>
      </c>
    </row>
    <row r="119892" spans="1:5" x14ac:dyDescent="0.25">
      <c r="A119892" t="s">
        <v>239837</v>
      </c>
      <c r="B119892" t="s">
        <v>14</v>
      </c>
      <c r="C119892" s="1">
        <v>485.23200000000003</v>
      </c>
      <c r="D119892" t="s">
        <v>34</v>
      </c>
      <c r="E119892" t="s">
        <v>239838</v>
      </c>
    </row>
    <row r="119893" spans="1:5" x14ac:dyDescent="0.25">
      <c r="A119893" t="s">
        <v>239839</v>
      </c>
      <c r="B119893" t="s">
        <v>37</v>
      </c>
      <c r="C119893" s="1">
        <v>178.63900000000001</v>
      </c>
      <c r="D119893" t="s">
        <v>264057</v>
      </c>
      <c r="E119893" t="s">
        <v>239840</v>
      </c>
    </row>
    <row r="119894" spans="1:5" x14ac:dyDescent="0.25">
      <c r="A119894" t="s">
        <v>239841</v>
      </c>
      <c r="B119894" t="s">
        <v>14</v>
      </c>
      <c r="C119894" s="1">
        <v>259.11</v>
      </c>
      <c r="D119894" t="s">
        <v>11</v>
      </c>
      <c r="E119894" t="s">
        <v>239842</v>
      </c>
    </row>
    <row r="119895" spans="1:5" x14ac:dyDescent="0.25">
      <c r="A119895" t="s">
        <v>239843</v>
      </c>
      <c r="B119895" t="s">
        <v>42</v>
      </c>
      <c r="C119895" s="1">
        <v>197.072</v>
      </c>
      <c r="D119895" t="s">
        <v>34</v>
      </c>
      <c r="E119895" t="s">
        <v>239844</v>
      </c>
    </row>
    <row r="119896" spans="1:5" x14ac:dyDescent="0.25">
      <c r="A119896" t="s">
        <v>239845</v>
      </c>
      <c r="B119896" t="s">
        <v>18</v>
      </c>
      <c r="C119896" s="1">
        <v>426.92399999999998</v>
      </c>
      <c r="D119896" t="s">
        <v>34</v>
      </c>
      <c r="E119896" t="s">
        <v>239846</v>
      </c>
    </row>
    <row r="119897" spans="1:5" x14ac:dyDescent="0.25">
      <c r="A119897" t="s">
        <v>239847</v>
      </c>
      <c r="B119897" t="s">
        <v>23</v>
      </c>
      <c r="C119897" s="1">
        <v>164.001</v>
      </c>
      <c r="D119897" t="s">
        <v>34</v>
      </c>
      <c r="E119897" t="s">
        <v>239848</v>
      </c>
    </row>
    <row r="119898" spans="1:5" x14ac:dyDescent="0.25">
      <c r="A119898" t="s">
        <v>239849</v>
      </c>
      <c r="B119898" t="s">
        <v>14</v>
      </c>
      <c r="C119898" s="1">
        <v>471.11399999999998</v>
      </c>
      <c r="D119898" t="s">
        <v>264057</v>
      </c>
      <c r="E119898" t="s">
        <v>239850</v>
      </c>
    </row>
    <row r="119899" spans="1:5" x14ac:dyDescent="0.25">
      <c r="A119899" t="s">
        <v>239851</v>
      </c>
      <c r="B119899" t="s">
        <v>14</v>
      </c>
      <c r="C119899" s="1">
        <v>359.572</v>
      </c>
      <c r="D119899" t="s">
        <v>7</v>
      </c>
      <c r="E119899" t="s">
        <v>239852</v>
      </c>
    </row>
    <row r="119900" spans="1:5" x14ac:dyDescent="0.25">
      <c r="A119900" t="s">
        <v>239853</v>
      </c>
      <c r="B119900" t="s">
        <v>14</v>
      </c>
      <c r="C119900" s="1">
        <v>69.218999999999994</v>
      </c>
      <c r="D119900" t="s">
        <v>34</v>
      </c>
      <c r="E119900" t="s">
        <v>239854</v>
      </c>
    </row>
    <row r="119901" spans="1:5" x14ac:dyDescent="0.25">
      <c r="A119901" t="s">
        <v>239855</v>
      </c>
      <c r="B119901" t="s">
        <v>23</v>
      </c>
      <c r="C119901" s="1">
        <v>352.38499999999999</v>
      </c>
      <c r="D119901" t="s">
        <v>34</v>
      </c>
      <c r="E119901" t="s">
        <v>239856</v>
      </c>
    </row>
    <row r="119902" spans="1:5" x14ac:dyDescent="0.25">
      <c r="A119902" t="s">
        <v>239857</v>
      </c>
      <c r="B119902" t="s">
        <v>14</v>
      </c>
      <c r="C119902" s="1">
        <v>439.47800000000001</v>
      </c>
      <c r="D119902" t="s">
        <v>11</v>
      </c>
      <c r="E119902" t="s">
        <v>239858</v>
      </c>
    </row>
    <row r="119903" spans="1:5" x14ac:dyDescent="0.25">
      <c r="A119903" t="s">
        <v>239859</v>
      </c>
      <c r="B119903" t="s">
        <v>14</v>
      </c>
      <c r="C119903" s="1">
        <v>456.78500000000003</v>
      </c>
      <c r="D119903" t="s">
        <v>11</v>
      </c>
      <c r="E119903" t="s">
        <v>239860</v>
      </c>
    </row>
    <row r="119904" spans="1:5" x14ac:dyDescent="0.25">
      <c r="A119904" t="s">
        <v>239861</v>
      </c>
      <c r="B119904" t="s">
        <v>14</v>
      </c>
      <c r="C119904" s="1">
        <v>330.71</v>
      </c>
      <c r="D119904" t="s">
        <v>34</v>
      </c>
      <c r="E119904" t="s">
        <v>239862</v>
      </c>
    </row>
    <row r="119905" spans="1:5" x14ac:dyDescent="0.25">
      <c r="A119905" t="s">
        <v>239863</v>
      </c>
      <c r="B119905" t="s">
        <v>37</v>
      </c>
      <c r="C119905" s="1">
        <v>308.09399999999999</v>
      </c>
      <c r="D119905" t="s">
        <v>11</v>
      </c>
      <c r="E119905" t="s">
        <v>239864</v>
      </c>
    </row>
    <row r="119906" spans="1:5" x14ac:dyDescent="0.25">
      <c r="A119906" t="s">
        <v>239865</v>
      </c>
      <c r="B119906" t="s">
        <v>42</v>
      </c>
      <c r="C119906" s="1">
        <v>274.79700000000003</v>
      </c>
      <c r="D119906" t="s">
        <v>7</v>
      </c>
      <c r="E119906" t="s">
        <v>239866</v>
      </c>
    </row>
    <row r="119907" spans="1:5" x14ac:dyDescent="0.25">
      <c r="A119907" t="s">
        <v>239867</v>
      </c>
      <c r="B119907" t="s">
        <v>14</v>
      </c>
      <c r="C119907" s="1">
        <v>179.45400000000001</v>
      </c>
      <c r="D119907" t="s">
        <v>7</v>
      </c>
      <c r="E119907" t="s">
        <v>239868</v>
      </c>
    </row>
    <row r="119908" spans="1:5" x14ac:dyDescent="0.25">
      <c r="A119908" t="s">
        <v>239869</v>
      </c>
      <c r="B119908" t="s">
        <v>23</v>
      </c>
      <c r="C119908" s="1">
        <v>300.31200000000001</v>
      </c>
      <c r="D119908" t="s">
        <v>34</v>
      </c>
      <c r="E119908" t="s">
        <v>239870</v>
      </c>
    </row>
    <row r="119909" spans="1:5" x14ac:dyDescent="0.25">
      <c r="A119909" t="s">
        <v>239871</v>
      </c>
      <c r="B119909" t="s">
        <v>14</v>
      </c>
      <c r="C119909" s="1">
        <v>310.28300000000002</v>
      </c>
      <c r="D119909" t="s">
        <v>34</v>
      </c>
      <c r="E119909" t="s">
        <v>239872</v>
      </c>
    </row>
    <row r="119910" spans="1:5" x14ac:dyDescent="0.25">
      <c r="A119910" t="s">
        <v>239873</v>
      </c>
      <c r="B119910" t="s">
        <v>14</v>
      </c>
      <c r="C119910" s="1">
        <v>148.965</v>
      </c>
      <c r="D119910" t="s">
        <v>264057</v>
      </c>
      <c r="E119910" t="s">
        <v>239874</v>
      </c>
    </row>
    <row r="119911" spans="1:5" x14ac:dyDescent="0.25">
      <c r="A119911" t="s">
        <v>239875</v>
      </c>
      <c r="B119911" t="s">
        <v>23</v>
      </c>
      <c r="C119911" s="1">
        <v>415.68700000000001</v>
      </c>
      <c r="D119911" t="s">
        <v>264057</v>
      </c>
      <c r="E119911" t="s">
        <v>239876</v>
      </c>
    </row>
    <row r="119912" spans="1:5" x14ac:dyDescent="0.25">
      <c r="A119912" t="s">
        <v>239877</v>
      </c>
      <c r="B119912" t="s">
        <v>42</v>
      </c>
      <c r="C119912" s="1">
        <v>134.24100000000001</v>
      </c>
      <c r="D119912" t="s">
        <v>34</v>
      </c>
      <c r="E119912" t="s">
        <v>239878</v>
      </c>
    </row>
    <row r="119913" spans="1:5" x14ac:dyDescent="0.25">
      <c r="A119913" t="s">
        <v>239879</v>
      </c>
      <c r="B119913" t="s">
        <v>14</v>
      </c>
      <c r="C119913" s="1">
        <v>66.870999999999995</v>
      </c>
      <c r="D119913" t="s">
        <v>34</v>
      </c>
      <c r="E119913" t="s">
        <v>239880</v>
      </c>
    </row>
    <row r="119914" spans="1:5" x14ac:dyDescent="0.25">
      <c r="A119914" t="s">
        <v>239881</v>
      </c>
      <c r="B119914" t="s">
        <v>14</v>
      </c>
      <c r="C119914" s="1">
        <v>290.19799999999998</v>
      </c>
      <c r="D119914" t="s">
        <v>34</v>
      </c>
      <c r="E119914" t="s">
        <v>239882</v>
      </c>
    </row>
    <row r="119915" spans="1:5" x14ac:dyDescent="0.25">
      <c r="A119915" t="s">
        <v>239883</v>
      </c>
      <c r="B119915" t="s">
        <v>18</v>
      </c>
      <c r="C119915" s="1">
        <v>359.86099999999999</v>
      </c>
      <c r="D119915" t="s">
        <v>34</v>
      </c>
      <c r="E119915" t="s">
        <v>239884</v>
      </c>
    </row>
    <row r="119916" spans="1:5" x14ac:dyDescent="0.25">
      <c r="A119916" t="s">
        <v>239885</v>
      </c>
      <c r="B119916" t="s">
        <v>37</v>
      </c>
      <c r="C119916" s="1">
        <v>316.08800000000002</v>
      </c>
      <c r="D119916" t="s">
        <v>11</v>
      </c>
      <c r="E119916" t="s">
        <v>239886</v>
      </c>
    </row>
    <row r="119917" spans="1:5" x14ac:dyDescent="0.25">
      <c r="A119917" t="s">
        <v>239887</v>
      </c>
      <c r="B119917" t="s">
        <v>37</v>
      </c>
      <c r="C119917" s="1">
        <v>439.02300000000002</v>
      </c>
      <c r="D119917" t="s">
        <v>34</v>
      </c>
      <c r="E119917" t="s">
        <v>239888</v>
      </c>
    </row>
    <row r="119918" spans="1:5" x14ac:dyDescent="0.25">
      <c r="A119918" t="s">
        <v>239889</v>
      </c>
      <c r="B119918" t="s">
        <v>42</v>
      </c>
      <c r="C119918" s="1">
        <v>303.50700000000001</v>
      </c>
      <c r="D119918" t="s">
        <v>34</v>
      </c>
      <c r="E119918" t="s">
        <v>239890</v>
      </c>
    </row>
    <row r="119919" spans="1:5" x14ac:dyDescent="0.25">
      <c r="A119919" t="s">
        <v>239891</v>
      </c>
      <c r="B119919" t="s">
        <v>23</v>
      </c>
      <c r="C119919" s="1">
        <v>343.90199999999999</v>
      </c>
      <c r="D119919" t="s">
        <v>11</v>
      </c>
      <c r="E119919" t="s">
        <v>239892</v>
      </c>
    </row>
    <row r="119920" spans="1:5" x14ac:dyDescent="0.25">
      <c r="A119920" t="s">
        <v>239893</v>
      </c>
      <c r="B119920" t="s">
        <v>18</v>
      </c>
      <c r="C119920" s="1">
        <v>274.79700000000003</v>
      </c>
      <c r="D119920" t="s">
        <v>264057</v>
      </c>
      <c r="E119920" t="s">
        <v>239894</v>
      </c>
    </row>
    <row r="119921" spans="1:5" x14ac:dyDescent="0.25">
      <c r="A119921" t="s">
        <v>239895</v>
      </c>
      <c r="B119921" t="s">
        <v>37</v>
      </c>
      <c r="C119921" s="1">
        <v>498.82900000000001</v>
      </c>
      <c r="D119921" t="s">
        <v>34</v>
      </c>
      <c r="E119921" t="s">
        <v>239896</v>
      </c>
    </row>
    <row r="119922" spans="1:5" x14ac:dyDescent="0.25">
      <c r="A119922" t="s">
        <v>239897</v>
      </c>
      <c r="B119922" t="s">
        <v>23</v>
      </c>
      <c r="C119922" s="1">
        <v>150.75899999999999</v>
      </c>
      <c r="D119922" t="s">
        <v>7</v>
      </c>
      <c r="E119922" t="s">
        <v>239898</v>
      </c>
    </row>
    <row r="119923" spans="1:5" x14ac:dyDescent="0.25">
      <c r="A119923" t="s">
        <v>239899</v>
      </c>
      <c r="B119923" t="s">
        <v>18</v>
      </c>
      <c r="C119923" s="1">
        <v>211.41300000000001</v>
      </c>
      <c r="D119923" t="s">
        <v>34</v>
      </c>
      <c r="E119923" t="s">
        <v>239900</v>
      </c>
    </row>
    <row r="119924" spans="1:5" x14ac:dyDescent="0.25">
      <c r="A119924" t="s">
        <v>239901</v>
      </c>
      <c r="B119924" t="s">
        <v>18</v>
      </c>
      <c r="C119924" s="1">
        <v>275.44600000000003</v>
      </c>
      <c r="D119924" t="s">
        <v>264057</v>
      </c>
      <c r="E119924" t="s">
        <v>239902</v>
      </c>
    </row>
    <row r="119925" spans="1:5" x14ac:dyDescent="0.25">
      <c r="A119925" t="s">
        <v>239903</v>
      </c>
      <c r="B119925" t="s">
        <v>37</v>
      </c>
      <c r="C119925" s="1">
        <v>223.06399999999999</v>
      </c>
      <c r="D119925" t="s">
        <v>7</v>
      </c>
      <c r="E119925" t="s">
        <v>239904</v>
      </c>
    </row>
    <row r="119926" spans="1:5" x14ac:dyDescent="0.25">
      <c r="A119926" t="s">
        <v>239905</v>
      </c>
      <c r="B119926" t="s">
        <v>14</v>
      </c>
      <c r="C119926" s="1">
        <v>452.49099999999999</v>
      </c>
      <c r="D119926" t="s">
        <v>34</v>
      </c>
      <c r="E119926" t="s">
        <v>239906</v>
      </c>
    </row>
    <row r="119927" spans="1:5" x14ac:dyDescent="0.25">
      <c r="A119927" t="s">
        <v>239907</v>
      </c>
      <c r="B119927" t="s">
        <v>37</v>
      </c>
      <c r="C119927" s="1">
        <v>352.702</v>
      </c>
      <c r="D119927" t="s">
        <v>264057</v>
      </c>
      <c r="E119927" t="s">
        <v>239908</v>
      </c>
    </row>
    <row r="119928" spans="1:5" x14ac:dyDescent="0.25">
      <c r="A119928" t="s">
        <v>239909</v>
      </c>
      <c r="B119928" t="s">
        <v>37</v>
      </c>
      <c r="C119928" s="1">
        <v>348.91199999999998</v>
      </c>
      <c r="D119928" t="s">
        <v>34</v>
      </c>
      <c r="E119928" t="s">
        <v>239910</v>
      </c>
    </row>
    <row r="119929" spans="1:5" x14ac:dyDescent="0.25">
      <c r="A119929" t="s">
        <v>239911</v>
      </c>
      <c r="B119929" t="s">
        <v>14</v>
      </c>
      <c r="C119929" s="1">
        <v>339.64400000000001</v>
      </c>
      <c r="D119929" t="s">
        <v>34</v>
      </c>
      <c r="E119929" t="s">
        <v>239912</v>
      </c>
    </row>
    <row r="119930" spans="1:5" x14ac:dyDescent="0.25">
      <c r="A119930" t="s">
        <v>239913</v>
      </c>
      <c r="B119930" t="s">
        <v>14</v>
      </c>
      <c r="C119930" s="1">
        <v>75.17</v>
      </c>
      <c r="D119930" t="s">
        <v>34</v>
      </c>
      <c r="E119930" t="s">
        <v>239914</v>
      </c>
    </row>
    <row r="119931" spans="1:5" x14ac:dyDescent="0.25">
      <c r="A119931" t="s">
        <v>239915</v>
      </c>
      <c r="B119931" t="s">
        <v>14</v>
      </c>
      <c r="C119931" s="1">
        <v>278.20499999999998</v>
      </c>
      <c r="D119931" t="s">
        <v>264057</v>
      </c>
      <c r="E119931" t="s">
        <v>239916</v>
      </c>
    </row>
    <row r="119932" spans="1:5" x14ac:dyDescent="0.25">
      <c r="A119932" t="s">
        <v>239917</v>
      </c>
      <c r="B119932" t="s">
        <v>18</v>
      </c>
      <c r="C119932" s="1">
        <v>455.27800000000002</v>
      </c>
      <c r="D119932" t="s">
        <v>34</v>
      </c>
      <c r="E119932" t="s">
        <v>239918</v>
      </c>
    </row>
    <row r="119933" spans="1:5" x14ac:dyDescent="0.25">
      <c r="A119933" t="s">
        <v>239919</v>
      </c>
      <c r="B119933" t="s">
        <v>18</v>
      </c>
      <c r="C119933" s="1">
        <v>287.96800000000002</v>
      </c>
      <c r="D119933" t="s">
        <v>34</v>
      </c>
      <c r="E119933" t="s">
        <v>239920</v>
      </c>
    </row>
    <row r="119934" spans="1:5" x14ac:dyDescent="0.25">
      <c r="A119934" t="s">
        <v>239921</v>
      </c>
      <c r="B119934" t="s">
        <v>42</v>
      </c>
      <c r="C119934" s="1">
        <v>71.816999999999993</v>
      </c>
      <c r="D119934" t="s">
        <v>34</v>
      </c>
      <c r="E119934" t="s">
        <v>239922</v>
      </c>
    </row>
    <row r="119935" spans="1:5" x14ac:dyDescent="0.25">
      <c r="A119935" t="s">
        <v>239923</v>
      </c>
      <c r="B119935" t="s">
        <v>23</v>
      </c>
      <c r="C119935" s="1">
        <v>450.85199999999998</v>
      </c>
      <c r="D119935" t="s">
        <v>264057</v>
      </c>
      <c r="E119935" t="s">
        <v>239924</v>
      </c>
    </row>
    <row r="119936" spans="1:5" x14ac:dyDescent="0.25">
      <c r="A119936" t="s">
        <v>239925</v>
      </c>
      <c r="B119936" t="s">
        <v>23</v>
      </c>
      <c r="C119936" s="1">
        <v>160.03299999999999</v>
      </c>
      <c r="D119936" t="s">
        <v>34</v>
      </c>
      <c r="E119936" t="s">
        <v>239926</v>
      </c>
    </row>
    <row r="119937" spans="1:5" x14ac:dyDescent="0.25">
      <c r="A119937" t="s">
        <v>239927</v>
      </c>
      <c r="B119937" t="s">
        <v>37</v>
      </c>
      <c r="C119937" s="1">
        <v>445.858</v>
      </c>
      <c r="D119937" t="s">
        <v>34</v>
      </c>
      <c r="E119937" t="s">
        <v>239928</v>
      </c>
    </row>
    <row r="119938" spans="1:5" x14ac:dyDescent="0.25">
      <c r="A119938" t="s">
        <v>239929</v>
      </c>
      <c r="B119938" t="s">
        <v>18</v>
      </c>
      <c r="C119938" s="1">
        <v>104.678</v>
      </c>
      <c r="D119938" t="s">
        <v>264057</v>
      </c>
      <c r="E119938" t="s">
        <v>239930</v>
      </c>
    </row>
    <row r="119939" spans="1:5" x14ac:dyDescent="0.25">
      <c r="A119939" t="s">
        <v>239931</v>
      </c>
      <c r="B119939" t="s">
        <v>42</v>
      </c>
      <c r="C119939" s="1">
        <v>463.10500000000002</v>
      </c>
      <c r="D119939" t="s">
        <v>11</v>
      </c>
      <c r="E119939" t="s">
        <v>239932</v>
      </c>
    </row>
    <row r="119940" spans="1:5" x14ac:dyDescent="0.25">
      <c r="A119940" t="s">
        <v>239933</v>
      </c>
      <c r="B119940" t="s">
        <v>37</v>
      </c>
      <c r="C119940" s="1">
        <v>84.989000000000004</v>
      </c>
      <c r="D119940" t="s">
        <v>264057</v>
      </c>
      <c r="E119940" t="s">
        <v>239934</v>
      </c>
    </row>
    <row r="119941" spans="1:5" x14ac:dyDescent="0.25">
      <c r="A119941" t="s">
        <v>239935</v>
      </c>
      <c r="B119941" t="s">
        <v>23</v>
      </c>
      <c r="C119941" s="1">
        <v>411.06299999999999</v>
      </c>
      <c r="D119941" t="s">
        <v>7</v>
      </c>
      <c r="E119941" t="s">
        <v>239936</v>
      </c>
    </row>
    <row r="119942" spans="1:5" x14ac:dyDescent="0.25">
      <c r="A119942" t="s">
        <v>239937</v>
      </c>
      <c r="B119942" t="s">
        <v>23</v>
      </c>
      <c r="C119942" s="1">
        <v>242.69200000000001</v>
      </c>
      <c r="D119942" t="s">
        <v>11</v>
      </c>
      <c r="E119942" t="s">
        <v>239938</v>
      </c>
    </row>
    <row r="119943" spans="1:5" x14ac:dyDescent="0.25">
      <c r="A119943" t="s">
        <v>239939</v>
      </c>
      <c r="B119943" t="s">
        <v>14</v>
      </c>
      <c r="C119943" s="1">
        <v>259.70100000000002</v>
      </c>
      <c r="D119943" t="s">
        <v>264057</v>
      </c>
      <c r="E119943" t="s">
        <v>239940</v>
      </c>
    </row>
    <row r="119944" spans="1:5" x14ac:dyDescent="0.25">
      <c r="A119944" t="s">
        <v>239941</v>
      </c>
      <c r="B119944" t="s">
        <v>23</v>
      </c>
      <c r="C119944" s="1">
        <v>71.015000000000001</v>
      </c>
      <c r="D119944" t="s">
        <v>11</v>
      </c>
      <c r="E119944" t="s">
        <v>239942</v>
      </c>
    </row>
    <row r="119945" spans="1:5" x14ac:dyDescent="0.25">
      <c r="A119945" t="s">
        <v>239943</v>
      </c>
      <c r="B119945" t="s">
        <v>14</v>
      </c>
      <c r="C119945" s="1">
        <v>267.14400000000001</v>
      </c>
      <c r="D119945" t="s">
        <v>7</v>
      </c>
      <c r="E119945" t="s">
        <v>239944</v>
      </c>
    </row>
    <row r="119946" spans="1:5" x14ac:dyDescent="0.25">
      <c r="A119946" t="s">
        <v>239945</v>
      </c>
      <c r="B119946" t="s">
        <v>18</v>
      </c>
      <c r="C119946" s="1">
        <v>387.41699999999997</v>
      </c>
      <c r="D119946" t="s">
        <v>7</v>
      </c>
      <c r="E119946" t="s">
        <v>239946</v>
      </c>
    </row>
    <row r="119947" spans="1:5" x14ac:dyDescent="0.25">
      <c r="A119947" t="s">
        <v>239947</v>
      </c>
      <c r="B119947" t="s">
        <v>42</v>
      </c>
      <c r="C119947" s="1">
        <v>264.28800000000001</v>
      </c>
      <c r="D119947" t="s">
        <v>34</v>
      </c>
      <c r="E119947" t="s">
        <v>239948</v>
      </c>
    </row>
    <row r="119948" spans="1:5" x14ac:dyDescent="0.25">
      <c r="A119948" t="s">
        <v>239949</v>
      </c>
      <c r="B119948" t="s">
        <v>18</v>
      </c>
      <c r="C119948" s="1">
        <v>241.36</v>
      </c>
      <c r="D119948" t="s">
        <v>264057</v>
      </c>
      <c r="E119948" t="s">
        <v>239950</v>
      </c>
    </row>
    <row r="119949" spans="1:5" x14ac:dyDescent="0.25">
      <c r="A119949" t="s">
        <v>239951</v>
      </c>
      <c r="B119949" t="s">
        <v>18</v>
      </c>
      <c r="C119949" s="1">
        <v>218.69399999999999</v>
      </c>
      <c r="D119949" t="s">
        <v>7</v>
      </c>
      <c r="E119949" t="s">
        <v>239952</v>
      </c>
    </row>
    <row r="119950" spans="1:5" x14ac:dyDescent="0.25">
      <c r="A119950" t="s">
        <v>239953</v>
      </c>
      <c r="B119950" t="s">
        <v>42</v>
      </c>
      <c r="C119950" s="1">
        <v>281.38400000000001</v>
      </c>
      <c r="D119950" t="s">
        <v>11</v>
      </c>
      <c r="E119950" t="s">
        <v>239954</v>
      </c>
    </row>
    <row r="119951" spans="1:5" x14ac:dyDescent="0.25">
      <c r="A119951" t="s">
        <v>239955</v>
      </c>
      <c r="B119951" t="s">
        <v>18</v>
      </c>
      <c r="C119951" s="1">
        <v>391.85399999999998</v>
      </c>
      <c r="D119951" t="s">
        <v>34</v>
      </c>
      <c r="E119951" t="s">
        <v>239956</v>
      </c>
    </row>
    <row r="119952" spans="1:5" x14ac:dyDescent="0.25">
      <c r="A119952" t="s">
        <v>239957</v>
      </c>
      <c r="B119952" t="s">
        <v>37</v>
      </c>
      <c r="C119952" s="1">
        <v>490.55700000000002</v>
      </c>
      <c r="D119952" t="s">
        <v>7</v>
      </c>
      <c r="E119952" t="s">
        <v>239958</v>
      </c>
    </row>
    <row r="119953" spans="1:5" x14ac:dyDescent="0.25">
      <c r="A119953" t="s">
        <v>239959</v>
      </c>
      <c r="B119953" t="s">
        <v>23</v>
      </c>
      <c r="C119953" s="1">
        <v>203.97</v>
      </c>
      <c r="D119953" t="s">
        <v>34</v>
      </c>
      <c r="E119953" t="s">
        <v>239960</v>
      </c>
    </row>
    <row r="119954" spans="1:5" x14ac:dyDescent="0.25">
      <c r="A119954" t="s">
        <v>239961</v>
      </c>
      <c r="B119954" t="s">
        <v>14</v>
      </c>
      <c r="C119954" s="1">
        <v>427.80799999999999</v>
      </c>
      <c r="D119954" t="s">
        <v>264057</v>
      </c>
      <c r="E119954" t="s">
        <v>239962</v>
      </c>
    </row>
    <row r="119955" spans="1:5" x14ac:dyDescent="0.25">
      <c r="A119955" t="s">
        <v>239963</v>
      </c>
      <c r="B119955" t="s">
        <v>37</v>
      </c>
      <c r="C119955" s="1">
        <v>63.347999999999999</v>
      </c>
      <c r="D119955" t="s">
        <v>7</v>
      </c>
      <c r="E119955" t="s">
        <v>239964</v>
      </c>
    </row>
    <row r="119956" spans="1:5" x14ac:dyDescent="0.25">
      <c r="A119956" t="s">
        <v>239965</v>
      </c>
      <c r="B119956" t="s">
        <v>18</v>
      </c>
      <c r="C119956" s="1">
        <v>274.79700000000003</v>
      </c>
      <c r="D119956" t="s">
        <v>7</v>
      </c>
      <c r="E119956" t="s">
        <v>239966</v>
      </c>
    </row>
    <row r="119957" spans="1:5" x14ac:dyDescent="0.25">
      <c r="A119957" t="s">
        <v>239967</v>
      </c>
      <c r="B119957" t="s">
        <v>37</v>
      </c>
      <c r="C119957" s="1">
        <v>431.99700000000001</v>
      </c>
      <c r="D119957" t="s">
        <v>34</v>
      </c>
      <c r="E119957" t="s">
        <v>239968</v>
      </c>
    </row>
    <row r="119958" spans="1:5" x14ac:dyDescent="0.25">
      <c r="A119958" t="s">
        <v>239969</v>
      </c>
      <c r="B119958" t="s">
        <v>18</v>
      </c>
      <c r="C119958" s="1">
        <v>343.58199999999999</v>
      </c>
      <c r="D119958" t="s">
        <v>264057</v>
      </c>
      <c r="E119958" t="s">
        <v>239970</v>
      </c>
    </row>
    <row r="119959" spans="1:5" x14ac:dyDescent="0.25">
      <c r="A119959" t="s">
        <v>239971</v>
      </c>
      <c r="B119959" t="s">
        <v>42</v>
      </c>
      <c r="C119959" s="1">
        <v>274.79700000000003</v>
      </c>
      <c r="D119959" t="s">
        <v>11</v>
      </c>
      <c r="E119959" t="s">
        <v>239972</v>
      </c>
    </row>
    <row r="119960" spans="1:5" x14ac:dyDescent="0.25">
      <c r="A119960" t="s">
        <v>239973</v>
      </c>
      <c r="B119960" t="s">
        <v>23</v>
      </c>
      <c r="C119960" s="1">
        <v>343.32400000000001</v>
      </c>
      <c r="D119960" t="s">
        <v>34</v>
      </c>
      <c r="E119960" t="s">
        <v>239974</v>
      </c>
    </row>
    <row r="119961" spans="1:5" x14ac:dyDescent="0.25">
      <c r="A119961" t="s">
        <v>239975</v>
      </c>
      <c r="B119961" t="s">
        <v>37</v>
      </c>
      <c r="C119961" s="1">
        <v>423.75599999999997</v>
      </c>
      <c r="D119961" t="s">
        <v>34</v>
      </c>
      <c r="E119961" t="s">
        <v>239976</v>
      </c>
    </row>
    <row r="119962" spans="1:5" x14ac:dyDescent="0.25">
      <c r="A119962" t="s">
        <v>239977</v>
      </c>
      <c r="B119962" t="s">
        <v>37</v>
      </c>
      <c r="C119962" s="1">
        <v>261.90100000000001</v>
      </c>
      <c r="D119962" t="s">
        <v>264057</v>
      </c>
      <c r="E119962" t="s">
        <v>239978</v>
      </c>
    </row>
    <row r="119963" spans="1:5" x14ac:dyDescent="0.25">
      <c r="A119963" t="s">
        <v>239979</v>
      </c>
      <c r="B119963" t="s">
        <v>37</v>
      </c>
      <c r="C119963" s="1">
        <v>274.79700000000003</v>
      </c>
      <c r="D119963" t="s">
        <v>34</v>
      </c>
      <c r="E119963" t="s">
        <v>239980</v>
      </c>
    </row>
    <row r="119964" spans="1:5" x14ac:dyDescent="0.25">
      <c r="A119964" t="s">
        <v>239981</v>
      </c>
      <c r="B119964" t="s">
        <v>42</v>
      </c>
      <c r="C119964" s="1">
        <v>274.79700000000003</v>
      </c>
      <c r="D119964" t="s">
        <v>264057</v>
      </c>
      <c r="E119964" t="s">
        <v>239982</v>
      </c>
    </row>
    <row r="119965" spans="1:5" x14ac:dyDescent="0.25">
      <c r="A119965" t="s">
        <v>239983</v>
      </c>
      <c r="B119965" t="s">
        <v>14</v>
      </c>
      <c r="C119965" s="1">
        <v>90.501999999999995</v>
      </c>
      <c r="D119965" t="s">
        <v>264057</v>
      </c>
      <c r="E119965" t="s">
        <v>239984</v>
      </c>
    </row>
    <row r="119966" spans="1:5" x14ac:dyDescent="0.25">
      <c r="A119966" t="s">
        <v>239985</v>
      </c>
      <c r="B119966" t="s">
        <v>37</v>
      </c>
      <c r="C119966" s="1">
        <v>166.82499999999999</v>
      </c>
      <c r="D119966" t="s">
        <v>11</v>
      </c>
      <c r="E119966" t="s">
        <v>239986</v>
      </c>
    </row>
    <row r="119967" spans="1:5" x14ac:dyDescent="0.25">
      <c r="A119967" t="s">
        <v>239987</v>
      </c>
      <c r="B119967" t="s">
        <v>37</v>
      </c>
      <c r="C119967" s="1">
        <v>248.76</v>
      </c>
      <c r="D119967" t="s">
        <v>34</v>
      </c>
      <c r="E119967" t="s">
        <v>239988</v>
      </c>
    </row>
    <row r="119968" spans="1:5" x14ac:dyDescent="0.25">
      <c r="A119968" t="s">
        <v>239989</v>
      </c>
      <c r="B119968" t="s">
        <v>14</v>
      </c>
      <c r="C119968" s="1">
        <v>257.32799999999997</v>
      </c>
      <c r="D119968" t="s">
        <v>34</v>
      </c>
      <c r="E119968" t="s">
        <v>239990</v>
      </c>
    </row>
    <row r="119969" spans="1:5" x14ac:dyDescent="0.25">
      <c r="A119969" t="s">
        <v>239991</v>
      </c>
      <c r="B119969" t="s">
        <v>23</v>
      </c>
      <c r="C119969" s="1">
        <v>141.59100000000001</v>
      </c>
      <c r="D119969" t="s">
        <v>34</v>
      </c>
      <c r="E119969" t="s">
        <v>239992</v>
      </c>
    </row>
    <row r="119970" spans="1:5" x14ac:dyDescent="0.25">
      <c r="A119970" t="s">
        <v>239993</v>
      </c>
      <c r="B119970" t="s">
        <v>14</v>
      </c>
      <c r="C119970" s="1">
        <v>199.12299999999999</v>
      </c>
      <c r="D119970" t="s">
        <v>11</v>
      </c>
      <c r="E119970" t="s">
        <v>239994</v>
      </c>
    </row>
    <row r="119971" spans="1:5" x14ac:dyDescent="0.25">
      <c r="A119971" t="s">
        <v>239995</v>
      </c>
      <c r="B119971" t="s">
        <v>42</v>
      </c>
      <c r="C119971" s="1">
        <v>340.06099999999998</v>
      </c>
      <c r="D119971" t="s">
        <v>11</v>
      </c>
      <c r="E119971" t="s">
        <v>239996</v>
      </c>
    </row>
    <row r="119972" spans="1:5" x14ac:dyDescent="0.25">
      <c r="A119972" t="s">
        <v>239997</v>
      </c>
      <c r="B119972" t="s">
        <v>18</v>
      </c>
      <c r="C119972" s="1">
        <v>311.11799999999999</v>
      </c>
      <c r="D119972" t="s">
        <v>264057</v>
      </c>
      <c r="E119972" t="s">
        <v>239998</v>
      </c>
    </row>
    <row r="119973" spans="1:5" x14ac:dyDescent="0.25">
      <c r="A119973" t="s">
        <v>239999</v>
      </c>
      <c r="B119973" t="s">
        <v>42</v>
      </c>
      <c r="C119973" s="1">
        <v>63.021999999999998</v>
      </c>
      <c r="D119973" t="s">
        <v>11</v>
      </c>
      <c r="E119973" t="s">
        <v>240000</v>
      </c>
    </row>
    <row r="119974" spans="1:5" x14ac:dyDescent="0.25">
      <c r="A119974" t="s">
        <v>240001</v>
      </c>
      <c r="B119974" t="s">
        <v>23</v>
      </c>
      <c r="C119974" s="1">
        <v>112.816</v>
      </c>
      <c r="D119974" t="s">
        <v>264057</v>
      </c>
      <c r="E119974" t="s">
        <v>240002</v>
      </c>
    </row>
    <row r="119975" spans="1:5" x14ac:dyDescent="0.25">
      <c r="A119975" t="s">
        <v>240003</v>
      </c>
      <c r="B119975" t="s">
        <v>18</v>
      </c>
      <c r="C119975" s="1">
        <v>207.52</v>
      </c>
      <c r="D119975" t="s">
        <v>34</v>
      </c>
      <c r="E119975" t="s">
        <v>240004</v>
      </c>
    </row>
    <row r="119976" spans="1:5" x14ac:dyDescent="0.25">
      <c r="A119976" t="s">
        <v>240005</v>
      </c>
      <c r="B119976" t="s">
        <v>18</v>
      </c>
      <c r="C119976" s="1">
        <v>69.073999999999998</v>
      </c>
      <c r="D119976" t="s">
        <v>264057</v>
      </c>
      <c r="E119976" t="s">
        <v>240006</v>
      </c>
    </row>
    <row r="119977" spans="1:5" x14ac:dyDescent="0.25">
      <c r="A119977" t="s">
        <v>240007</v>
      </c>
      <c r="B119977" t="s">
        <v>18</v>
      </c>
      <c r="C119977" s="1">
        <v>333.26299999999998</v>
      </c>
      <c r="D119977" t="s">
        <v>7</v>
      </c>
      <c r="E119977" t="s">
        <v>240008</v>
      </c>
    </row>
    <row r="119978" spans="1:5" x14ac:dyDescent="0.25">
      <c r="A119978" t="s">
        <v>240009</v>
      </c>
      <c r="B119978" t="s">
        <v>14</v>
      </c>
      <c r="C119978" s="1">
        <v>136.643</v>
      </c>
      <c r="D119978" t="s">
        <v>264057</v>
      </c>
      <c r="E119978" t="s">
        <v>240010</v>
      </c>
    </row>
    <row r="119979" spans="1:5" x14ac:dyDescent="0.25">
      <c r="A119979" t="s">
        <v>240011</v>
      </c>
      <c r="B119979" t="s">
        <v>14</v>
      </c>
      <c r="C119979" s="1">
        <v>365.24700000000001</v>
      </c>
      <c r="D119979" t="s">
        <v>264057</v>
      </c>
      <c r="E119979" t="s">
        <v>240012</v>
      </c>
    </row>
    <row r="119980" spans="1:5" x14ac:dyDescent="0.25">
      <c r="A119980" t="s">
        <v>240013</v>
      </c>
      <c r="B119980" t="s">
        <v>23</v>
      </c>
      <c r="C119980" s="1">
        <v>254.34100000000001</v>
      </c>
      <c r="D119980" t="s">
        <v>34</v>
      </c>
      <c r="E119980" t="s">
        <v>240014</v>
      </c>
    </row>
    <row r="119981" spans="1:5" x14ac:dyDescent="0.25">
      <c r="A119981" t="s">
        <v>240015</v>
      </c>
      <c r="B119981" t="s">
        <v>18</v>
      </c>
      <c r="C119981" s="1">
        <v>262.13</v>
      </c>
      <c r="D119981" t="s">
        <v>11</v>
      </c>
      <c r="E119981" t="s">
        <v>240016</v>
      </c>
    </row>
    <row r="119982" spans="1:5" x14ac:dyDescent="0.25">
      <c r="A119982" t="s">
        <v>240017</v>
      </c>
      <c r="B119982" t="s">
        <v>42</v>
      </c>
      <c r="C119982" s="1">
        <v>274.79700000000003</v>
      </c>
      <c r="D119982" t="s">
        <v>264057</v>
      </c>
      <c r="E119982" t="s">
        <v>240018</v>
      </c>
    </row>
    <row r="119983" spans="1:5" x14ac:dyDescent="0.25">
      <c r="A119983" t="s">
        <v>240019</v>
      </c>
      <c r="B119983" t="s">
        <v>37</v>
      </c>
      <c r="C119983" s="1">
        <v>378.14600000000002</v>
      </c>
      <c r="D119983" t="s">
        <v>11</v>
      </c>
      <c r="E119983" t="s">
        <v>240020</v>
      </c>
    </row>
    <row r="119984" spans="1:5" x14ac:dyDescent="0.25">
      <c r="A119984" t="s">
        <v>240021</v>
      </c>
      <c r="B119984" t="s">
        <v>14</v>
      </c>
      <c r="C119984" s="1">
        <v>114.51600000000001</v>
      </c>
      <c r="D119984" t="s">
        <v>34</v>
      </c>
      <c r="E119984" t="s">
        <v>240022</v>
      </c>
    </row>
    <row r="119985" spans="1:5" x14ac:dyDescent="0.25">
      <c r="A119985" t="s">
        <v>240023</v>
      </c>
      <c r="B119985" t="s">
        <v>14</v>
      </c>
      <c r="C119985" s="1">
        <v>421.28199999999998</v>
      </c>
      <c r="D119985" t="s">
        <v>264057</v>
      </c>
      <c r="E119985" t="s">
        <v>240024</v>
      </c>
    </row>
    <row r="119986" spans="1:5" x14ac:dyDescent="0.25">
      <c r="A119986" t="s">
        <v>240025</v>
      </c>
      <c r="B119986" t="s">
        <v>23</v>
      </c>
      <c r="C119986" s="1">
        <v>353.04</v>
      </c>
      <c r="D119986" t="s">
        <v>11</v>
      </c>
      <c r="E119986" t="s">
        <v>240026</v>
      </c>
    </row>
    <row r="119987" spans="1:5" x14ac:dyDescent="0.25">
      <c r="A119987" t="s">
        <v>240027</v>
      </c>
      <c r="B119987" t="s">
        <v>42</v>
      </c>
      <c r="C119987" s="1">
        <v>274.79700000000003</v>
      </c>
      <c r="D119987" t="s">
        <v>264057</v>
      </c>
      <c r="E119987" t="s">
        <v>240028</v>
      </c>
    </row>
    <row r="119988" spans="1:5" x14ac:dyDescent="0.25">
      <c r="A119988" t="s">
        <v>240029</v>
      </c>
      <c r="B119988" t="s">
        <v>37</v>
      </c>
      <c r="C119988" s="1">
        <v>296.80200000000002</v>
      </c>
      <c r="D119988" t="s">
        <v>7</v>
      </c>
      <c r="E119988" t="s">
        <v>240030</v>
      </c>
    </row>
    <row r="119989" spans="1:5" x14ac:dyDescent="0.25">
      <c r="A119989" t="s">
        <v>240031</v>
      </c>
      <c r="B119989" t="s">
        <v>42</v>
      </c>
      <c r="C119989" s="1">
        <v>368.92</v>
      </c>
      <c r="D119989" t="s">
        <v>7</v>
      </c>
      <c r="E119989" t="s">
        <v>240032</v>
      </c>
    </row>
    <row r="119990" spans="1:5" x14ac:dyDescent="0.25">
      <c r="A119990" t="s">
        <v>240033</v>
      </c>
      <c r="B119990" t="s">
        <v>14</v>
      </c>
      <c r="C119990" s="1">
        <v>216.19399999999999</v>
      </c>
      <c r="D119990" t="s">
        <v>7</v>
      </c>
      <c r="E119990" t="s">
        <v>240034</v>
      </c>
    </row>
    <row r="119991" spans="1:5" x14ac:dyDescent="0.25">
      <c r="A119991" t="s">
        <v>240035</v>
      </c>
      <c r="B119991" t="s">
        <v>18</v>
      </c>
      <c r="C119991" s="1">
        <v>411.851</v>
      </c>
      <c r="D119991" t="s">
        <v>264057</v>
      </c>
      <c r="E119991" t="s">
        <v>240036</v>
      </c>
    </row>
    <row r="119992" spans="1:5" x14ac:dyDescent="0.25">
      <c r="A119992" t="s">
        <v>240037</v>
      </c>
      <c r="B119992" t="s">
        <v>37</v>
      </c>
      <c r="C119992" s="1">
        <v>217.43</v>
      </c>
      <c r="D119992" t="s">
        <v>11</v>
      </c>
      <c r="E119992" t="s">
        <v>240038</v>
      </c>
    </row>
    <row r="119993" spans="1:5" x14ac:dyDescent="0.25">
      <c r="A119993" t="s">
        <v>240039</v>
      </c>
      <c r="B119993" t="s">
        <v>37</v>
      </c>
      <c r="C119993" s="1">
        <v>113.044</v>
      </c>
      <c r="D119993" t="s">
        <v>7</v>
      </c>
      <c r="E119993" t="s">
        <v>240040</v>
      </c>
    </row>
    <row r="119994" spans="1:5" x14ac:dyDescent="0.25">
      <c r="A119994" t="s">
        <v>240041</v>
      </c>
      <c r="B119994" t="s">
        <v>14</v>
      </c>
      <c r="C119994" s="1">
        <v>77.206999999999994</v>
      </c>
      <c r="D119994" t="s">
        <v>34</v>
      </c>
      <c r="E119994" t="s">
        <v>240042</v>
      </c>
    </row>
    <row r="119995" spans="1:5" x14ac:dyDescent="0.25">
      <c r="A119995" t="s">
        <v>240043</v>
      </c>
      <c r="B119995" t="s">
        <v>18</v>
      </c>
      <c r="C119995" s="1">
        <v>100.024</v>
      </c>
      <c r="D119995" t="s">
        <v>34</v>
      </c>
      <c r="E119995" t="s">
        <v>240044</v>
      </c>
    </row>
    <row r="119996" spans="1:5" x14ac:dyDescent="0.25">
      <c r="A119996" t="s">
        <v>240045</v>
      </c>
      <c r="B119996" t="s">
        <v>37</v>
      </c>
      <c r="C119996" s="1">
        <v>129.47800000000001</v>
      </c>
      <c r="D119996" t="s">
        <v>34</v>
      </c>
      <c r="E119996" t="s">
        <v>240046</v>
      </c>
    </row>
    <row r="119997" spans="1:5" x14ac:dyDescent="0.25">
      <c r="A119997" t="s">
        <v>240047</v>
      </c>
      <c r="B119997" t="s">
        <v>37</v>
      </c>
      <c r="C119997" s="1">
        <v>76.843999999999994</v>
      </c>
      <c r="D119997" t="s">
        <v>7</v>
      </c>
      <c r="E119997" t="s">
        <v>240048</v>
      </c>
    </row>
    <row r="119998" spans="1:5" x14ac:dyDescent="0.25">
      <c r="A119998" t="s">
        <v>240049</v>
      </c>
      <c r="B119998" t="s">
        <v>42</v>
      </c>
      <c r="C119998" s="1">
        <v>286.06799999999998</v>
      </c>
      <c r="D119998" t="s">
        <v>264057</v>
      </c>
      <c r="E119998" t="s">
        <v>240050</v>
      </c>
    </row>
    <row r="119999" spans="1:5" x14ac:dyDescent="0.25">
      <c r="A119999" t="s">
        <v>240051</v>
      </c>
      <c r="B119999" t="s">
        <v>14</v>
      </c>
      <c r="C119999" s="1">
        <v>101.633</v>
      </c>
      <c r="D119999" t="s">
        <v>7</v>
      </c>
      <c r="E119999" t="s">
        <v>240052</v>
      </c>
    </row>
    <row r="120000" spans="1:5" x14ac:dyDescent="0.25">
      <c r="A120000" t="s">
        <v>240053</v>
      </c>
      <c r="B120000" t="s">
        <v>42</v>
      </c>
      <c r="C120000" s="1">
        <v>430.96100000000001</v>
      </c>
      <c r="D120000" t="s">
        <v>34</v>
      </c>
      <c r="E120000" t="s">
        <v>240054</v>
      </c>
    </row>
    <row r="120001" spans="1:5" x14ac:dyDescent="0.25">
      <c r="A120001" t="s">
        <v>240055</v>
      </c>
      <c r="B120001" t="s">
        <v>42</v>
      </c>
      <c r="C120001" s="1">
        <v>432.82299999999998</v>
      </c>
      <c r="D120001" t="s">
        <v>264057</v>
      </c>
      <c r="E120001" t="s">
        <v>240056</v>
      </c>
    </row>
    <row r="120002" spans="1:5" x14ac:dyDescent="0.25">
      <c r="A120002" t="s">
        <v>240057</v>
      </c>
      <c r="B120002" t="s">
        <v>42</v>
      </c>
      <c r="C120002" s="1">
        <v>168.69200000000001</v>
      </c>
      <c r="D120002" t="s">
        <v>7</v>
      </c>
      <c r="E120002" t="s">
        <v>240058</v>
      </c>
    </row>
    <row r="120003" spans="1:5" x14ac:dyDescent="0.25">
      <c r="A120003" t="s">
        <v>240059</v>
      </c>
      <c r="B120003" t="s">
        <v>14</v>
      </c>
      <c r="C120003" s="1">
        <v>153.81200000000001</v>
      </c>
      <c r="D120003" t="s">
        <v>34</v>
      </c>
      <c r="E120003" t="s">
        <v>240060</v>
      </c>
    </row>
    <row r="120004" spans="1:5" x14ac:dyDescent="0.25">
      <c r="A120004" t="s">
        <v>240061</v>
      </c>
      <c r="B120004" t="s">
        <v>18</v>
      </c>
      <c r="C120004" s="1">
        <v>425.02</v>
      </c>
      <c r="D120004" t="s">
        <v>11</v>
      </c>
      <c r="E120004" t="s">
        <v>240062</v>
      </c>
    </row>
    <row r="120005" spans="1:5" x14ac:dyDescent="0.25">
      <c r="A120005" t="s">
        <v>240063</v>
      </c>
      <c r="B120005" t="s">
        <v>23</v>
      </c>
      <c r="C120005" s="1">
        <v>293.09399999999999</v>
      </c>
      <c r="D120005" t="s">
        <v>11</v>
      </c>
      <c r="E120005" t="s">
        <v>240064</v>
      </c>
    </row>
    <row r="120006" spans="1:5" x14ac:dyDescent="0.25">
      <c r="A120006" t="s">
        <v>240065</v>
      </c>
      <c r="B120006" t="s">
        <v>18</v>
      </c>
      <c r="C120006" s="1">
        <v>160.80799999999999</v>
      </c>
      <c r="D120006" t="s">
        <v>7</v>
      </c>
      <c r="E120006" t="s">
        <v>240066</v>
      </c>
    </row>
    <row r="120007" spans="1:5" x14ac:dyDescent="0.25">
      <c r="A120007" t="s">
        <v>240067</v>
      </c>
      <c r="B120007" t="s">
        <v>23</v>
      </c>
      <c r="C120007" s="1">
        <v>353.613</v>
      </c>
      <c r="D120007" t="s">
        <v>34</v>
      </c>
      <c r="E120007" t="s">
        <v>240068</v>
      </c>
    </row>
    <row r="120008" spans="1:5" x14ac:dyDescent="0.25">
      <c r="A120008" t="s">
        <v>240069</v>
      </c>
      <c r="B120008" t="s">
        <v>23</v>
      </c>
      <c r="C120008" s="1">
        <v>303.74299999999999</v>
      </c>
      <c r="D120008" t="s">
        <v>7</v>
      </c>
      <c r="E120008" t="s">
        <v>240070</v>
      </c>
    </row>
    <row r="120009" spans="1:5" x14ac:dyDescent="0.25">
      <c r="A120009" t="s">
        <v>240071</v>
      </c>
      <c r="B120009" t="s">
        <v>23</v>
      </c>
      <c r="C120009" s="1">
        <v>387.56099999999998</v>
      </c>
      <c r="D120009" t="s">
        <v>7</v>
      </c>
      <c r="E120009" t="s">
        <v>240072</v>
      </c>
    </row>
    <row r="120010" spans="1:5" x14ac:dyDescent="0.25">
      <c r="A120010" t="s">
        <v>240073</v>
      </c>
      <c r="B120010" t="s">
        <v>23</v>
      </c>
      <c r="C120010" s="1">
        <v>262.95499999999998</v>
      </c>
      <c r="D120010" t="s">
        <v>34</v>
      </c>
      <c r="E120010" t="s">
        <v>240074</v>
      </c>
    </row>
    <row r="120011" spans="1:5" x14ac:dyDescent="0.25">
      <c r="A120011" t="s">
        <v>240075</v>
      </c>
      <c r="B120011" t="s">
        <v>37</v>
      </c>
      <c r="C120011" s="1">
        <v>338.33800000000002</v>
      </c>
      <c r="D120011" t="s">
        <v>264057</v>
      </c>
      <c r="E120011" t="s">
        <v>240076</v>
      </c>
    </row>
    <row r="120012" spans="1:5" x14ac:dyDescent="0.25">
      <c r="A120012" t="s">
        <v>240077</v>
      </c>
      <c r="B120012" t="s">
        <v>14</v>
      </c>
      <c r="C120012" s="1">
        <v>157.72499999999999</v>
      </c>
      <c r="D120012" t="s">
        <v>264057</v>
      </c>
      <c r="E120012" t="s">
        <v>240078</v>
      </c>
    </row>
    <row r="120013" spans="1:5" x14ac:dyDescent="0.25">
      <c r="A120013" t="s">
        <v>240079</v>
      </c>
      <c r="B120013" t="s">
        <v>14</v>
      </c>
      <c r="C120013" s="1">
        <v>269.39100000000002</v>
      </c>
      <c r="D120013" t="s">
        <v>34</v>
      </c>
      <c r="E120013" t="s">
        <v>240080</v>
      </c>
    </row>
    <row r="120014" spans="1:5" x14ac:dyDescent="0.25">
      <c r="A120014" t="s">
        <v>240081</v>
      </c>
      <c r="B120014" t="s">
        <v>14</v>
      </c>
      <c r="C120014" s="1">
        <v>484.04300000000001</v>
      </c>
      <c r="D120014" t="s">
        <v>7</v>
      </c>
      <c r="E120014" t="s">
        <v>240082</v>
      </c>
    </row>
    <row r="120015" spans="1:5" x14ac:dyDescent="0.25">
      <c r="A120015" t="s">
        <v>240083</v>
      </c>
      <c r="B120015" t="s">
        <v>18</v>
      </c>
      <c r="C120015" s="1">
        <v>361.26100000000002</v>
      </c>
      <c r="D120015" t="s">
        <v>11</v>
      </c>
      <c r="E120015" t="s">
        <v>240084</v>
      </c>
    </row>
    <row r="120016" spans="1:5" x14ac:dyDescent="0.25">
      <c r="A120016" t="s">
        <v>240085</v>
      </c>
      <c r="B120016" t="s">
        <v>23</v>
      </c>
      <c r="C120016" s="1">
        <v>274.79700000000003</v>
      </c>
      <c r="D120016" t="s">
        <v>7</v>
      </c>
      <c r="E120016" t="s">
        <v>240086</v>
      </c>
    </row>
    <row r="120017" spans="1:5" x14ac:dyDescent="0.25">
      <c r="A120017" t="s">
        <v>240087</v>
      </c>
      <c r="B120017" t="s">
        <v>37</v>
      </c>
      <c r="C120017" s="1">
        <v>220.054</v>
      </c>
      <c r="D120017" t="s">
        <v>7</v>
      </c>
      <c r="E120017" t="s">
        <v>240088</v>
      </c>
    </row>
    <row r="120018" spans="1:5" x14ac:dyDescent="0.25">
      <c r="A120018" t="s">
        <v>240089</v>
      </c>
      <c r="B120018" t="s">
        <v>37</v>
      </c>
      <c r="C120018" s="1">
        <v>466.20600000000002</v>
      </c>
      <c r="D120018" t="s">
        <v>264057</v>
      </c>
      <c r="E120018" t="s">
        <v>240090</v>
      </c>
    </row>
    <row r="120019" spans="1:5" x14ac:dyDescent="0.25">
      <c r="A120019" t="s">
        <v>240091</v>
      </c>
      <c r="B120019" t="s">
        <v>14</v>
      </c>
      <c r="C120019" s="1">
        <v>274.79700000000003</v>
      </c>
      <c r="D120019" t="s">
        <v>264057</v>
      </c>
      <c r="E120019" t="s">
        <v>240092</v>
      </c>
    </row>
    <row r="120020" spans="1:5" x14ac:dyDescent="0.25">
      <c r="A120020" t="s">
        <v>240093</v>
      </c>
      <c r="B120020" t="s">
        <v>18</v>
      </c>
      <c r="C120020" s="1">
        <v>424.05599999999998</v>
      </c>
      <c r="D120020" t="s">
        <v>11</v>
      </c>
      <c r="E120020" t="s">
        <v>240094</v>
      </c>
    </row>
    <row r="120021" spans="1:5" x14ac:dyDescent="0.25">
      <c r="A120021" t="s">
        <v>240095</v>
      </c>
      <c r="B120021" t="s">
        <v>14</v>
      </c>
      <c r="C120021" s="1">
        <v>319.99900000000002</v>
      </c>
      <c r="D120021" t="s">
        <v>34</v>
      </c>
      <c r="E120021" t="s">
        <v>240096</v>
      </c>
    </row>
    <row r="120022" spans="1:5" x14ac:dyDescent="0.25">
      <c r="A120022" t="s">
        <v>240097</v>
      </c>
      <c r="B120022" t="s">
        <v>18</v>
      </c>
      <c r="C120022" s="1">
        <v>323.25200000000001</v>
      </c>
      <c r="D120022" t="s">
        <v>34</v>
      </c>
      <c r="E120022" t="s">
        <v>240098</v>
      </c>
    </row>
    <row r="120023" spans="1:5" x14ac:dyDescent="0.25">
      <c r="A120023" t="s">
        <v>240099</v>
      </c>
      <c r="B120023" t="s">
        <v>42</v>
      </c>
      <c r="C120023" s="1">
        <v>480.90699999999998</v>
      </c>
      <c r="D120023" t="s">
        <v>34</v>
      </c>
      <c r="E120023" t="s">
        <v>240100</v>
      </c>
    </row>
    <row r="120024" spans="1:5" x14ac:dyDescent="0.25">
      <c r="A120024" t="s">
        <v>240101</v>
      </c>
      <c r="B120024" t="s">
        <v>23</v>
      </c>
      <c r="C120024" s="1">
        <v>321.31599999999997</v>
      </c>
      <c r="D120024" t="s">
        <v>264057</v>
      </c>
      <c r="E120024" t="s">
        <v>240102</v>
      </c>
    </row>
    <row r="120025" spans="1:5" x14ac:dyDescent="0.25">
      <c r="A120025" t="s">
        <v>240103</v>
      </c>
      <c r="B120025" t="s">
        <v>18</v>
      </c>
      <c r="C120025" s="1">
        <v>311.95600000000002</v>
      </c>
      <c r="D120025" t="s">
        <v>34</v>
      </c>
      <c r="E120025" t="s">
        <v>240104</v>
      </c>
    </row>
    <row r="120026" spans="1:5" x14ac:dyDescent="0.25">
      <c r="A120026" t="s">
        <v>240105</v>
      </c>
      <c r="B120026" t="s">
        <v>18</v>
      </c>
      <c r="C120026" s="1">
        <v>133.61799999999999</v>
      </c>
      <c r="D120026" t="s">
        <v>11</v>
      </c>
      <c r="E120026" t="s">
        <v>240106</v>
      </c>
    </row>
    <row r="120027" spans="1:5" x14ac:dyDescent="0.25">
      <c r="A120027" t="s">
        <v>240107</v>
      </c>
      <c r="B120027" t="s">
        <v>37</v>
      </c>
      <c r="C120027" s="1">
        <v>479.56</v>
      </c>
      <c r="D120027" t="s">
        <v>264057</v>
      </c>
      <c r="E120027" t="s">
        <v>240108</v>
      </c>
    </row>
    <row r="120028" spans="1:5" x14ac:dyDescent="0.25">
      <c r="A120028" t="s">
        <v>240109</v>
      </c>
      <c r="B120028" t="s">
        <v>18</v>
      </c>
      <c r="C120028" s="1">
        <v>204.059</v>
      </c>
      <c r="D120028" t="s">
        <v>7</v>
      </c>
      <c r="E120028" t="s">
        <v>240110</v>
      </c>
    </row>
    <row r="120029" spans="1:5" x14ac:dyDescent="0.25">
      <c r="A120029" t="s">
        <v>240111</v>
      </c>
      <c r="B120029" t="s">
        <v>14</v>
      </c>
      <c r="C120029" s="1">
        <v>176.49299999999999</v>
      </c>
      <c r="D120029" t="s">
        <v>7</v>
      </c>
      <c r="E120029" t="s">
        <v>240112</v>
      </c>
    </row>
    <row r="120030" spans="1:5" x14ac:dyDescent="0.25">
      <c r="A120030" t="s">
        <v>240113</v>
      </c>
      <c r="B120030" t="s">
        <v>42</v>
      </c>
      <c r="C120030" s="1">
        <v>334.142</v>
      </c>
      <c r="D120030" t="s">
        <v>264057</v>
      </c>
      <c r="E120030" t="s">
        <v>240114</v>
      </c>
    </row>
    <row r="120031" spans="1:5" x14ac:dyDescent="0.25">
      <c r="A120031" t="s">
        <v>240115</v>
      </c>
      <c r="B120031" t="s">
        <v>14</v>
      </c>
      <c r="C120031" s="1">
        <v>274.79700000000003</v>
      </c>
      <c r="D120031" t="s">
        <v>264057</v>
      </c>
      <c r="E120031" t="s">
        <v>240116</v>
      </c>
    </row>
    <row r="120032" spans="1:5" x14ac:dyDescent="0.25">
      <c r="A120032" t="s">
        <v>240117</v>
      </c>
      <c r="B120032" t="s">
        <v>14</v>
      </c>
      <c r="C120032" s="1">
        <v>172.65100000000001</v>
      </c>
      <c r="D120032" t="s">
        <v>34</v>
      </c>
      <c r="E120032" t="s">
        <v>240118</v>
      </c>
    </row>
    <row r="120033" spans="1:5" x14ac:dyDescent="0.25">
      <c r="A120033" t="s">
        <v>240119</v>
      </c>
      <c r="B120033" t="s">
        <v>37</v>
      </c>
      <c r="C120033" s="1">
        <v>454.62599999999998</v>
      </c>
      <c r="D120033" t="s">
        <v>11</v>
      </c>
      <c r="E120033" t="s">
        <v>240120</v>
      </c>
    </row>
    <row r="120034" spans="1:5" x14ac:dyDescent="0.25">
      <c r="A120034" t="s">
        <v>240121</v>
      </c>
      <c r="B120034" t="s">
        <v>14</v>
      </c>
      <c r="C120034" s="1">
        <v>243.93</v>
      </c>
      <c r="D120034" t="s">
        <v>34</v>
      </c>
      <c r="E120034" t="s">
        <v>240122</v>
      </c>
    </row>
    <row r="120035" spans="1:5" x14ac:dyDescent="0.25">
      <c r="A120035" t="s">
        <v>240123</v>
      </c>
      <c r="B120035" t="s">
        <v>37</v>
      </c>
      <c r="C120035" s="1">
        <v>383.983</v>
      </c>
      <c r="D120035" t="s">
        <v>34</v>
      </c>
      <c r="E120035" t="s">
        <v>240124</v>
      </c>
    </row>
    <row r="120036" spans="1:5" x14ac:dyDescent="0.25">
      <c r="A120036" t="s">
        <v>240125</v>
      </c>
      <c r="B120036" t="s">
        <v>14</v>
      </c>
      <c r="C120036" s="1">
        <v>368.82100000000003</v>
      </c>
      <c r="D120036" t="s">
        <v>34</v>
      </c>
      <c r="E120036" t="s">
        <v>240126</v>
      </c>
    </row>
    <row r="120037" spans="1:5" x14ac:dyDescent="0.25">
      <c r="A120037" t="s">
        <v>240127</v>
      </c>
      <c r="B120037" t="s">
        <v>14</v>
      </c>
      <c r="C120037" s="1">
        <v>443.21600000000001</v>
      </c>
      <c r="D120037" t="s">
        <v>264057</v>
      </c>
      <c r="E120037" t="s">
        <v>240128</v>
      </c>
    </row>
    <row r="120038" spans="1:5" x14ac:dyDescent="0.25">
      <c r="A120038" t="s">
        <v>240129</v>
      </c>
      <c r="B120038" t="s">
        <v>37</v>
      </c>
      <c r="C120038" s="1">
        <v>492.745</v>
      </c>
      <c r="D120038" t="s">
        <v>34</v>
      </c>
      <c r="E120038" t="s">
        <v>240130</v>
      </c>
    </row>
    <row r="120039" spans="1:5" x14ac:dyDescent="0.25">
      <c r="A120039" t="s">
        <v>240131</v>
      </c>
      <c r="B120039" t="s">
        <v>23</v>
      </c>
      <c r="C120039" s="1">
        <v>135.03800000000001</v>
      </c>
      <c r="D120039" t="s">
        <v>11</v>
      </c>
      <c r="E120039" t="s">
        <v>240132</v>
      </c>
    </row>
    <row r="120040" spans="1:5" x14ac:dyDescent="0.25">
      <c r="A120040" t="s">
        <v>240133</v>
      </c>
      <c r="B120040" t="s">
        <v>18</v>
      </c>
      <c r="C120040" s="1">
        <v>110.172</v>
      </c>
      <c r="D120040" t="s">
        <v>34</v>
      </c>
      <c r="E120040" t="s">
        <v>240134</v>
      </c>
    </row>
    <row r="120041" spans="1:5" x14ac:dyDescent="0.25">
      <c r="A120041" t="s">
        <v>240135</v>
      </c>
      <c r="B120041" t="s">
        <v>23</v>
      </c>
      <c r="C120041" s="1">
        <v>338.87200000000001</v>
      </c>
      <c r="D120041" t="s">
        <v>34</v>
      </c>
      <c r="E120041" t="s">
        <v>240136</v>
      </c>
    </row>
    <row r="120042" spans="1:5" x14ac:dyDescent="0.25">
      <c r="A120042" t="s">
        <v>240137</v>
      </c>
      <c r="B120042" t="s">
        <v>14</v>
      </c>
      <c r="C120042" s="1">
        <v>184.06399999999999</v>
      </c>
      <c r="D120042" t="s">
        <v>264057</v>
      </c>
      <c r="E120042" t="s">
        <v>240138</v>
      </c>
    </row>
    <row r="120043" spans="1:5" x14ac:dyDescent="0.25">
      <c r="A120043" t="s">
        <v>240139</v>
      </c>
      <c r="B120043" t="s">
        <v>14</v>
      </c>
      <c r="C120043" s="1">
        <v>274.79700000000003</v>
      </c>
      <c r="D120043" t="s">
        <v>34</v>
      </c>
      <c r="E120043" t="s">
        <v>240140</v>
      </c>
    </row>
    <row r="120044" spans="1:5" x14ac:dyDescent="0.25">
      <c r="A120044" t="s">
        <v>240141</v>
      </c>
      <c r="B120044" t="s">
        <v>23</v>
      </c>
      <c r="C120044" s="1">
        <v>100.574</v>
      </c>
      <c r="D120044" t="s">
        <v>264057</v>
      </c>
      <c r="E120044" t="s">
        <v>240142</v>
      </c>
    </row>
    <row r="120045" spans="1:5" x14ac:dyDescent="0.25">
      <c r="A120045" t="s">
        <v>240143</v>
      </c>
      <c r="B120045" t="s">
        <v>14</v>
      </c>
      <c r="C120045" s="1">
        <v>172.905</v>
      </c>
      <c r="D120045" t="s">
        <v>7</v>
      </c>
      <c r="E120045" t="s">
        <v>240144</v>
      </c>
    </row>
    <row r="120046" spans="1:5" x14ac:dyDescent="0.25">
      <c r="A120046" t="s">
        <v>240145</v>
      </c>
      <c r="B120046" t="s">
        <v>23</v>
      </c>
      <c r="C120046" s="1">
        <v>228.339</v>
      </c>
      <c r="D120046" t="s">
        <v>7</v>
      </c>
      <c r="E120046" t="s">
        <v>240146</v>
      </c>
    </row>
    <row r="120047" spans="1:5" x14ac:dyDescent="0.25">
      <c r="A120047" t="s">
        <v>240147</v>
      </c>
      <c r="B120047" t="s">
        <v>23</v>
      </c>
      <c r="C120047" s="1">
        <v>332.99</v>
      </c>
      <c r="D120047" t="s">
        <v>7</v>
      </c>
      <c r="E120047" t="s">
        <v>240148</v>
      </c>
    </row>
    <row r="120048" spans="1:5" x14ac:dyDescent="0.25">
      <c r="A120048" t="s">
        <v>240149</v>
      </c>
      <c r="B120048" t="s">
        <v>14</v>
      </c>
      <c r="C120048" s="1">
        <v>424.74599999999998</v>
      </c>
      <c r="D120048" t="s">
        <v>264057</v>
      </c>
      <c r="E120048" t="s">
        <v>240150</v>
      </c>
    </row>
    <row r="120049" spans="1:5" x14ac:dyDescent="0.25">
      <c r="A120049" t="s">
        <v>240151</v>
      </c>
      <c r="B120049" t="s">
        <v>42</v>
      </c>
      <c r="C120049" s="1">
        <v>172.54499999999999</v>
      </c>
      <c r="D120049" t="s">
        <v>264057</v>
      </c>
      <c r="E120049" t="s">
        <v>240152</v>
      </c>
    </row>
    <row r="120050" spans="1:5" x14ac:dyDescent="0.25">
      <c r="A120050" t="s">
        <v>240153</v>
      </c>
      <c r="B120050" t="s">
        <v>23</v>
      </c>
      <c r="C120050" s="1">
        <v>462.11799999999999</v>
      </c>
      <c r="D120050" t="s">
        <v>34</v>
      </c>
      <c r="E120050" t="s">
        <v>240154</v>
      </c>
    </row>
    <row r="120051" spans="1:5" x14ac:dyDescent="0.25">
      <c r="A120051" t="s">
        <v>240155</v>
      </c>
      <c r="B120051" t="s">
        <v>42</v>
      </c>
      <c r="C120051" s="1">
        <v>474.75799999999998</v>
      </c>
      <c r="D120051" t="s">
        <v>7</v>
      </c>
      <c r="E120051" t="s">
        <v>240156</v>
      </c>
    </row>
    <row r="120052" spans="1:5" x14ac:dyDescent="0.25">
      <c r="A120052" t="s">
        <v>240157</v>
      </c>
      <c r="B120052" t="s">
        <v>14</v>
      </c>
      <c r="C120052" s="1">
        <v>439.67700000000002</v>
      </c>
      <c r="D120052" t="s">
        <v>11</v>
      </c>
      <c r="E120052" t="s">
        <v>240158</v>
      </c>
    </row>
    <row r="120053" spans="1:5" x14ac:dyDescent="0.25">
      <c r="A120053" t="s">
        <v>240159</v>
      </c>
      <c r="B120053" t="s">
        <v>18</v>
      </c>
      <c r="C120053" s="1">
        <v>469.738</v>
      </c>
      <c r="D120053" t="s">
        <v>11</v>
      </c>
      <c r="E120053" t="s">
        <v>240160</v>
      </c>
    </row>
    <row r="120054" spans="1:5" x14ac:dyDescent="0.25">
      <c r="A120054" t="s">
        <v>240161</v>
      </c>
      <c r="B120054" t="s">
        <v>37</v>
      </c>
      <c r="C120054" s="1">
        <v>352.315</v>
      </c>
      <c r="D120054" t="s">
        <v>11</v>
      </c>
      <c r="E120054" t="s">
        <v>240162</v>
      </c>
    </row>
    <row r="120055" spans="1:5" x14ac:dyDescent="0.25">
      <c r="A120055" t="s">
        <v>240163</v>
      </c>
      <c r="B120055" t="s">
        <v>42</v>
      </c>
      <c r="C120055" s="1">
        <v>461.101</v>
      </c>
      <c r="D120055" t="s">
        <v>34</v>
      </c>
      <c r="E120055" t="s">
        <v>240164</v>
      </c>
    </row>
    <row r="120056" spans="1:5" x14ac:dyDescent="0.25">
      <c r="A120056" t="s">
        <v>240165</v>
      </c>
      <c r="B120056" t="s">
        <v>14</v>
      </c>
      <c r="C120056" s="1">
        <v>142.47800000000001</v>
      </c>
      <c r="D120056" t="s">
        <v>7</v>
      </c>
      <c r="E120056" t="s">
        <v>240166</v>
      </c>
    </row>
    <row r="120057" spans="1:5" x14ac:dyDescent="0.25">
      <c r="A120057" t="s">
        <v>240167</v>
      </c>
      <c r="B120057" t="s">
        <v>37</v>
      </c>
      <c r="C120057" s="1">
        <v>158.941</v>
      </c>
      <c r="D120057" t="s">
        <v>264057</v>
      </c>
      <c r="E120057" t="s">
        <v>240168</v>
      </c>
    </row>
    <row r="120058" spans="1:5" x14ac:dyDescent="0.25">
      <c r="A120058" t="s">
        <v>240169</v>
      </c>
      <c r="B120058" t="s">
        <v>23</v>
      </c>
      <c r="C120058" s="1">
        <v>91.622</v>
      </c>
      <c r="D120058" t="s">
        <v>7</v>
      </c>
      <c r="E120058" t="s">
        <v>240170</v>
      </c>
    </row>
    <row r="120059" spans="1:5" x14ac:dyDescent="0.25">
      <c r="A120059" t="s">
        <v>240171</v>
      </c>
      <c r="B120059" t="s">
        <v>42</v>
      </c>
      <c r="C120059" s="1">
        <v>54.726999999999997</v>
      </c>
      <c r="D120059" t="s">
        <v>34</v>
      </c>
      <c r="E120059" t="s">
        <v>240172</v>
      </c>
    </row>
    <row r="120060" spans="1:5" x14ac:dyDescent="0.25">
      <c r="A120060" t="s">
        <v>240173</v>
      </c>
      <c r="B120060" t="s">
        <v>42</v>
      </c>
      <c r="C120060" s="1">
        <v>394.84899999999999</v>
      </c>
      <c r="D120060" t="s">
        <v>34</v>
      </c>
      <c r="E120060" t="s">
        <v>240174</v>
      </c>
    </row>
    <row r="120061" spans="1:5" x14ac:dyDescent="0.25">
      <c r="A120061" t="s">
        <v>240175</v>
      </c>
      <c r="B120061" t="s">
        <v>42</v>
      </c>
      <c r="C120061" s="1">
        <v>274.54700000000003</v>
      </c>
      <c r="D120061" t="s">
        <v>11</v>
      </c>
      <c r="E120061" t="s">
        <v>240176</v>
      </c>
    </row>
    <row r="120062" spans="1:5" x14ac:dyDescent="0.25">
      <c r="A120062" t="s">
        <v>240177</v>
      </c>
      <c r="B120062" t="s">
        <v>42</v>
      </c>
      <c r="C120062" s="1">
        <v>268.202</v>
      </c>
      <c r="D120062" t="s">
        <v>34</v>
      </c>
      <c r="E120062" t="s">
        <v>240178</v>
      </c>
    </row>
    <row r="120063" spans="1:5" x14ac:dyDescent="0.25">
      <c r="A120063" t="s">
        <v>240179</v>
      </c>
      <c r="B120063" t="s">
        <v>42</v>
      </c>
      <c r="C120063" s="1">
        <v>274.79700000000003</v>
      </c>
      <c r="D120063" t="s">
        <v>34</v>
      </c>
      <c r="E120063" t="s">
        <v>240180</v>
      </c>
    </row>
    <row r="120064" spans="1:5" x14ac:dyDescent="0.25">
      <c r="A120064" t="s">
        <v>240181</v>
      </c>
      <c r="B120064" t="s">
        <v>37</v>
      </c>
      <c r="C120064" s="1">
        <v>274.79700000000003</v>
      </c>
      <c r="D120064" t="s">
        <v>7</v>
      </c>
      <c r="E120064" t="s">
        <v>240182</v>
      </c>
    </row>
    <row r="120065" spans="1:5" x14ac:dyDescent="0.25">
      <c r="A120065" t="s">
        <v>240183</v>
      </c>
      <c r="B120065" t="s">
        <v>42</v>
      </c>
      <c r="C120065" s="1">
        <v>453.85500000000002</v>
      </c>
      <c r="D120065" t="s">
        <v>11</v>
      </c>
      <c r="E120065" t="s">
        <v>240184</v>
      </c>
    </row>
    <row r="120066" spans="1:5" x14ac:dyDescent="0.25">
      <c r="A120066" t="s">
        <v>240185</v>
      </c>
      <c r="B120066" t="s">
        <v>14</v>
      </c>
      <c r="C120066" s="1">
        <v>223.636</v>
      </c>
      <c r="D120066" t="s">
        <v>11</v>
      </c>
      <c r="E120066" t="s">
        <v>240186</v>
      </c>
    </row>
    <row r="120067" spans="1:5" x14ac:dyDescent="0.25">
      <c r="A120067" t="s">
        <v>240187</v>
      </c>
      <c r="B120067" t="s">
        <v>14</v>
      </c>
      <c r="C120067" s="1">
        <v>411.40100000000001</v>
      </c>
      <c r="D120067" t="s">
        <v>34</v>
      </c>
      <c r="E120067" t="s">
        <v>240188</v>
      </c>
    </row>
    <row r="120068" spans="1:5" x14ac:dyDescent="0.25">
      <c r="A120068" t="s">
        <v>240189</v>
      </c>
      <c r="B120068" t="s">
        <v>37</v>
      </c>
      <c r="C120068" s="1">
        <v>274.79700000000003</v>
      </c>
      <c r="D120068" t="s">
        <v>264057</v>
      </c>
      <c r="E120068" t="s">
        <v>240190</v>
      </c>
    </row>
    <row r="120069" spans="1:5" x14ac:dyDescent="0.25">
      <c r="A120069" t="s">
        <v>240191</v>
      </c>
      <c r="B120069" t="s">
        <v>37</v>
      </c>
      <c r="C120069" s="1">
        <v>150.59899999999999</v>
      </c>
      <c r="D120069" t="s">
        <v>264057</v>
      </c>
      <c r="E120069" t="s">
        <v>240192</v>
      </c>
    </row>
    <row r="120070" spans="1:5" x14ac:dyDescent="0.25">
      <c r="A120070" t="s">
        <v>240193</v>
      </c>
      <c r="B120070" t="s">
        <v>42</v>
      </c>
      <c r="C120070" s="1">
        <v>434.23099999999999</v>
      </c>
      <c r="D120070" t="s">
        <v>34</v>
      </c>
      <c r="E120070" t="s">
        <v>240194</v>
      </c>
    </row>
    <row r="120071" spans="1:5" x14ac:dyDescent="0.25">
      <c r="A120071" t="s">
        <v>240195</v>
      </c>
      <c r="B120071" t="s">
        <v>37</v>
      </c>
      <c r="C120071" s="1">
        <v>336.98599999999999</v>
      </c>
      <c r="D120071" t="s">
        <v>11</v>
      </c>
      <c r="E120071" t="s">
        <v>240196</v>
      </c>
    </row>
    <row r="120072" spans="1:5" x14ac:dyDescent="0.25">
      <c r="A120072" t="s">
        <v>240197</v>
      </c>
      <c r="B120072" t="s">
        <v>23</v>
      </c>
      <c r="C120072" s="1">
        <v>271.14499999999998</v>
      </c>
      <c r="D120072" t="s">
        <v>34</v>
      </c>
      <c r="E120072" t="s">
        <v>240198</v>
      </c>
    </row>
    <row r="120073" spans="1:5" x14ac:dyDescent="0.25">
      <c r="A120073" t="s">
        <v>240199</v>
      </c>
      <c r="B120073" t="s">
        <v>18</v>
      </c>
      <c r="C120073" s="1">
        <v>387.99</v>
      </c>
      <c r="D120073" t="s">
        <v>34</v>
      </c>
      <c r="E120073" t="s">
        <v>240200</v>
      </c>
    </row>
    <row r="120074" spans="1:5" x14ac:dyDescent="0.25">
      <c r="A120074" t="s">
        <v>240201</v>
      </c>
      <c r="B120074" t="s">
        <v>18</v>
      </c>
      <c r="C120074" s="1">
        <v>70.001999999999995</v>
      </c>
      <c r="D120074" t="s">
        <v>11</v>
      </c>
      <c r="E120074" t="s">
        <v>240202</v>
      </c>
    </row>
    <row r="120075" spans="1:5" x14ac:dyDescent="0.25">
      <c r="A120075" t="s">
        <v>240203</v>
      </c>
      <c r="B120075" t="s">
        <v>14</v>
      </c>
      <c r="C120075" s="1">
        <v>82.869</v>
      </c>
      <c r="D120075" t="s">
        <v>34</v>
      </c>
      <c r="E120075" t="s">
        <v>240204</v>
      </c>
    </row>
    <row r="120076" spans="1:5" x14ac:dyDescent="0.25">
      <c r="A120076" t="s">
        <v>240205</v>
      </c>
      <c r="B120076" t="s">
        <v>18</v>
      </c>
      <c r="C120076" s="1">
        <v>416.822</v>
      </c>
      <c r="D120076" t="s">
        <v>264057</v>
      </c>
      <c r="E120076" t="s">
        <v>240206</v>
      </c>
    </row>
    <row r="120077" spans="1:5" x14ac:dyDescent="0.25">
      <c r="A120077" t="s">
        <v>240207</v>
      </c>
      <c r="B120077" t="s">
        <v>37</v>
      </c>
      <c r="C120077" s="1">
        <v>468.28100000000001</v>
      </c>
      <c r="D120077" t="s">
        <v>7</v>
      </c>
      <c r="E120077" t="s">
        <v>240208</v>
      </c>
    </row>
    <row r="120078" spans="1:5" x14ac:dyDescent="0.25">
      <c r="A120078" t="s">
        <v>240209</v>
      </c>
      <c r="B120078" t="s">
        <v>42</v>
      </c>
      <c r="C120078" s="1">
        <v>125.119</v>
      </c>
      <c r="D120078" t="s">
        <v>11</v>
      </c>
      <c r="E120078" t="s">
        <v>240210</v>
      </c>
    </row>
    <row r="120079" spans="1:5" x14ac:dyDescent="0.25">
      <c r="A120079" t="s">
        <v>240211</v>
      </c>
      <c r="B120079" t="s">
        <v>14</v>
      </c>
      <c r="C120079" s="1">
        <v>274.79700000000003</v>
      </c>
      <c r="D120079" t="s">
        <v>11</v>
      </c>
      <c r="E120079" t="s">
        <v>240212</v>
      </c>
    </row>
    <row r="120080" spans="1:5" x14ac:dyDescent="0.25">
      <c r="A120080" t="s">
        <v>240213</v>
      </c>
      <c r="B120080" t="s">
        <v>18</v>
      </c>
      <c r="C120080" s="1">
        <v>385.21600000000001</v>
      </c>
      <c r="D120080" t="s">
        <v>34</v>
      </c>
      <c r="E120080" t="s">
        <v>240214</v>
      </c>
    </row>
    <row r="120081" spans="1:5" x14ac:dyDescent="0.25">
      <c r="A120081" t="s">
        <v>240215</v>
      </c>
      <c r="B120081" t="s">
        <v>23</v>
      </c>
      <c r="C120081" s="1">
        <v>160.465</v>
      </c>
      <c r="D120081" t="s">
        <v>264057</v>
      </c>
      <c r="E120081" t="s">
        <v>240216</v>
      </c>
    </row>
    <row r="120082" spans="1:5" x14ac:dyDescent="0.25">
      <c r="A120082" t="s">
        <v>240217</v>
      </c>
      <c r="B120082" t="s">
        <v>42</v>
      </c>
      <c r="C120082" s="1">
        <v>363.36200000000002</v>
      </c>
      <c r="D120082" t="s">
        <v>34</v>
      </c>
      <c r="E120082" t="s">
        <v>240218</v>
      </c>
    </row>
    <row r="120083" spans="1:5" x14ac:dyDescent="0.25">
      <c r="A120083" t="s">
        <v>240219</v>
      </c>
      <c r="B120083" t="s">
        <v>14</v>
      </c>
      <c r="C120083" s="1">
        <v>268.101</v>
      </c>
      <c r="D120083" t="s">
        <v>7</v>
      </c>
      <c r="E120083" t="s">
        <v>240220</v>
      </c>
    </row>
    <row r="120084" spans="1:5" x14ac:dyDescent="0.25">
      <c r="A120084" t="s">
        <v>240221</v>
      </c>
      <c r="B120084" t="s">
        <v>18</v>
      </c>
      <c r="C120084" s="1">
        <v>306.63799999999998</v>
      </c>
      <c r="D120084" t="s">
        <v>7</v>
      </c>
      <c r="E120084" t="s">
        <v>240222</v>
      </c>
    </row>
    <row r="120085" spans="1:5" x14ac:dyDescent="0.25">
      <c r="A120085" t="s">
        <v>240223</v>
      </c>
      <c r="B120085" t="s">
        <v>37</v>
      </c>
      <c r="C120085" s="1">
        <v>452.60300000000001</v>
      </c>
      <c r="D120085" t="s">
        <v>11</v>
      </c>
      <c r="E120085" t="s">
        <v>240224</v>
      </c>
    </row>
    <row r="120086" spans="1:5" x14ac:dyDescent="0.25">
      <c r="A120086" t="s">
        <v>240225</v>
      </c>
      <c r="B120086" t="s">
        <v>23</v>
      </c>
      <c r="C120086" s="1">
        <v>422.791</v>
      </c>
      <c r="D120086" t="s">
        <v>34</v>
      </c>
      <c r="E120086" t="s">
        <v>240226</v>
      </c>
    </row>
    <row r="120087" spans="1:5" x14ac:dyDescent="0.25">
      <c r="A120087" t="s">
        <v>240227</v>
      </c>
      <c r="B120087" t="s">
        <v>18</v>
      </c>
      <c r="C120087" s="1">
        <v>223.876</v>
      </c>
      <c r="D120087" t="s">
        <v>264057</v>
      </c>
      <c r="E120087" t="s">
        <v>240228</v>
      </c>
    </row>
    <row r="120088" spans="1:5" x14ac:dyDescent="0.25">
      <c r="A120088" t="s">
        <v>240229</v>
      </c>
      <c r="B120088" t="s">
        <v>18</v>
      </c>
      <c r="C120088" s="1">
        <v>396.07900000000001</v>
      </c>
      <c r="D120088" t="s">
        <v>11</v>
      </c>
      <c r="E120088" t="s">
        <v>240230</v>
      </c>
    </row>
    <row r="120089" spans="1:5" x14ac:dyDescent="0.25">
      <c r="A120089" t="s">
        <v>240231</v>
      </c>
      <c r="B120089" t="s">
        <v>37</v>
      </c>
      <c r="C120089" s="1">
        <v>479.81099999999998</v>
      </c>
      <c r="D120089" t="s">
        <v>34</v>
      </c>
      <c r="E120089" t="s">
        <v>240232</v>
      </c>
    </row>
    <row r="120090" spans="1:5" x14ac:dyDescent="0.25">
      <c r="A120090" t="s">
        <v>240233</v>
      </c>
      <c r="B120090" t="s">
        <v>14</v>
      </c>
      <c r="C120090" s="1">
        <v>61.524999999999999</v>
      </c>
      <c r="D120090" t="s">
        <v>11</v>
      </c>
      <c r="E120090" t="s">
        <v>240234</v>
      </c>
    </row>
    <row r="120091" spans="1:5" x14ac:dyDescent="0.25">
      <c r="A120091" t="s">
        <v>240235</v>
      </c>
      <c r="B120091" t="s">
        <v>23</v>
      </c>
      <c r="C120091" s="1">
        <v>180.65700000000001</v>
      </c>
      <c r="D120091" t="s">
        <v>11</v>
      </c>
      <c r="E120091" t="s">
        <v>240236</v>
      </c>
    </row>
    <row r="120092" spans="1:5" x14ac:dyDescent="0.25">
      <c r="A120092" t="s">
        <v>240237</v>
      </c>
      <c r="B120092" t="s">
        <v>42</v>
      </c>
      <c r="C120092" s="1">
        <v>274.79700000000003</v>
      </c>
      <c r="D120092" t="s">
        <v>11</v>
      </c>
      <c r="E120092" t="s">
        <v>240238</v>
      </c>
    </row>
    <row r="120093" spans="1:5" x14ac:dyDescent="0.25">
      <c r="A120093" t="s">
        <v>240239</v>
      </c>
      <c r="B120093" t="s">
        <v>14</v>
      </c>
      <c r="C120093" s="1">
        <v>376.8</v>
      </c>
      <c r="D120093" t="s">
        <v>11</v>
      </c>
      <c r="E120093" t="s">
        <v>240240</v>
      </c>
    </row>
    <row r="120094" spans="1:5" x14ac:dyDescent="0.25">
      <c r="A120094" t="s">
        <v>240241</v>
      </c>
      <c r="B120094" t="s">
        <v>14</v>
      </c>
      <c r="C120094" s="1">
        <v>370.39400000000001</v>
      </c>
      <c r="D120094" t="s">
        <v>264057</v>
      </c>
      <c r="E120094" t="s">
        <v>240242</v>
      </c>
    </row>
    <row r="120095" spans="1:5" x14ac:dyDescent="0.25">
      <c r="A120095" t="s">
        <v>240243</v>
      </c>
      <c r="B120095" t="s">
        <v>18</v>
      </c>
      <c r="C120095" s="1">
        <v>217.238</v>
      </c>
      <c r="D120095" t="s">
        <v>34</v>
      </c>
      <c r="E120095" t="s">
        <v>240244</v>
      </c>
    </row>
    <row r="120096" spans="1:5" x14ac:dyDescent="0.25">
      <c r="A120096" t="s">
        <v>240245</v>
      </c>
      <c r="B120096" t="s">
        <v>42</v>
      </c>
      <c r="C120096" s="1">
        <v>274.79700000000003</v>
      </c>
      <c r="D120096" t="s">
        <v>264057</v>
      </c>
      <c r="E120096" t="s">
        <v>240246</v>
      </c>
    </row>
    <row r="120097" spans="1:5" x14ac:dyDescent="0.25">
      <c r="A120097" t="s">
        <v>240247</v>
      </c>
      <c r="B120097" t="s">
        <v>18</v>
      </c>
      <c r="C120097" s="1">
        <v>419.85</v>
      </c>
      <c r="D120097" t="s">
        <v>34</v>
      </c>
      <c r="E120097" t="s">
        <v>240248</v>
      </c>
    </row>
    <row r="120098" spans="1:5" x14ac:dyDescent="0.25">
      <c r="A120098" t="s">
        <v>240249</v>
      </c>
      <c r="B120098" t="s">
        <v>42</v>
      </c>
      <c r="C120098" s="1">
        <v>99.790999999999997</v>
      </c>
      <c r="D120098" t="s">
        <v>34</v>
      </c>
      <c r="E120098" t="s">
        <v>240250</v>
      </c>
    </row>
    <row r="120099" spans="1:5" x14ac:dyDescent="0.25">
      <c r="A120099" t="s">
        <v>240251</v>
      </c>
      <c r="B120099" t="s">
        <v>23</v>
      </c>
      <c r="C120099" s="1">
        <v>383.584</v>
      </c>
      <c r="D120099" t="s">
        <v>34</v>
      </c>
      <c r="E120099" t="s">
        <v>240252</v>
      </c>
    </row>
    <row r="120100" spans="1:5" x14ac:dyDescent="0.25">
      <c r="A120100" t="s">
        <v>240253</v>
      </c>
      <c r="B120100" t="s">
        <v>37</v>
      </c>
      <c r="C120100" s="1">
        <v>188.73099999999999</v>
      </c>
      <c r="D120100" t="s">
        <v>11</v>
      </c>
      <c r="E120100" t="s">
        <v>240254</v>
      </c>
    </row>
    <row r="120101" spans="1:5" x14ac:dyDescent="0.25">
      <c r="A120101" t="s">
        <v>240255</v>
      </c>
      <c r="B120101" t="s">
        <v>23</v>
      </c>
      <c r="C120101" s="1">
        <v>384.37700000000001</v>
      </c>
      <c r="D120101" t="s">
        <v>7</v>
      </c>
      <c r="E120101" t="s">
        <v>240256</v>
      </c>
    </row>
    <row r="120102" spans="1:5" x14ac:dyDescent="0.25">
      <c r="A120102" t="s">
        <v>240257</v>
      </c>
      <c r="B120102" t="s">
        <v>14</v>
      </c>
      <c r="C120102" s="1">
        <v>159.99199999999999</v>
      </c>
      <c r="D120102" t="s">
        <v>34</v>
      </c>
      <c r="E120102" t="s">
        <v>240258</v>
      </c>
    </row>
    <row r="120103" spans="1:5" x14ac:dyDescent="0.25">
      <c r="A120103" t="s">
        <v>240259</v>
      </c>
      <c r="B120103" t="s">
        <v>14</v>
      </c>
      <c r="C120103" s="1">
        <v>342.44799999999998</v>
      </c>
      <c r="D120103" t="s">
        <v>7</v>
      </c>
      <c r="E120103" t="s">
        <v>240260</v>
      </c>
    </row>
    <row r="120104" spans="1:5" x14ac:dyDescent="0.25">
      <c r="A120104" t="s">
        <v>240261</v>
      </c>
      <c r="B120104" t="s">
        <v>18</v>
      </c>
      <c r="C120104" s="1">
        <v>136.37799999999999</v>
      </c>
      <c r="D120104" t="s">
        <v>264057</v>
      </c>
      <c r="E120104" t="s">
        <v>240262</v>
      </c>
    </row>
    <row r="120105" spans="1:5" x14ac:dyDescent="0.25">
      <c r="A120105" t="s">
        <v>240263</v>
      </c>
      <c r="B120105" t="s">
        <v>42</v>
      </c>
      <c r="C120105" s="1">
        <v>168.81100000000001</v>
      </c>
      <c r="D120105" t="s">
        <v>34</v>
      </c>
      <c r="E120105" t="s">
        <v>240264</v>
      </c>
    </row>
    <row r="120106" spans="1:5" x14ac:dyDescent="0.25">
      <c r="A120106" t="s">
        <v>240265</v>
      </c>
      <c r="B120106" t="s">
        <v>37</v>
      </c>
      <c r="C120106" s="1">
        <v>93.188000000000002</v>
      </c>
      <c r="D120106" t="s">
        <v>264057</v>
      </c>
      <c r="E120106" t="s">
        <v>240266</v>
      </c>
    </row>
    <row r="120107" spans="1:5" x14ac:dyDescent="0.25">
      <c r="A120107" t="s">
        <v>240267</v>
      </c>
      <c r="B120107" t="s">
        <v>37</v>
      </c>
      <c r="C120107" s="1">
        <v>274.79700000000003</v>
      </c>
      <c r="D120107" t="s">
        <v>11</v>
      </c>
      <c r="E120107" t="s">
        <v>240268</v>
      </c>
    </row>
    <row r="120108" spans="1:5" x14ac:dyDescent="0.25">
      <c r="A120108" t="s">
        <v>240269</v>
      </c>
      <c r="B120108" t="s">
        <v>23</v>
      </c>
      <c r="C120108" s="1">
        <v>264.32600000000002</v>
      </c>
      <c r="D120108" t="s">
        <v>34</v>
      </c>
      <c r="E120108" t="s">
        <v>240270</v>
      </c>
    </row>
    <row r="120109" spans="1:5" x14ac:dyDescent="0.25">
      <c r="A120109" t="s">
        <v>240271</v>
      </c>
      <c r="B120109" t="s">
        <v>23</v>
      </c>
      <c r="C120109" s="1">
        <v>191.97200000000001</v>
      </c>
      <c r="D120109" t="s">
        <v>11</v>
      </c>
      <c r="E120109" t="s">
        <v>240272</v>
      </c>
    </row>
    <row r="120110" spans="1:5" x14ac:dyDescent="0.25">
      <c r="A120110" t="s">
        <v>240273</v>
      </c>
      <c r="B120110" t="s">
        <v>42</v>
      </c>
      <c r="C120110" s="1">
        <v>143.47800000000001</v>
      </c>
      <c r="D120110" t="s">
        <v>7</v>
      </c>
      <c r="E120110" t="s">
        <v>240274</v>
      </c>
    </row>
    <row r="120111" spans="1:5" x14ac:dyDescent="0.25">
      <c r="A120111" t="s">
        <v>240275</v>
      </c>
      <c r="B120111" t="s">
        <v>14</v>
      </c>
      <c r="C120111" s="1">
        <v>55.837000000000003</v>
      </c>
      <c r="D120111" t="s">
        <v>11</v>
      </c>
      <c r="E120111" t="s">
        <v>240276</v>
      </c>
    </row>
    <row r="120112" spans="1:5" x14ac:dyDescent="0.25">
      <c r="A120112" t="s">
        <v>240277</v>
      </c>
      <c r="B120112" t="s">
        <v>18</v>
      </c>
      <c r="C120112" s="1">
        <v>176.62200000000001</v>
      </c>
      <c r="D120112" t="s">
        <v>34</v>
      </c>
      <c r="E120112" t="s">
        <v>240278</v>
      </c>
    </row>
    <row r="120113" spans="1:5" x14ac:dyDescent="0.25">
      <c r="A120113" t="s">
        <v>240279</v>
      </c>
      <c r="B120113" t="s">
        <v>18</v>
      </c>
      <c r="C120113" s="1">
        <v>274.79700000000003</v>
      </c>
      <c r="D120113" t="s">
        <v>264057</v>
      </c>
      <c r="E120113" t="s">
        <v>240280</v>
      </c>
    </row>
    <row r="120114" spans="1:5" x14ac:dyDescent="0.25">
      <c r="A120114" t="s">
        <v>240281</v>
      </c>
      <c r="B120114" t="s">
        <v>14</v>
      </c>
      <c r="C120114" s="1">
        <v>142.29400000000001</v>
      </c>
      <c r="D120114" t="s">
        <v>34</v>
      </c>
      <c r="E120114" t="s">
        <v>240282</v>
      </c>
    </row>
    <row r="120115" spans="1:5" x14ac:dyDescent="0.25">
      <c r="A120115" t="s">
        <v>240283</v>
      </c>
      <c r="B120115" t="s">
        <v>23</v>
      </c>
      <c r="C120115" s="1">
        <v>274.79700000000003</v>
      </c>
      <c r="D120115" t="s">
        <v>11</v>
      </c>
      <c r="E120115" t="s">
        <v>240284</v>
      </c>
    </row>
    <row r="120116" spans="1:5" x14ac:dyDescent="0.25">
      <c r="A120116" t="s">
        <v>240285</v>
      </c>
      <c r="B120116" t="s">
        <v>42</v>
      </c>
      <c r="C120116" s="1">
        <v>485.74</v>
      </c>
      <c r="D120116" t="s">
        <v>264057</v>
      </c>
      <c r="E120116" t="s">
        <v>240286</v>
      </c>
    </row>
    <row r="120117" spans="1:5" x14ac:dyDescent="0.25">
      <c r="A120117" t="s">
        <v>240287</v>
      </c>
      <c r="B120117" t="s">
        <v>42</v>
      </c>
      <c r="C120117" s="1">
        <v>73.003</v>
      </c>
      <c r="D120117" t="s">
        <v>34</v>
      </c>
      <c r="E120117" t="s">
        <v>240288</v>
      </c>
    </row>
    <row r="120118" spans="1:5" x14ac:dyDescent="0.25">
      <c r="A120118" t="s">
        <v>240289</v>
      </c>
      <c r="B120118" t="s">
        <v>18</v>
      </c>
      <c r="C120118" s="1">
        <v>465.80500000000001</v>
      </c>
      <c r="D120118" t="s">
        <v>34</v>
      </c>
      <c r="E120118" t="s">
        <v>240290</v>
      </c>
    </row>
    <row r="120119" spans="1:5" x14ac:dyDescent="0.25">
      <c r="A120119" t="s">
        <v>240291</v>
      </c>
      <c r="B120119" t="s">
        <v>37</v>
      </c>
      <c r="C120119" s="1">
        <v>274.79700000000003</v>
      </c>
      <c r="D120119" t="s">
        <v>11</v>
      </c>
      <c r="E120119" t="s">
        <v>240292</v>
      </c>
    </row>
    <row r="120120" spans="1:5" x14ac:dyDescent="0.25">
      <c r="A120120" t="s">
        <v>240293</v>
      </c>
      <c r="B120120" t="s">
        <v>18</v>
      </c>
      <c r="C120120" s="1">
        <v>416.64600000000002</v>
      </c>
      <c r="D120120" t="s">
        <v>34</v>
      </c>
      <c r="E120120" t="s">
        <v>240294</v>
      </c>
    </row>
    <row r="120121" spans="1:5" x14ac:dyDescent="0.25">
      <c r="A120121" t="s">
        <v>240295</v>
      </c>
      <c r="B120121" t="s">
        <v>18</v>
      </c>
      <c r="C120121" s="1">
        <v>411.80599999999998</v>
      </c>
      <c r="D120121" t="s">
        <v>34</v>
      </c>
      <c r="E120121" t="s">
        <v>240296</v>
      </c>
    </row>
    <row r="120122" spans="1:5" x14ac:dyDescent="0.25">
      <c r="A120122" t="s">
        <v>240297</v>
      </c>
      <c r="B120122" t="s">
        <v>18</v>
      </c>
      <c r="C120122" s="1">
        <v>172.39699999999999</v>
      </c>
      <c r="D120122" t="s">
        <v>11</v>
      </c>
      <c r="E120122" t="s">
        <v>240298</v>
      </c>
    </row>
    <row r="120123" spans="1:5" x14ac:dyDescent="0.25">
      <c r="A120123" t="s">
        <v>240299</v>
      </c>
      <c r="B120123" t="s">
        <v>14</v>
      </c>
      <c r="C120123" s="1">
        <v>69.147999999999996</v>
      </c>
      <c r="D120123" t="s">
        <v>34</v>
      </c>
      <c r="E120123" t="s">
        <v>240300</v>
      </c>
    </row>
    <row r="120124" spans="1:5" x14ac:dyDescent="0.25">
      <c r="A120124" t="s">
        <v>240301</v>
      </c>
      <c r="B120124" t="s">
        <v>18</v>
      </c>
      <c r="C120124" s="1">
        <v>202.41300000000001</v>
      </c>
      <c r="D120124" t="s">
        <v>264057</v>
      </c>
      <c r="E120124" t="s">
        <v>240302</v>
      </c>
    </row>
    <row r="120125" spans="1:5" x14ac:dyDescent="0.25">
      <c r="A120125" t="s">
        <v>240303</v>
      </c>
      <c r="B120125" t="s">
        <v>23</v>
      </c>
      <c r="C120125" s="1">
        <v>493.06400000000002</v>
      </c>
      <c r="D120125" t="s">
        <v>264057</v>
      </c>
      <c r="E120125" t="s">
        <v>240304</v>
      </c>
    </row>
    <row r="120126" spans="1:5" x14ac:dyDescent="0.25">
      <c r="A120126" t="s">
        <v>240305</v>
      </c>
      <c r="B120126" t="s">
        <v>37</v>
      </c>
      <c r="C120126" s="1">
        <v>142.05199999999999</v>
      </c>
      <c r="D120126" t="s">
        <v>34</v>
      </c>
      <c r="E120126" t="s">
        <v>240306</v>
      </c>
    </row>
    <row r="120127" spans="1:5" x14ac:dyDescent="0.25">
      <c r="A120127" t="s">
        <v>240307</v>
      </c>
      <c r="B120127" t="s">
        <v>37</v>
      </c>
      <c r="C120127" s="1">
        <v>370.9</v>
      </c>
      <c r="D120127" t="s">
        <v>7</v>
      </c>
      <c r="E120127" t="s">
        <v>240308</v>
      </c>
    </row>
    <row r="120128" spans="1:5" x14ac:dyDescent="0.25">
      <c r="A120128" t="s">
        <v>240309</v>
      </c>
      <c r="B120128" t="s">
        <v>14</v>
      </c>
      <c r="C120128" s="1">
        <v>130.09200000000001</v>
      </c>
      <c r="D120128" t="s">
        <v>34</v>
      </c>
      <c r="E120128" t="s">
        <v>240310</v>
      </c>
    </row>
    <row r="120129" spans="1:5" x14ac:dyDescent="0.25">
      <c r="A120129" t="s">
        <v>240311</v>
      </c>
      <c r="B120129" t="s">
        <v>42</v>
      </c>
      <c r="C120129" s="1">
        <v>274.79700000000003</v>
      </c>
      <c r="D120129" t="s">
        <v>264057</v>
      </c>
      <c r="E120129" t="s">
        <v>240312</v>
      </c>
    </row>
    <row r="120130" spans="1:5" x14ac:dyDescent="0.25">
      <c r="A120130" t="s">
        <v>240313</v>
      </c>
      <c r="B120130" t="s">
        <v>14</v>
      </c>
      <c r="C120130" s="1">
        <v>274.79700000000003</v>
      </c>
      <c r="D120130" t="s">
        <v>34</v>
      </c>
      <c r="E120130" t="s">
        <v>240314</v>
      </c>
    </row>
    <row r="120131" spans="1:5" x14ac:dyDescent="0.25">
      <c r="A120131" t="s">
        <v>240315</v>
      </c>
      <c r="B120131" t="s">
        <v>14</v>
      </c>
      <c r="C120131" s="1">
        <v>119.578</v>
      </c>
      <c r="D120131" t="s">
        <v>264057</v>
      </c>
      <c r="E120131" t="s">
        <v>240316</v>
      </c>
    </row>
    <row r="120132" spans="1:5" x14ac:dyDescent="0.25">
      <c r="A120132" t="s">
        <v>240317</v>
      </c>
      <c r="B120132" t="s">
        <v>14</v>
      </c>
      <c r="C120132" s="1">
        <v>432.09100000000001</v>
      </c>
      <c r="D120132" t="s">
        <v>34</v>
      </c>
      <c r="E120132" t="s">
        <v>240318</v>
      </c>
    </row>
    <row r="120133" spans="1:5" x14ac:dyDescent="0.25">
      <c r="A120133" t="s">
        <v>240319</v>
      </c>
      <c r="B120133" t="s">
        <v>23</v>
      </c>
      <c r="C120133" s="1">
        <v>107.715</v>
      </c>
      <c r="D120133" t="s">
        <v>11</v>
      </c>
      <c r="E120133" t="s">
        <v>240320</v>
      </c>
    </row>
    <row r="120134" spans="1:5" x14ac:dyDescent="0.25">
      <c r="A120134" t="s">
        <v>240321</v>
      </c>
      <c r="B120134" t="s">
        <v>14</v>
      </c>
      <c r="C120134" s="1">
        <v>324.00099999999998</v>
      </c>
      <c r="D120134" t="s">
        <v>7</v>
      </c>
      <c r="E120134" t="s">
        <v>240322</v>
      </c>
    </row>
    <row r="120135" spans="1:5" x14ac:dyDescent="0.25">
      <c r="A120135" t="s">
        <v>240323</v>
      </c>
      <c r="B120135" t="s">
        <v>14</v>
      </c>
      <c r="C120135" s="1">
        <v>330.62099999999998</v>
      </c>
      <c r="D120135" t="s">
        <v>34</v>
      </c>
      <c r="E120135" t="s">
        <v>240324</v>
      </c>
    </row>
    <row r="120136" spans="1:5" x14ac:dyDescent="0.25">
      <c r="A120136" t="s">
        <v>240325</v>
      </c>
      <c r="B120136" t="s">
        <v>23</v>
      </c>
      <c r="C120136" s="1">
        <v>280.70600000000002</v>
      </c>
      <c r="D120136" t="s">
        <v>7</v>
      </c>
      <c r="E120136" t="s">
        <v>240326</v>
      </c>
    </row>
    <row r="120137" spans="1:5" x14ac:dyDescent="0.25">
      <c r="A120137" t="s">
        <v>240327</v>
      </c>
      <c r="B120137" t="s">
        <v>23</v>
      </c>
      <c r="C120137" s="1">
        <v>132.69800000000001</v>
      </c>
      <c r="D120137" t="s">
        <v>264057</v>
      </c>
      <c r="E120137" t="s">
        <v>240328</v>
      </c>
    </row>
    <row r="120138" spans="1:5" x14ac:dyDescent="0.25">
      <c r="A120138" t="s">
        <v>240329</v>
      </c>
      <c r="B120138" t="s">
        <v>18</v>
      </c>
      <c r="C120138" s="1">
        <v>403.23599999999999</v>
      </c>
      <c r="D120138" t="s">
        <v>264057</v>
      </c>
      <c r="E120138" t="s">
        <v>240330</v>
      </c>
    </row>
    <row r="120139" spans="1:5" x14ac:dyDescent="0.25">
      <c r="A120139" t="s">
        <v>240331</v>
      </c>
      <c r="B120139" t="s">
        <v>14</v>
      </c>
      <c r="C120139" s="1">
        <v>224.63300000000001</v>
      </c>
      <c r="D120139" t="s">
        <v>34</v>
      </c>
      <c r="E120139" t="s">
        <v>240332</v>
      </c>
    </row>
    <row r="120140" spans="1:5" x14ac:dyDescent="0.25">
      <c r="A120140" t="s">
        <v>240333</v>
      </c>
      <c r="B120140" t="s">
        <v>37</v>
      </c>
      <c r="C120140" s="1">
        <v>392.488</v>
      </c>
      <c r="D120140" t="s">
        <v>11</v>
      </c>
      <c r="E120140" t="s">
        <v>240334</v>
      </c>
    </row>
    <row r="120141" spans="1:5" x14ac:dyDescent="0.25">
      <c r="A120141" t="s">
        <v>240335</v>
      </c>
      <c r="B120141" t="s">
        <v>14</v>
      </c>
      <c r="C120141" s="1">
        <v>178.69200000000001</v>
      </c>
      <c r="D120141" t="s">
        <v>7</v>
      </c>
      <c r="E120141" t="s">
        <v>240336</v>
      </c>
    </row>
    <row r="120142" spans="1:5" x14ac:dyDescent="0.25">
      <c r="A120142" t="s">
        <v>240337</v>
      </c>
      <c r="B120142" t="s">
        <v>14</v>
      </c>
      <c r="C120142" s="1">
        <v>270.63400000000001</v>
      </c>
      <c r="D120142" t="s">
        <v>7</v>
      </c>
      <c r="E120142" t="s">
        <v>240338</v>
      </c>
    </row>
    <row r="120143" spans="1:5" x14ac:dyDescent="0.25">
      <c r="A120143" t="s">
        <v>240339</v>
      </c>
      <c r="B120143" t="s">
        <v>42</v>
      </c>
      <c r="C120143" s="1">
        <v>54.171999999999997</v>
      </c>
      <c r="D120143" t="s">
        <v>264057</v>
      </c>
      <c r="E120143" t="s">
        <v>240340</v>
      </c>
    </row>
    <row r="120144" spans="1:5" x14ac:dyDescent="0.25">
      <c r="A120144" t="s">
        <v>240341</v>
      </c>
      <c r="B120144" t="s">
        <v>42</v>
      </c>
      <c r="C120144" s="1">
        <v>325.26100000000002</v>
      </c>
      <c r="D120144" t="s">
        <v>34</v>
      </c>
      <c r="E120144" t="s">
        <v>240342</v>
      </c>
    </row>
    <row r="120145" spans="1:5" x14ac:dyDescent="0.25">
      <c r="A120145" t="s">
        <v>240343</v>
      </c>
      <c r="B120145" t="s">
        <v>23</v>
      </c>
      <c r="C120145" s="1">
        <v>307.38299999999998</v>
      </c>
      <c r="D120145" t="s">
        <v>7</v>
      </c>
      <c r="E120145" t="s">
        <v>240344</v>
      </c>
    </row>
    <row r="120146" spans="1:5" x14ac:dyDescent="0.25">
      <c r="A120146" t="s">
        <v>240345</v>
      </c>
      <c r="B120146" t="s">
        <v>14</v>
      </c>
      <c r="C120146" s="1">
        <v>434.11900000000003</v>
      </c>
      <c r="D120146" t="s">
        <v>11</v>
      </c>
      <c r="E120146" t="s">
        <v>240346</v>
      </c>
    </row>
    <row r="120147" spans="1:5" x14ac:dyDescent="0.25">
      <c r="A120147" t="s">
        <v>240347</v>
      </c>
      <c r="B120147" t="s">
        <v>23</v>
      </c>
      <c r="C120147" s="1">
        <v>370.75700000000001</v>
      </c>
      <c r="D120147" t="s">
        <v>264057</v>
      </c>
      <c r="E120147" t="s">
        <v>240348</v>
      </c>
    </row>
    <row r="120148" spans="1:5" x14ac:dyDescent="0.25">
      <c r="A120148" t="s">
        <v>240349</v>
      </c>
      <c r="B120148" t="s">
        <v>37</v>
      </c>
      <c r="C120148" s="1">
        <v>262.81299999999999</v>
      </c>
      <c r="D120148" t="s">
        <v>7</v>
      </c>
      <c r="E120148" t="s">
        <v>240350</v>
      </c>
    </row>
    <row r="120149" spans="1:5" x14ac:dyDescent="0.25">
      <c r="A120149" t="s">
        <v>240351</v>
      </c>
      <c r="B120149" t="s">
        <v>14</v>
      </c>
      <c r="C120149" s="1">
        <v>134.65899999999999</v>
      </c>
      <c r="D120149" t="s">
        <v>11</v>
      </c>
      <c r="E120149" t="s">
        <v>240352</v>
      </c>
    </row>
    <row r="120150" spans="1:5" x14ac:dyDescent="0.25">
      <c r="A120150" t="s">
        <v>240353</v>
      </c>
      <c r="B120150" t="s">
        <v>23</v>
      </c>
      <c r="C120150" s="1">
        <v>429.04899999999998</v>
      </c>
      <c r="D120150" t="s">
        <v>11</v>
      </c>
      <c r="E120150" t="s">
        <v>240354</v>
      </c>
    </row>
    <row r="120151" spans="1:5" x14ac:dyDescent="0.25">
      <c r="A120151" t="s">
        <v>240355</v>
      </c>
      <c r="B120151" t="s">
        <v>14</v>
      </c>
      <c r="C120151" s="1">
        <v>274.79700000000003</v>
      </c>
      <c r="D120151" t="s">
        <v>264057</v>
      </c>
      <c r="E120151" t="s">
        <v>240356</v>
      </c>
    </row>
    <row r="120152" spans="1:5" x14ac:dyDescent="0.25">
      <c r="A120152" t="s">
        <v>240357</v>
      </c>
      <c r="B120152" t="s">
        <v>42</v>
      </c>
      <c r="C120152" s="1">
        <v>354.55399999999997</v>
      </c>
      <c r="D120152" t="s">
        <v>11</v>
      </c>
      <c r="E120152" t="s">
        <v>240358</v>
      </c>
    </row>
    <row r="120153" spans="1:5" x14ac:dyDescent="0.25">
      <c r="A120153" t="s">
        <v>240359</v>
      </c>
      <c r="B120153" t="s">
        <v>37</v>
      </c>
      <c r="C120153" s="1">
        <v>83.602000000000004</v>
      </c>
      <c r="D120153" t="s">
        <v>11</v>
      </c>
      <c r="E120153" t="s">
        <v>240360</v>
      </c>
    </row>
    <row r="120154" spans="1:5" x14ac:dyDescent="0.25">
      <c r="A120154" t="s">
        <v>240361</v>
      </c>
      <c r="B120154" t="s">
        <v>42</v>
      </c>
      <c r="C120154" s="1">
        <v>346.70299999999997</v>
      </c>
      <c r="D120154" t="s">
        <v>11</v>
      </c>
      <c r="E120154" t="s">
        <v>240362</v>
      </c>
    </row>
    <row r="120155" spans="1:5" x14ac:dyDescent="0.25">
      <c r="A120155" t="s">
        <v>240363</v>
      </c>
      <c r="B120155" t="s">
        <v>42</v>
      </c>
      <c r="C120155" s="1">
        <v>383.69799999999998</v>
      </c>
      <c r="D120155" t="s">
        <v>264057</v>
      </c>
      <c r="E120155" t="s">
        <v>240364</v>
      </c>
    </row>
    <row r="120156" spans="1:5" x14ac:dyDescent="0.25">
      <c r="A120156" t="s">
        <v>240365</v>
      </c>
      <c r="B120156" t="s">
        <v>37</v>
      </c>
      <c r="C120156" s="1">
        <v>203.15</v>
      </c>
      <c r="D120156" t="s">
        <v>264057</v>
      </c>
      <c r="E120156" t="s">
        <v>240366</v>
      </c>
    </row>
    <row r="120157" spans="1:5" x14ac:dyDescent="0.25">
      <c r="A120157" t="s">
        <v>240367</v>
      </c>
      <c r="B120157" t="s">
        <v>18</v>
      </c>
      <c r="C120157" s="1">
        <v>242.25</v>
      </c>
      <c r="D120157" t="s">
        <v>7</v>
      </c>
      <c r="E120157" t="s">
        <v>240368</v>
      </c>
    </row>
    <row r="120158" spans="1:5" x14ac:dyDescent="0.25">
      <c r="A120158" t="s">
        <v>240369</v>
      </c>
      <c r="B120158" t="s">
        <v>14</v>
      </c>
      <c r="C120158" s="1">
        <v>318.94499999999999</v>
      </c>
      <c r="D120158" t="s">
        <v>264057</v>
      </c>
      <c r="E120158" t="s">
        <v>240370</v>
      </c>
    </row>
    <row r="120159" spans="1:5" x14ac:dyDescent="0.25">
      <c r="A120159" t="s">
        <v>240371</v>
      </c>
      <c r="B120159" t="s">
        <v>18</v>
      </c>
      <c r="C120159" s="1">
        <v>115.53</v>
      </c>
      <c r="D120159" t="s">
        <v>11</v>
      </c>
      <c r="E120159" t="s">
        <v>240372</v>
      </c>
    </row>
    <row r="120160" spans="1:5" x14ac:dyDescent="0.25">
      <c r="A120160" t="s">
        <v>240373</v>
      </c>
      <c r="B120160" t="s">
        <v>18</v>
      </c>
      <c r="C120160" s="1">
        <v>133.518</v>
      </c>
      <c r="D120160" t="s">
        <v>34</v>
      </c>
      <c r="E120160" t="s">
        <v>240374</v>
      </c>
    </row>
    <row r="120161" spans="1:5" x14ac:dyDescent="0.25">
      <c r="A120161" t="s">
        <v>240375</v>
      </c>
      <c r="B120161" t="s">
        <v>37</v>
      </c>
      <c r="C120161" s="1">
        <v>384.44099999999997</v>
      </c>
      <c r="D120161" t="s">
        <v>264057</v>
      </c>
      <c r="E120161" t="s">
        <v>240376</v>
      </c>
    </row>
    <row r="120162" spans="1:5" x14ac:dyDescent="0.25">
      <c r="A120162" t="s">
        <v>240377</v>
      </c>
      <c r="B120162" t="s">
        <v>18</v>
      </c>
      <c r="C120162" s="1">
        <v>467.69200000000001</v>
      </c>
      <c r="D120162" t="s">
        <v>34</v>
      </c>
      <c r="E120162" t="s">
        <v>240378</v>
      </c>
    </row>
    <row r="120163" spans="1:5" x14ac:dyDescent="0.25">
      <c r="A120163" t="s">
        <v>240379</v>
      </c>
      <c r="B120163" t="s">
        <v>23</v>
      </c>
      <c r="C120163" s="1">
        <v>260.55799999999999</v>
      </c>
      <c r="D120163" t="s">
        <v>34</v>
      </c>
      <c r="E120163" t="s">
        <v>240380</v>
      </c>
    </row>
    <row r="120164" spans="1:5" x14ac:dyDescent="0.25">
      <c r="A120164" t="s">
        <v>240381</v>
      </c>
      <c r="B120164" t="s">
        <v>23</v>
      </c>
      <c r="C120164" s="1">
        <v>190.803</v>
      </c>
      <c r="D120164" t="s">
        <v>264057</v>
      </c>
      <c r="E120164" t="s">
        <v>240382</v>
      </c>
    </row>
    <row r="120165" spans="1:5" x14ac:dyDescent="0.25">
      <c r="A120165" t="s">
        <v>240383</v>
      </c>
      <c r="B120165" t="s">
        <v>18</v>
      </c>
      <c r="C120165" s="1">
        <v>199.26499999999999</v>
      </c>
      <c r="D120165" t="s">
        <v>264057</v>
      </c>
      <c r="E120165" t="s">
        <v>240384</v>
      </c>
    </row>
    <row r="120166" spans="1:5" x14ac:dyDescent="0.25">
      <c r="A120166" t="s">
        <v>240385</v>
      </c>
      <c r="B120166" t="s">
        <v>14</v>
      </c>
      <c r="C120166" s="1">
        <v>446.92700000000002</v>
      </c>
      <c r="D120166" t="s">
        <v>11</v>
      </c>
      <c r="E120166" t="s">
        <v>240386</v>
      </c>
    </row>
    <row r="120167" spans="1:5" x14ac:dyDescent="0.25">
      <c r="A120167" t="s">
        <v>240387</v>
      </c>
      <c r="B120167" t="s">
        <v>18</v>
      </c>
      <c r="C120167" s="1">
        <v>360.06200000000001</v>
      </c>
      <c r="D120167" t="s">
        <v>34</v>
      </c>
      <c r="E120167" t="s">
        <v>240388</v>
      </c>
    </row>
    <row r="120168" spans="1:5" x14ac:dyDescent="0.25">
      <c r="A120168" t="s">
        <v>240389</v>
      </c>
      <c r="B120168" t="s">
        <v>37</v>
      </c>
      <c r="C120168" s="1">
        <v>240.029</v>
      </c>
      <c r="D120168" t="s">
        <v>34</v>
      </c>
      <c r="E120168" t="s">
        <v>240390</v>
      </c>
    </row>
    <row r="120169" spans="1:5" x14ac:dyDescent="0.25">
      <c r="A120169" t="s">
        <v>240391</v>
      </c>
      <c r="B120169" t="s">
        <v>23</v>
      </c>
      <c r="C120169" s="1">
        <v>345.81900000000002</v>
      </c>
      <c r="D120169" t="s">
        <v>34</v>
      </c>
      <c r="E120169" t="s">
        <v>240392</v>
      </c>
    </row>
    <row r="120170" spans="1:5" x14ac:dyDescent="0.25">
      <c r="A120170" t="s">
        <v>240393</v>
      </c>
      <c r="B120170" t="s">
        <v>42</v>
      </c>
      <c r="C120170" s="1">
        <v>345.786</v>
      </c>
      <c r="D120170" t="s">
        <v>7</v>
      </c>
      <c r="E120170" t="s">
        <v>240394</v>
      </c>
    </row>
    <row r="120171" spans="1:5" x14ac:dyDescent="0.25">
      <c r="A120171" t="s">
        <v>240395</v>
      </c>
      <c r="B120171" t="s">
        <v>37</v>
      </c>
      <c r="C120171" s="1">
        <v>259.93</v>
      </c>
      <c r="D120171" t="s">
        <v>7</v>
      </c>
      <c r="E120171" t="s">
        <v>240396</v>
      </c>
    </row>
    <row r="120172" spans="1:5" x14ac:dyDescent="0.25">
      <c r="A120172" t="s">
        <v>240397</v>
      </c>
      <c r="B120172" t="s">
        <v>14</v>
      </c>
      <c r="C120172" s="1">
        <v>274.79700000000003</v>
      </c>
      <c r="D120172" t="s">
        <v>7</v>
      </c>
      <c r="E120172" t="s">
        <v>240398</v>
      </c>
    </row>
    <row r="120173" spans="1:5" x14ac:dyDescent="0.25">
      <c r="A120173" t="s">
        <v>240399</v>
      </c>
      <c r="B120173" t="s">
        <v>14</v>
      </c>
      <c r="C120173" s="1">
        <v>141.06700000000001</v>
      </c>
      <c r="D120173" t="s">
        <v>264057</v>
      </c>
      <c r="E120173" t="s">
        <v>240400</v>
      </c>
    </row>
    <row r="120174" spans="1:5" x14ac:dyDescent="0.25">
      <c r="A120174" t="s">
        <v>240401</v>
      </c>
      <c r="B120174" t="s">
        <v>14</v>
      </c>
      <c r="C120174" s="1">
        <v>225.346</v>
      </c>
      <c r="D120174" t="s">
        <v>34</v>
      </c>
      <c r="E120174" t="s">
        <v>240402</v>
      </c>
    </row>
    <row r="120175" spans="1:5" x14ac:dyDescent="0.25">
      <c r="A120175" t="s">
        <v>240403</v>
      </c>
      <c r="B120175" t="s">
        <v>42</v>
      </c>
      <c r="C120175" s="1">
        <v>311.05200000000002</v>
      </c>
      <c r="D120175" t="s">
        <v>11</v>
      </c>
      <c r="E120175" t="s">
        <v>240404</v>
      </c>
    </row>
    <row r="120176" spans="1:5" x14ac:dyDescent="0.25">
      <c r="A120176" t="s">
        <v>240405</v>
      </c>
      <c r="B120176" t="s">
        <v>23</v>
      </c>
      <c r="C120176" s="1">
        <v>441.46199999999999</v>
      </c>
      <c r="D120176" t="s">
        <v>264057</v>
      </c>
      <c r="E120176" t="s">
        <v>240406</v>
      </c>
    </row>
    <row r="120177" spans="1:5" x14ac:dyDescent="0.25">
      <c r="A120177" t="s">
        <v>240407</v>
      </c>
      <c r="B120177" t="s">
        <v>23</v>
      </c>
      <c r="C120177" s="1">
        <v>469.09800000000001</v>
      </c>
      <c r="D120177" t="s">
        <v>34</v>
      </c>
      <c r="E120177" t="s">
        <v>240408</v>
      </c>
    </row>
    <row r="120178" spans="1:5" x14ac:dyDescent="0.25">
      <c r="A120178" t="s">
        <v>240409</v>
      </c>
      <c r="B120178" t="s">
        <v>42</v>
      </c>
      <c r="C120178" s="1">
        <v>438.04399999999998</v>
      </c>
      <c r="D120178" t="s">
        <v>11</v>
      </c>
      <c r="E120178" t="s">
        <v>240410</v>
      </c>
    </row>
    <row r="120179" spans="1:5" x14ac:dyDescent="0.25">
      <c r="A120179" t="s">
        <v>240411</v>
      </c>
      <c r="B120179" t="s">
        <v>37</v>
      </c>
      <c r="C120179" s="1">
        <v>60.66</v>
      </c>
      <c r="D120179" t="s">
        <v>34</v>
      </c>
      <c r="E120179" t="s">
        <v>240412</v>
      </c>
    </row>
    <row r="120180" spans="1:5" x14ac:dyDescent="0.25">
      <c r="A120180" t="s">
        <v>240413</v>
      </c>
      <c r="B120180" t="s">
        <v>14</v>
      </c>
      <c r="C120180" s="1">
        <v>488.05700000000002</v>
      </c>
      <c r="D120180" t="s">
        <v>264057</v>
      </c>
      <c r="E120180" t="s">
        <v>240414</v>
      </c>
    </row>
    <row r="120181" spans="1:5" x14ac:dyDescent="0.25">
      <c r="A120181" t="s">
        <v>240415</v>
      </c>
      <c r="B120181" t="s">
        <v>42</v>
      </c>
      <c r="C120181" s="1">
        <v>124.884</v>
      </c>
      <c r="D120181" t="s">
        <v>11</v>
      </c>
      <c r="E120181" t="s">
        <v>240416</v>
      </c>
    </row>
    <row r="120182" spans="1:5" x14ac:dyDescent="0.25">
      <c r="A120182" t="s">
        <v>240417</v>
      </c>
      <c r="B120182" t="s">
        <v>14</v>
      </c>
      <c r="C120182" s="1">
        <v>294.41699999999997</v>
      </c>
      <c r="D120182" t="s">
        <v>7</v>
      </c>
      <c r="E120182" t="s">
        <v>240418</v>
      </c>
    </row>
    <row r="120183" spans="1:5" x14ac:dyDescent="0.25">
      <c r="A120183" t="s">
        <v>240419</v>
      </c>
      <c r="B120183" t="s">
        <v>37</v>
      </c>
      <c r="C120183" s="1">
        <v>306.93599999999998</v>
      </c>
      <c r="D120183" t="s">
        <v>11</v>
      </c>
      <c r="E120183" t="s">
        <v>240420</v>
      </c>
    </row>
    <row r="120184" spans="1:5" x14ac:dyDescent="0.25">
      <c r="A120184" t="s">
        <v>240421</v>
      </c>
      <c r="B120184" t="s">
        <v>14</v>
      </c>
      <c r="C120184" s="1">
        <v>197.328</v>
      </c>
      <c r="D120184" t="s">
        <v>7</v>
      </c>
      <c r="E120184" t="s">
        <v>240422</v>
      </c>
    </row>
    <row r="120185" spans="1:5" x14ac:dyDescent="0.25">
      <c r="A120185" t="s">
        <v>240423</v>
      </c>
      <c r="B120185" t="s">
        <v>18</v>
      </c>
      <c r="C120185" s="1">
        <v>285.27699999999999</v>
      </c>
      <c r="D120185" t="s">
        <v>7</v>
      </c>
      <c r="E120185" t="s">
        <v>240424</v>
      </c>
    </row>
    <row r="120186" spans="1:5" x14ac:dyDescent="0.25">
      <c r="A120186" t="s">
        <v>240425</v>
      </c>
      <c r="B120186" t="s">
        <v>18</v>
      </c>
      <c r="C120186" s="1">
        <v>452.32900000000001</v>
      </c>
      <c r="D120186" t="s">
        <v>34</v>
      </c>
      <c r="E120186" t="s">
        <v>240426</v>
      </c>
    </row>
    <row r="120187" spans="1:5" x14ac:dyDescent="0.25">
      <c r="A120187" t="s">
        <v>240427</v>
      </c>
      <c r="B120187" t="s">
        <v>14</v>
      </c>
      <c r="C120187" s="1">
        <v>79.093000000000004</v>
      </c>
      <c r="D120187" t="s">
        <v>11</v>
      </c>
      <c r="E120187" t="s">
        <v>240428</v>
      </c>
    </row>
    <row r="120188" spans="1:5" x14ac:dyDescent="0.25">
      <c r="A120188" t="s">
        <v>240429</v>
      </c>
      <c r="B120188" t="s">
        <v>14</v>
      </c>
      <c r="C120188" s="1">
        <v>206.642</v>
      </c>
      <c r="D120188" t="s">
        <v>34</v>
      </c>
      <c r="E120188" t="s">
        <v>240430</v>
      </c>
    </row>
    <row r="120189" spans="1:5" x14ac:dyDescent="0.25">
      <c r="A120189" t="s">
        <v>240431</v>
      </c>
      <c r="B120189" t="s">
        <v>23</v>
      </c>
      <c r="C120189" s="1">
        <v>77.728999999999999</v>
      </c>
      <c r="D120189" t="s">
        <v>11</v>
      </c>
      <c r="E120189" t="s">
        <v>240432</v>
      </c>
    </row>
    <row r="120190" spans="1:5" x14ac:dyDescent="0.25">
      <c r="A120190" t="s">
        <v>240433</v>
      </c>
      <c r="B120190" t="s">
        <v>23</v>
      </c>
      <c r="C120190" s="1">
        <v>382.71199999999999</v>
      </c>
      <c r="D120190" t="s">
        <v>34</v>
      </c>
      <c r="E120190" t="s">
        <v>240434</v>
      </c>
    </row>
    <row r="120191" spans="1:5" x14ac:dyDescent="0.25">
      <c r="A120191" t="s">
        <v>240435</v>
      </c>
      <c r="B120191" t="s">
        <v>18</v>
      </c>
      <c r="C120191" s="1">
        <v>274.79700000000003</v>
      </c>
      <c r="D120191" t="s">
        <v>34</v>
      </c>
      <c r="E120191" t="s">
        <v>240436</v>
      </c>
    </row>
    <row r="120192" spans="1:5" x14ac:dyDescent="0.25">
      <c r="A120192" t="s">
        <v>240437</v>
      </c>
      <c r="B120192" t="s">
        <v>37</v>
      </c>
      <c r="C120192" s="1">
        <v>302.42399999999998</v>
      </c>
      <c r="D120192" t="s">
        <v>11</v>
      </c>
      <c r="E120192" t="s">
        <v>240438</v>
      </c>
    </row>
    <row r="120193" spans="1:5" x14ac:dyDescent="0.25">
      <c r="A120193" t="s">
        <v>240439</v>
      </c>
      <c r="B120193" t="s">
        <v>18</v>
      </c>
      <c r="C120193" s="1">
        <v>300.625</v>
      </c>
      <c r="D120193" t="s">
        <v>34</v>
      </c>
      <c r="E120193" t="s">
        <v>240440</v>
      </c>
    </row>
    <row r="120194" spans="1:5" x14ac:dyDescent="0.25">
      <c r="A120194" t="s">
        <v>240441</v>
      </c>
      <c r="B120194" t="s">
        <v>42</v>
      </c>
      <c r="C120194" s="1">
        <v>253.46</v>
      </c>
      <c r="D120194" t="s">
        <v>11</v>
      </c>
      <c r="E120194" t="s">
        <v>240442</v>
      </c>
    </row>
    <row r="120195" spans="1:5" x14ac:dyDescent="0.25">
      <c r="A120195" t="s">
        <v>240443</v>
      </c>
      <c r="B120195" t="s">
        <v>18</v>
      </c>
      <c r="C120195" s="1">
        <v>319.86599999999999</v>
      </c>
      <c r="D120195" t="s">
        <v>34</v>
      </c>
      <c r="E120195" t="s">
        <v>240444</v>
      </c>
    </row>
    <row r="120196" spans="1:5" x14ac:dyDescent="0.25">
      <c r="A120196" t="s">
        <v>240445</v>
      </c>
      <c r="B120196" t="s">
        <v>18</v>
      </c>
      <c r="C120196" s="1">
        <v>482.726</v>
      </c>
      <c r="D120196" t="s">
        <v>11</v>
      </c>
      <c r="E120196" t="s">
        <v>240446</v>
      </c>
    </row>
    <row r="120197" spans="1:5" x14ac:dyDescent="0.25">
      <c r="A120197" t="s">
        <v>240447</v>
      </c>
      <c r="B120197" t="s">
        <v>14</v>
      </c>
      <c r="C120197" s="1">
        <v>415.678</v>
      </c>
      <c r="D120197" t="s">
        <v>11</v>
      </c>
      <c r="E120197" t="s">
        <v>240448</v>
      </c>
    </row>
    <row r="120198" spans="1:5" x14ac:dyDescent="0.25">
      <c r="A120198" t="s">
        <v>240449</v>
      </c>
      <c r="B120198" t="s">
        <v>37</v>
      </c>
      <c r="C120198" s="1">
        <v>347.80500000000001</v>
      </c>
      <c r="D120198" t="s">
        <v>34</v>
      </c>
      <c r="E120198" t="s">
        <v>240450</v>
      </c>
    </row>
    <row r="120199" spans="1:5" x14ac:dyDescent="0.25">
      <c r="A120199" t="s">
        <v>240451</v>
      </c>
      <c r="B120199" t="s">
        <v>18</v>
      </c>
      <c r="C120199" s="1">
        <v>470.089</v>
      </c>
      <c r="D120199" t="s">
        <v>11</v>
      </c>
      <c r="E120199" t="s">
        <v>240452</v>
      </c>
    </row>
    <row r="120200" spans="1:5" x14ac:dyDescent="0.25">
      <c r="A120200" t="s">
        <v>240453</v>
      </c>
      <c r="B120200" t="s">
        <v>37</v>
      </c>
      <c r="C120200" s="1">
        <v>228.58500000000001</v>
      </c>
      <c r="D120200" t="s">
        <v>11</v>
      </c>
      <c r="E120200" t="s">
        <v>240454</v>
      </c>
    </row>
    <row r="120201" spans="1:5" x14ac:dyDescent="0.25">
      <c r="A120201" t="s">
        <v>240455</v>
      </c>
      <c r="B120201" t="s">
        <v>42</v>
      </c>
      <c r="C120201" s="1">
        <v>144.16</v>
      </c>
      <c r="D120201" t="s">
        <v>264057</v>
      </c>
      <c r="E120201" t="s">
        <v>240456</v>
      </c>
    </row>
    <row r="120202" spans="1:5" x14ac:dyDescent="0.25">
      <c r="A120202" t="s">
        <v>240457</v>
      </c>
      <c r="B120202" t="s">
        <v>18</v>
      </c>
      <c r="C120202" s="1">
        <v>384.44200000000001</v>
      </c>
      <c r="D120202" t="s">
        <v>264057</v>
      </c>
      <c r="E120202" t="s">
        <v>240458</v>
      </c>
    </row>
    <row r="120203" spans="1:5" x14ac:dyDescent="0.25">
      <c r="A120203" t="s">
        <v>240459</v>
      </c>
      <c r="B120203" t="s">
        <v>37</v>
      </c>
      <c r="C120203" s="1">
        <v>244.13</v>
      </c>
      <c r="D120203" t="s">
        <v>11</v>
      </c>
      <c r="E120203" t="s">
        <v>240460</v>
      </c>
    </row>
    <row r="120204" spans="1:5" x14ac:dyDescent="0.25">
      <c r="A120204" t="s">
        <v>240461</v>
      </c>
      <c r="B120204" t="s">
        <v>18</v>
      </c>
      <c r="C120204" s="1">
        <v>438.14600000000002</v>
      </c>
      <c r="D120204" t="s">
        <v>264057</v>
      </c>
      <c r="E120204" t="s">
        <v>240462</v>
      </c>
    </row>
    <row r="120205" spans="1:5" x14ac:dyDescent="0.25">
      <c r="A120205" t="s">
        <v>240463</v>
      </c>
      <c r="B120205" t="s">
        <v>37</v>
      </c>
      <c r="C120205" s="1">
        <v>328.54899999999998</v>
      </c>
      <c r="D120205" t="s">
        <v>11</v>
      </c>
      <c r="E120205" t="s">
        <v>240464</v>
      </c>
    </row>
    <row r="120206" spans="1:5" x14ac:dyDescent="0.25">
      <c r="A120206" t="s">
        <v>240465</v>
      </c>
      <c r="B120206" t="s">
        <v>18</v>
      </c>
      <c r="C120206" s="1">
        <v>361.02600000000001</v>
      </c>
      <c r="D120206" t="s">
        <v>7</v>
      </c>
      <c r="E120206" t="s">
        <v>240466</v>
      </c>
    </row>
    <row r="120207" spans="1:5" x14ac:dyDescent="0.25">
      <c r="A120207" t="s">
        <v>240467</v>
      </c>
      <c r="B120207" t="s">
        <v>37</v>
      </c>
      <c r="C120207" s="1">
        <v>248.38900000000001</v>
      </c>
      <c r="D120207" t="s">
        <v>11</v>
      </c>
      <c r="E120207" t="s">
        <v>240468</v>
      </c>
    </row>
    <row r="120208" spans="1:5" x14ac:dyDescent="0.25">
      <c r="A120208" t="s">
        <v>240469</v>
      </c>
      <c r="B120208" t="s">
        <v>42</v>
      </c>
      <c r="C120208" s="1">
        <v>300.81700000000001</v>
      </c>
      <c r="D120208" t="s">
        <v>7</v>
      </c>
      <c r="E120208" t="s">
        <v>240470</v>
      </c>
    </row>
    <row r="120209" spans="1:5" x14ac:dyDescent="0.25">
      <c r="A120209" t="s">
        <v>240471</v>
      </c>
      <c r="B120209" t="s">
        <v>37</v>
      </c>
      <c r="C120209" s="1">
        <v>140.465</v>
      </c>
      <c r="D120209" t="s">
        <v>264057</v>
      </c>
      <c r="E120209" t="s">
        <v>240472</v>
      </c>
    </row>
    <row r="120210" spans="1:5" x14ac:dyDescent="0.25">
      <c r="A120210" t="s">
        <v>240473</v>
      </c>
      <c r="B120210" t="s">
        <v>23</v>
      </c>
      <c r="C120210" s="1">
        <v>518.39099999999996</v>
      </c>
      <c r="D120210" t="s">
        <v>7</v>
      </c>
      <c r="E120210" t="s">
        <v>240474</v>
      </c>
    </row>
    <row r="120211" spans="1:5" x14ac:dyDescent="0.25">
      <c r="A120211" t="s">
        <v>240475</v>
      </c>
      <c r="B120211" t="s">
        <v>14</v>
      </c>
      <c r="C120211" s="1">
        <v>371.84199999999998</v>
      </c>
      <c r="D120211" t="s">
        <v>264057</v>
      </c>
      <c r="E120211" t="s">
        <v>240476</v>
      </c>
    </row>
    <row r="120212" spans="1:5" x14ac:dyDescent="0.25">
      <c r="A120212" t="s">
        <v>240477</v>
      </c>
      <c r="B120212" t="s">
        <v>37</v>
      </c>
      <c r="C120212" s="1">
        <v>296.411</v>
      </c>
      <c r="D120212" t="s">
        <v>34</v>
      </c>
      <c r="E120212" t="s">
        <v>240478</v>
      </c>
    </row>
    <row r="120213" spans="1:5" x14ac:dyDescent="0.25">
      <c r="A120213" t="s">
        <v>240479</v>
      </c>
      <c r="B120213" t="s">
        <v>23</v>
      </c>
      <c r="C120213" s="1">
        <v>371.08499999999998</v>
      </c>
      <c r="D120213" t="s">
        <v>7</v>
      </c>
      <c r="E120213" t="s">
        <v>240480</v>
      </c>
    </row>
    <row r="120214" spans="1:5" x14ac:dyDescent="0.25">
      <c r="A120214" t="s">
        <v>240481</v>
      </c>
      <c r="B120214" t="s">
        <v>18</v>
      </c>
      <c r="C120214" s="1">
        <v>274.79700000000003</v>
      </c>
      <c r="D120214" t="s">
        <v>11</v>
      </c>
      <c r="E120214" t="s">
        <v>240482</v>
      </c>
    </row>
    <row r="120215" spans="1:5" x14ac:dyDescent="0.25">
      <c r="A120215" t="s">
        <v>240483</v>
      </c>
      <c r="B120215" t="s">
        <v>18</v>
      </c>
      <c r="C120215" s="1">
        <v>310.57</v>
      </c>
      <c r="D120215" t="s">
        <v>264057</v>
      </c>
      <c r="E120215" t="s">
        <v>240484</v>
      </c>
    </row>
    <row r="120216" spans="1:5" x14ac:dyDescent="0.25">
      <c r="A120216" t="s">
        <v>240485</v>
      </c>
      <c r="B120216" t="s">
        <v>42</v>
      </c>
      <c r="C120216" s="1">
        <v>146.20699999999999</v>
      </c>
      <c r="D120216" t="s">
        <v>34</v>
      </c>
      <c r="E120216" t="s">
        <v>240486</v>
      </c>
    </row>
    <row r="120217" spans="1:5" x14ac:dyDescent="0.25">
      <c r="A120217" t="s">
        <v>240487</v>
      </c>
      <c r="B120217" t="s">
        <v>23</v>
      </c>
      <c r="C120217" s="1">
        <v>433.928</v>
      </c>
      <c r="D120217" t="s">
        <v>11</v>
      </c>
      <c r="E120217" t="s">
        <v>240488</v>
      </c>
    </row>
    <row r="120218" spans="1:5" x14ac:dyDescent="0.25">
      <c r="A120218" t="s">
        <v>240489</v>
      </c>
      <c r="B120218" t="s">
        <v>37</v>
      </c>
      <c r="C120218" s="1">
        <v>274.79700000000003</v>
      </c>
      <c r="D120218" t="s">
        <v>264057</v>
      </c>
      <c r="E120218" t="s">
        <v>240490</v>
      </c>
    </row>
    <row r="120219" spans="1:5" x14ac:dyDescent="0.25">
      <c r="A120219" t="s">
        <v>240491</v>
      </c>
      <c r="B120219" t="s">
        <v>23</v>
      </c>
      <c r="C120219" s="1">
        <v>267.42099999999999</v>
      </c>
      <c r="D120219" t="s">
        <v>264057</v>
      </c>
      <c r="E120219" t="s">
        <v>240492</v>
      </c>
    </row>
    <row r="120220" spans="1:5" x14ac:dyDescent="0.25">
      <c r="A120220" t="s">
        <v>240493</v>
      </c>
      <c r="B120220" t="s">
        <v>14</v>
      </c>
      <c r="C120220" s="1">
        <v>170.43299999999999</v>
      </c>
      <c r="D120220" t="s">
        <v>34</v>
      </c>
      <c r="E120220" t="s">
        <v>240494</v>
      </c>
    </row>
    <row r="120221" spans="1:5" x14ac:dyDescent="0.25">
      <c r="A120221" t="s">
        <v>240495</v>
      </c>
      <c r="B120221" t="s">
        <v>18</v>
      </c>
      <c r="C120221" s="1">
        <v>418.62599999999998</v>
      </c>
      <c r="D120221" t="s">
        <v>34</v>
      </c>
      <c r="E120221" t="s">
        <v>240496</v>
      </c>
    </row>
    <row r="120222" spans="1:5" x14ac:dyDescent="0.25">
      <c r="A120222" t="s">
        <v>240497</v>
      </c>
      <c r="B120222" t="s">
        <v>42</v>
      </c>
      <c r="C120222" s="1">
        <v>474.07400000000001</v>
      </c>
      <c r="D120222" t="s">
        <v>34</v>
      </c>
      <c r="E120222" t="s">
        <v>240498</v>
      </c>
    </row>
    <row r="120223" spans="1:5" x14ac:dyDescent="0.25">
      <c r="A120223" t="s">
        <v>240499</v>
      </c>
      <c r="B120223" t="s">
        <v>18</v>
      </c>
      <c r="C120223" s="1">
        <v>144.322</v>
      </c>
      <c r="D120223" t="s">
        <v>264057</v>
      </c>
      <c r="E120223" t="s">
        <v>240500</v>
      </c>
    </row>
    <row r="120224" spans="1:5" x14ac:dyDescent="0.25">
      <c r="A120224" t="s">
        <v>240501</v>
      </c>
      <c r="B120224" t="s">
        <v>37</v>
      </c>
      <c r="C120224" s="1">
        <v>355.66199999999998</v>
      </c>
      <c r="D120224" t="s">
        <v>7</v>
      </c>
      <c r="E120224" t="s">
        <v>240502</v>
      </c>
    </row>
    <row r="120225" spans="1:5" x14ac:dyDescent="0.25">
      <c r="A120225" t="s">
        <v>240503</v>
      </c>
      <c r="B120225" t="s">
        <v>14</v>
      </c>
      <c r="C120225" s="1">
        <v>363.49900000000002</v>
      </c>
      <c r="D120225" t="s">
        <v>7</v>
      </c>
      <c r="E120225" t="s">
        <v>240504</v>
      </c>
    </row>
    <row r="120226" spans="1:5" x14ac:dyDescent="0.25">
      <c r="A120226" t="s">
        <v>240505</v>
      </c>
      <c r="B120226" t="s">
        <v>23</v>
      </c>
      <c r="C120226" s="1">
        <v>127.98</v>
      </c>
      <c r="D120226" t="s">
        <v>34</v>
      </c>
      <c r="E120226" t="s">
        <v>240506</v>
      </c>
    </row>
    <row r="120227" spans="1:5" x14ac:dyDescent="0.25">
      <c r="A120227" t="s">
        <v>240507</v>
      </c>
      <c r="B120227" t="s">
        <v>42</v>
      </c>
      <c r="C120227" s="1">
        <v>175.69399999999999</v>
      </c>
      <c r="D120227" t="s">
        <v>264057</v>
      </c>
      <c r="E120227" t="s">
        <v>240508</v>
      </c>
    </row>
    <row r="120228" spans="1:5" x14ac:dyDescent="0.25">
      <c r="A120228" t="s">
        <v>240509</v>
      </c>
      <c r="B120228" t="s">
        <v>37</v>
      </c>
      <c r="C120228" s="1">
        <v>406.01400000000001</v>
      </c>
      <c r="D120228" t="s">
        <v>34</v>
      </c>
      <c r="E120228" t="s">
        <v>240510</v>
      </c>
    </row>
    <row r="120229" spans="1:5" x14ac:dyDescent="0.25">
      <c r="A120229" t="s">
        <v>240511</v>
      </c>
      <c r="B120229" t="s">
        <v>23</v>
      </c>
      <c r="C120229" s="1">
        <v>55.706000000000003</v>
      </c>
      <c r="D120229" t="s">
        <v>34</v>
      </c>
      <c r="E120229" t="s">
        <v>240512</v>
      </c>
    </row>
    <row r="120230" spans="1:5" x14ac:dyDescent="0.25">
      <c r="A120230" t="s">
        <v>240513</v>
      </c>
      <c r="B120230" t="s">
        <v>23</v>
      </c>
      <c r="C120230" s="1">
        <v>453.17500000000001</v>
      </c>
      <c r="D120230" t="s">
        <v>11</v>
      </c>
      <c r="E120230" t="s">
        <v>240514</v>
      </c>
    </row>
    <row r="120231" spans="1:5" x14ac:dyDescent="0.25">
      <c r="A120231" t="s">
        <v>240515</v>
      </c>
      <c r="B120231" t="s">
        <v>14</v>
      </c>
      <c r="C120231" s="1">
        <v>295.36700000000002</v>
      </c>
      <c r="D120231" t="s">
        <v>264057</v>
      </c>
      <c r="E120231" t="s">
        <v>240516</v>
      </c>
    </row>
    <row r="120232" spans="1:5" x14ac:dyDescent="0.25">
      <c r="A120232" t="s">
        <v>240517</v>
      </c>
      <c r="B120232" t="s">
        <v>37</v>
      </c>
      <c r="C120232" s="1">
        <v>151.828</v>
      </c>
      <c r="D120232" t="s">
        <v>34</v>
      </c>
      <c r="E120232" t="s">
        <v>240518</v>
      </c>
    </row>
    <row r="120233" spans="1:5" x14ac:dyDescent="0.25">
      <c r="A120233" t="s">
        <v>240519</v>
      </c>
      <c r="B120233" t="s">
        <v>37</v>
      </c>
      <c r="C120233" s="1">
        <v>199.43600000000001</v>
      </c>
      <c r="D120233" t="s">
        <v>34</v>
      </c>
      <c r="E120233" t="s">
        <v>240520</v>
      </c>
    </row>
    <row r="120234" spans="1:5" x14ac:dyDescent="0.25">
      <c r="A120234" t="s">
        <v>240521</v>
      </c>
      <c r="B120234" t="s">
        <v>14</v>
      </c>
      <c r="C120234" s="1">
        <v>164.63300000000001</v>
      </c>
      <c r="D120234" t="s">
        <v>34</v>
      </c>
      <c r="E120234" t="s">
        <v>240522</v>
      </c>
    </row>
    <row r="120235" spans="1:5" x14ac:dyDescent="0.25">
      <c r="A120235" t="s">
        <v>240523</v>
      </c>
      <c r="B120235" t="s">
        <v>42</v>
      </c>
      <c r="C120235" s="1">
        <v>451.16399999999999</v>
      </c>
      <c r="D120235" t="s">
        <v>11</v>
      </c>
      <c r="E120235" t="s">
        <v>240524</v>
      </c>
    </row>
    <row r="120236" spans="1:5" x14ac:dyDescent="0.25">
      <c r="A120236" t="s">
        <v>240525</v>
      </c>
      <c r="B120236" t="s">
        <v>23</v>
      </c>
      <c r="C120236" s="1">
        <v>469.10399999999998</v>
      </c>
      <c r="D120236" t="s">
        <v>264057</v>
      </c>
      <c r="E120236" t="s">
        <v>240526</v>
      </c>
    </row>
    <row r="120237" spans="1:5" x14ac:dyDescent="0.25">
      <c r="A120237" t="s">
        <v>240527</v>
      </c>
      <c r="B120237" t="s">
        <v>37</v>
      </c>
      <c r="C120237" s="1">
        <v>165.041</v>
      </c>
      <c r="D120237" t="s">
        <v>11</v>
      </c>
      <c r="E120237" t="s">
        <v>240528</v>
      </c>
    </row>
    <row r="120238" spans="1:5" x14ac:dyDescent="0.25">
      <c r="A120238" t="s">
        <v>240529</v>
      </c>
      <c r="B120238" t="s">
        <v>18</v>
      </c>
      <c r="C120238" s="1">
        <v>196.041</v>
      </c>
      <c r="D120238" t="s">
        <v>11</v>
      </c>
      <c r="E120238" t="s">
        <v>240530</v>
      </c>
    </row>
    <row r="120239" spans="1:5" x14ac:dyDescent="0.25">
      <c r="A120239" t="s">
        <v>240531</v>
      </c>
      <c r="B120239" t="s">
        <v>42</v>
      </c>
      <c r="C120239" s="1">
        <v>391.89299999999997</v>
      </c>
      <c r="D120239" t="s">
        <v>11</v>
      </c>
      <c r="E120239" t="s">
        <v>240532</v>
      </c>
    </row>
    <row r="120240" spans="1:5" x14ac:dyDescent="0.25">
      <c r="A120240" t="s">
        <v>240533</v>
      </c>
      <c r="B120240" t="s">
        <v>18</v>
      </c>
      <c r="C120240" s="1">
        <v>274.79700000000003</v>
      </c>
      <c r="D120240" t="s">
        <v>264057</v>
      </c>
      <c r="E120240" t="s">
        <v>240534</v>
      </c>
    </row>
    <row r="120241" spans="1:5" x14ac:dyDescent="0.25">
      <c r="A120241" t="s">
        <v>240535</v>
      </c>
      <c r="B120241" t="s">
        <v>14</v>
      </c>
      <c r="C120241" s="1">
        <v>218.62200000000001</v>
      </c>
      <c r="D120241" t="s">
        <v>34</v>
      </c>
      <c r="E120241" t="s">
        <v>240536</v>
      </c>
    </row>
    <row r="120242" spans="1:5" x14ac:dyDescent="0.25">
      <c r="A120242" t="s">
        <v>240537</v>
      </c>
      <c r="B120242" t="s">
        <v>42</v>
      </c>
      <c r="C120242" s="1">
        <v>258.572</v>
      </c>
      <c r="D120242" t="s">
        <v>264057</v>
      </c>
      <c r="E120242" t="s">
        <v>240538</v>
      </c>
    </row>
    <row r="120243" spans="1:5" x14ac:dyDescent="0.25">
      <c r="A120243" t="s">
        <v>240539</v>
      </c>
      <c r="B120243" t="s">
        <v>14</v>
      </c>
      <c r="C120243" s="1">
        <v>347.77600000000001</v>
      </c>
      <c r="D120243" t="s">
        <v>34</v>
      </c>
      <c r="E120243" t="s">
        <v>240540</v>
      </c>
    </row>
    <row r="120244" spans="1:5" x14ac:dyDescent="0.25">
      <c r="A120244" t="s">
        <v>240541</v>
      </c>
      <c r="B120244" t="s">
        <v>23</v>
      </c>
      <c r="C120244" s="1">
        <v>274.79700000000003</v>
      </c>
      <c r="D120244" t="s">
        <v>7</v>
      </c>
      <c r="E120244" t="s">
        <v>240542</v>
      </c>
    </row>
    <row r="120245" spans="1:5" x14ac:dyDescent="0.25">
      <c r="A120245" t="s">
        <v>240543</v>
      </c>
      <c r="B120245" t="s">
        <v>23</v>
      </c>
      <c r="C120245" s="1">
        <v>334.90199999999999</v>
      </c>
      <c r="D120245" t="s">
        <v>34</v>
      </c>
      <c r="E120245" t="s">
        <v>240544</v>
      </c>
    </row>
    <row r="120246" spans="1:5" x14ac:dyDescent="0.25">
      <c r="A120246" t="s">
        <v>240545</v>
      </c>
      <c r="B120246" t="s">
        <v>42</v>
      </c>
      <c r="C120246" s="1">
        <v>424.74400000000003</v>
      </c>
      <c r="D120246" t="s">
        <v>34</v>
      </c>
      <c r="E120246" t="s">
        <v>240546</v>
      </c>
    </row>
    <row r="120247" spans="1:5" x14ac:dyDescent="0.25">
      <c r="A120247" t="s">
        <v>240547</v>
      </c>
      <c r="B120247" t="s">
        <v>37</v>
      </c>
      <c r="C120247" s="1">
        <v>223.35</v>
      </c>
      <c r="D120247" t="s">
        <v>34</v>
      </c>
      <c r="E120247" t="s">
        <v>240548</v>
      </c>
    </row>
    <row r="120248" spans="1:5" x14ac:dyDescent="0.25">
      <c r="A120248" t="s">
        <v>240549</v>
      </c>
      <c r="B120248" t="s">
        <v>37</v>
      </c>
      <c r="C120248" s="1">
        <v>365.60899999999998</v>
      </c>
      <c r="D120248" t="s">
        <v>34</v>
      </c>
      <c r="E120248" t="s">
        <v>240550</v>
      </c>
    </row>
    <row r="120249" spans="1:5" x14ac:dyDescent="0.25">
      <c r="A120249" t="s">
        <v>240551</v>
      </c>
      <c r="B120249" t="s">
        <v>23</v>
      </c>
      <c r="C120249" s="1">
        <v>262.541</v>
      </c>
      <c r="D120249" t="s">
        <v>34</v>
      </c>
      <c r="E120249" t="s">
        <v>240552</v>
      </c>
    </row>
    <row r="120250" spans="1:5" x14ac:dyDescent="0.25">
      <c r="A120250" t="s">
        <v>240553</v>
      </c>
      <c r="B120250" t="s">
        <v>14</v>
      </c>
      <c r="C120250" s="1">
        <v>342.524</v>
      </c>
      <c r="D120250" t="s">
        <v>7</v>
      </c>
      <c r="E120250" t="s">
        <v>240554</v>
      </c>
    </row>
    <row r="120251" spans="1:5" x14ac:dyDescent="0.25">
      <c r="A120251" t="s">
        <v>240555</v>
      </c>
      <c r="B120251" t="s">
        <v>14</v>
      </c>
      <c r="C120251" s="1">
        <v>274.79700000000003</v>
      </c>
      <c r="D120251" t="s">
        <v>264057</v>
      </c>
      <c r="E120251" t="s">
        <v>240556</v>
      </c>
    </row>
    <row r="120252" spans="1:5" x14ac:dyDescent="0.25">
      <c r="A120252" t="s">
        <v>240557</v>
      </c>
      <c r="B120252" t="s">
        <v>18</v>
      </c>
      <c r="C120252" s="1">
        <v>368.89600000000002</v>
      </c>
      <c r="D120252" t="s">
        <v>34</v>
      </c>
      <c r="E120252" t="s">
        <v>240558</v>
      </c>
    </row>
    <row r="120253" spans="1:5" x14ac:dyDescent="0.25">
      <c r="A120253" t="s">
        <v>240559</v>
      </c>
      <c r="B120253" t="s">
        <v>42</v>
      </c>
      <c r="C120253" s="1">
        <v>182.857</v>
      </c>
      <c r="D120253" t="s">
        <v>34</v>
      </c>
      <c r="E120253" t="s">
        <v>240560</v>
      </c>
    </row>
    <row r="120254" spans="1:5" x14ac:dyDescent="0.25">
      <c r="A120254" t="s">
        <v>240561</v>
      </c>
      <c r="B120254" t="s">
        <v>23</v>
      </c>
      <c r="C120254" s="1">
        <v>246.99700000000001</v>
      </c>
      <c r="D120254" t="s">
        <v>7</v>
      </c>
      <c r="E120254" t="s">
        <v>240562</v>
      </c>
    </row>
    <row r="120255" spans="1:5" x14ac:dyDescent="0.25">
      <c r="A120255" t="s">
        <v>240563</v>
      </c>
      <c r="B120255" t="s">
        <v>14</v>
      </c>
      <c r="C120255" s="1">
        <v>398.89800000000002</v>
      </c>
      <c r="D120255" t="s">
        <v>7</v>
      </c>
      <c r="E120255" t="s">
        <v>240564</v>
      </c>
    </row>
    <row r="120256" spans="1:5" x14ac:dyDescent="0.25">
      <c r="A120256" t="s">
        <v>240565</v>
      </c>
      <c r="B120256" t="s">
        <v>18</v>
      </c>
      <c r="C120256" s="1">
        <v>172.07599999999999</v>
      </c>
      <c r="D120256" t="s">
        <v>264057</v>
      </c>
      <c r="E120256" t="s">
        <v>240566</v>
      </c>
    </row>
    <row r="120257" spans="1:5" x14ac:dyDescent="0.25">
      <c r="A120257" t="s">
        <v>240567</v>
      </c>
      <c r="B120257" t="s">
        <v>14</v>
      </c>
      <c r="C120257" s="1">
        <v>401.26400000000001</v>
      </c>
      <c r="D120257" t="s">
        <v>264057</v>
      </c>
      <c r="E120257" t="s">
        <v>240568</v>
      </c>
    </row>
    <row r="120258" spans="1:5" x14ac:dyDescent="0.25">
      <c r="A120258" t="s">
        <v>240569</v>
      </c>
      <c r="B120258" t="s">
        <v>42</v>
      </c>
      <c r="C120258" s="1">
        <v>197.99799999999999</v>
      </c>
      <c r="D120258" t="s">
        <v>264057</v>
      </c>
      <c r="E120258" t="s">
        <v>240570</v>
      </c>
    </row>
    <row r="120259" spans="1:5" x14ac:dyDescent="0.25">
      <c r="A120259" t="s">
        <v>240571</v>
      </c>
      <c r="B120259" t="s">
        <v>23</v>
      </c>
      <c r="C120259" s="1">
        <v>364.70299999999997</v>
      </c>
      <c r="D120259" t="s">
        <v>7</v>
      </c>
      <c r="E120259" t="s">
        <v>240572</v>
      </c>
    </row>
    <row r="120260" spans="1:5" x14ac:dyDescent="0.25">
      <c r="A120260" t="s">
        <v>240573</v>
      </c>
      <c r="B120260" t="s">
        <v>37</v>
      </c>
      <c r="C120260" s="1">
        <v>459.71899999999999</v>
      </c>
      <c r="D120260" t="s">
        <v>34</v>
      </c>
      <c r="E120260" t="s">
        <v>240574</v>
      </c>
    </row>
    <row r="120261" spans="1:5" x14ac:dyDescent="0.25">
      <c r="A120261" t="s">
        <v>240575</v>
      </c>
      <c r="B120261" t="s">
        <v>37</v>
      </c>
      <c r="C120261" s="1">
        <v>254.96600000000001</v>
      </c>
      <c r="D120261" t="s">
        <v>34</v>
      </c>
      <c r="E120261" t="s">
        <v>240576</v>
      </c>
    </row>
    <row r="120262" spans="1:5" x14ac:dyDescent="0.25">
      <c r="A120262" t="s">
        <v>240577</v>
      </c>
      <c r="B120262" t="s">
        <v>23</v>
      </c>
      <c r="C120262" s="1">
        <v>424.88900000000001</v>
      </c>
      <c r="D120262" t="s">
        <v>264057</v>
      </c>
      <c r="E120262" t="s">
        <v>240578</v>
      </c>
    </row>
    <row r="120263" spans="1:5" x14ac:dyDescent="0.25">
      <c r="A120263" t="s">
        <v>240579</v>
      </c>
      <c r="B120263" t="s">
        <v>18</v>
      </c>
      <c r="C120263" s="1">
        <v>264.12</v>
      </c>
      <c r="D120263" t="s">
        <v>11</v>
      </c>
      <c r="E120263" t="s">
        <v>240580</v>
      </c>
    </row>
    <row r="120264" spans="1:5" x14ac:dyDescent="0.25">
      <c r="A120264" t="s">
        <v>240581</v>
      </c>
      <c r="B120264" t="s">
        <v>37</v>
      </c>
      <c r="C120264" s="1">
        <v>445.113</v>
      </c>
      <c r="D120264" t="s">
        <v>34</v>
      </c>
      <c r="E120264" t="s">
        <v>240582</v>
      </c>
    </row>
    <row r="120265" spans="1:5" x14ac:dyDescent="0.25">
      <c r="A120265" t="s">
        <v>240583</v>
      </c>
      <c r="B120265" t="s">
        <v>23</v>
      </c>
      <c r="C120265" s="1">
        <v>130.97499999999999</v>
      </c>
      <c r="D120265" t="s">
        <v>34</v>
      </c>
      <c r="E120265" t="s">
        <v>240584</v>
      </c>
    </row>
    <row r="120266" spans="1:5" x14ac:dyDescent="0.25">
      <c r="A120266" t="s">
        <v>240585</v>
      </c>
      <c r="B120266" t="s">
        <v>14</v>
      </c>
      <c r="C120266" s="1">
        <v>195.108</v>
      </c>
      <c r="D120266" t="s">
        <v>11</v>
      </c>
      <c r="E120266" t="s">
        <v>240586</v>
      </c>
    </row>
    <row r="120267" spans="1:5" x14ac:dyDescent="0.25">
      <c r="A120267" t="s">
        <v>240587</v>
      </c>
      <c r="B120267" t="s">
        <v>18</v>
      </c>
      <c r="C120267" s="1">
        <v>152.261</v>
      </c>
      <c r="D120267" t="s">
        <v>11</v>
      </c>
      <c r="E120267" t="s">
        <v>240588</v>
      </c>
    </row>
    <row r="120268" spans="1:5" x14ac:dyDescent="0.25">
      <c r="A120268" t="s">
        <v>240589</v>
      </c>
      <c r="B120268" t="s">
        <v>37</v>
      </c>
      <c r="C120268" s="1">
        <v>137.71600000000001</v>
      </c>
      <c r="D120268" t="s">
        <v>264057</v>
      </c>
      <c r="E120268" t="s">
        <v>240590</v>
      </c>
    </row>
    <row r="120269" spans="1:5" x14ac:dyDescent="0.25">
      <c r="A120269" t="s">
        <v>240591</v>
      </c>
      <c r="B120269" t="s">
        <v>42</v>
      </c>
      <c r="C120269" s="1">
        <v>268.10899999999998</v>
      </c>
      <c r="D120269" t="s">
        <v>7</v>
      </c>
      <c r="E120269" t="s">
        <v>240592</v>
      </c>
    </row>
    <row r="120270" spans="1:5" x14ac:dyDescent="0.25">
      <c r="A120270" t="s">
        <v>240593</v>
      </c>
      <c r="B120270" t="s">
        <v>37</v>
      </c>
      <c r="C120270" s="1">
        <v>274.79700000000003</v>
      </c>
      <c r="D120270" t="s">
        <v>11</v>
      </c>
      <c r="E120270" t="s">
        <v>240594</v>
      </c>
    </row>
    <row r="120271" spans="1:5" x14ac:dyDescent="0.25">
      <c r="A120271" t="s">
        <v>240595</v>
      </c>
      <c r="B120271" t="s">
        <v>14</v>
      </c>
      <c r="C120271" s="1">
        <v>255.44399999999999</v>
      </c>
      <c r="D120271" t="s">
        <v>264057</v>
      </c>
      <c r="E120271" t="s">
        <v>240596</v>
      </c>
    </row>
    <row r="120272" spans="1:5" x14ac:dyDescent="0.25">
      <c r="A120272" t="s">
        <v>240597</v>
      </c>
      <c r="B120272" t="s">
        <v>42</v>
      </c>
      <c r="C120272" s="1">
        <v>99.028999999999996</v>
      </c>
      <c r="D120272" t="s">
        <v>11</v>
      </c>
      <c r="E120272" t="s">
        <v>240598</v>
      </c>
    </row>
    <row r="120273" spans="1:5" x14ac:dyDescent="0.25">
      <c r="A120273" t="s">
        <v>240599</v>
      </c>
      <c r="B120273" t="s">
        <v>37</v>
      </c>
      <c r="C120273" s="1">
        <v>397.733</v>
      </c>
      <c r="D120273" t="s">
        <v>7</v>
      </c>
      <c r="E120273" t="s">
        <v>240600</v>
      </c>
    </row>
    <row r="120274" spans="1:5" x14ac:dyDescent="0.25">
      <c r="A120274" t="s">
        <v>240601</v>
      </c>
      <c r="B120274" t="s">
        <v>18</v>
      </c>
      <c r="C120274" s="1">
        <v>274.79700000000003</v>
      </c>
      <c r="D120274" t="s">
        <v>11</v>
      </c>
      <c r="E120274" t="s">
        <v>240602</v>
      </c>
    </row>
    <row r="120275" spans="1:5" x14ac:dyDescent="0.25">
      <c r="A120275" t="s">
        <v>240603</v>
      </c>
      <c r="B120275" t="s">
        <v>18</v>
      </c>
      <c r="C120275" s="1">
        <v>75.793999999999997</v>
      </c>
      <c r="D120275" t="s">
        <v>264057</v>
      </c>
      <c r="E120275" t="s">
        <v>240604</v>
      </c>
    </row>
    <row r="120276" spans="1:5" x14ac:dyDescent="0.25">
      <c r="A120276" t="s">
        <v>240605</v>
      </c>
      <c r="B120276" t="s">
        <v>18</v>
      </c>
      <c r="C120276" s="1">
        <v>274.79700000000003</v>
      </c>
      <c r="D120276" t="s">
        <v>11</v>
      </c>
      <c r="E120276" t="s">
        <v>240606</v>
      </c>
    </row>
    <row r="120277" spans="1:5" x14ac:dyDescent="0.25">
      <c r="A120277" t="s">
        <v>240607</v>
      </c>
      <c r="B120277" t="s">
        <v>42</v>
      </c>
      <c r="C120277" s="1">
        <v>375.18900000000002</v>
      </c>
      <c r="D120277" t="s">
        <v>264057</v>
      </c>
      <c r="E120277" t="s">
        <v>240608</v>
      </c>
    </row>
    <row r="120278" spans="1:5" x14ac:dyDescent="0.25">
      <c r="A120278" t="s">
        <v>240609</v>
      </c>
      <c r="B120278" t="s">
        <v>14</v>
      </c>
      <c r="C120278" s="1">
        <v>307.40499999999997</v>
      </c>
      <c r="D120278" t="s">
        <v>7</v>
      </c>
      <c r="E120278" t="s">
        <v>240610</v>
      </c>
    </row>
    <row r="120279" spans="1:5" x14ac:dyDescent="0.25">
      <c r="A120279" t="s">
        <v>240611</v>
      </c>
      <c r="B120279" t="s">
        <v>18</v>
      </c>
      <c r="C120279" s="1">
        <v>274.79700000000003</v>
      </c>
      <c r="D120279" t="s">
        <v>264057</v>
      </c>
      <c r="E120279" t="s">
        <v>240612</v>
      </c>
    </row>
    <row r="120280" spans="1:5" x14ac:dyDescent="0.25">
      <c r="A120280" t="s">
        <v>240613</v>
      </c>
      <c r="B120280" t="s">
        <v>42</v>
      </c>
      <c r="C120280" s="1">
        <v>353.10500000000002</v>
      </c>
      <c r="D120280" t="s">
        <v>11</v>
      </c>
      <c r="E120280" t="s">
        <v>240614</v>
      </c>
    </row>
    <row r="120281" spans="1:5" x14ac:dyDescent="0.25">
      <c r="A120281" t="s">
        <v>240615</v>
      </c>
      <c r="B120281" t="s">
        <v>18</v>
      </c>
      <c r="C120281" s="1">
        <v>76.209000000000003</v>
      </c>
      <c r="D120281" t="s">
        <v>11</v>
      </c>
      <c r="E120281" t="s">
        <v>240616</v>
      </c>
    </row>
    <row r="120282" spans="1:5" x14ac:dyDescent="0.25">
      <c r="A120282" t="s">
        <v>240617</v>
      </c>
      <c r="B120282" t="s">
        <v>37</v>
      </c>
      <c r="C120282" s="1">
        <v>274.79700000000003</v>
      </c>
      <c r="D120282" t="s">
        <v>34</v>
      </c>
      <c r="E120282" t="s">
        <v>240618</v>
      </c>
    </row>
    <row r="120283" spans="1:5" x14ac:dyDescent="0.25">
      <c r="A120283" t="s">
        <v>240619</v>
      </c>
      <c r="B120283" t="s">
        <v>18</v>
      </c>
      <c r="C120283" s="1">
        <v>74.81</v>
      </c>
      <c r="D120283" t="s">
        <v>264057</v>
      </c>
      <c r="E120283" t="s">
        <v>240620</v>
      </c>
    </row>
    <row r="120284" spans="1:5" x14ac:dyDescent="0.25">
      <c r="A120284" t="s">
        <v>240621</v>
      </c>
      <c r="B120284" t="s">
        <v>14</v>
      </c>
      <c r="C120284" s="1">
        <v>343.70499999999998</v>
      </c>
      <c r="D120284" t="s">
        <v>11</v>
      </c>
      <c r="E120284" t="s">
        <v>240622</v>
      </c>
    </row>
    <row r="120285" spans="1:5" x14ac:dyDescent="0.25">
      <c r="A120285" t="s">
        <v>240623</v>
      </c>
      <c r="B120285" t="s">
        <v>14</v>
      </c>
      <c r="C120285" s="1">
        <v>273.24799999999999</v>
      </c>
      <c r="D120285" t="s">
        <v>7</v>
      </c>
      <c r="E120285" t="s">
        <v>240624</v>
      </c>
    </row>
    <row r="120286" spans="1:5" x14ac:dyDescent="0.25">
      <c r="A120286" t="s">
        <v>240625</v>
      </c>
      <c r="B120286" t="s">
        <v>23</v>
      </c>
      <c r="C120286" s="1">
        <v>333.18599999999998</v>
      </c>
      <c r="D120286" t="s">
        <v>34</v>
      </c>
      <c r="E120286" t="s">
        <v>240626</v>
      </c>
    </row>
    <row r="120287" spans="1:5" x14ac:dyDescent="0.25">
      <c r="A120287" t="s">
        <v>240627</v>
      </c>
      <c r="B120287" t="s">
        <v>37</v>
      </c>
      <c r="C120287" s="1">
        <v>325.56799999999998</v>
      </c>
      <c r="D120287" t="s">
        <v>7</v>
      </c>
      <c r="E120287" t="s">
        <v>240628</v>
      </c>
    </row>
    <row r="120288" spans="1:5" x14ac:dyDescent="0.25">
      <c r="A120288" t="s">
        <v>240629</v>
      </c>
      <c r="B120288" t="s">
        <v>42</v>
      </c>
      <c r="C120288" s="1">
        <v>423.59399999999999</v>
      </c>
      <c r="D120288" t="s">
        <v>11</v>
      </c>
      <c r="E120288" t="s">
        <v>240630</v>
      </c>
    </row>
    <row r="120289" spans="1:5" x14ac:dyDescent="0.25">
      <c r="A120289" t="s">
        <v>240631</v>
      </c>
      <c r="B120289" t="s">
        <v>14</v>
      </c>
      <c r="C120289" s="1">
        <v>208.86500000000001</v>
      </c>
      <c r="D120289" t="s">
        <v>34</v>
      </c>
      <c r="E120289" t="s">
        <v>240632</v>
      </c>
    </row>
    <row r="120290" spans="1:5" x14ac:dyDescent="0.25">
      <c r="A120290" t="s">
        <v>240633</v>
      </c>
      <c r="B120290" t="s">
        <v>14</v>
      </c>
      <c r="C120290" s="1">
        <v>80.073999999999998</v>
      </c>
      <c r="D120290" t="s">
        <v>7</v>
      </c>
      <c r="E120290" t="s">
        <v>240634</v>
      </c>
    </row>
    <row r="120291" spans="1:5" x14ac:dyDescent="0.25">
      <c r="A120291" t="s">
        <v>240635</v>
      </c>
      <c r="B120291" t="s">
        <v>23</v>
      </c>
      <c r="C120291" s="1">
        <v>156.27699999999999</v>
      </c>
      <c r="D120291" t="s">
        <v>7</v>
      </c>
      <c r="E120291" t="s">
        <v>240636</v>
      </c>
    </row>
    <row r="120292" spans="1:5" x14ac:dyDescent="0.25">
      <c r="A120292" t="s">
        <v>240637</v>
      </c>
      <c r="B120292" t="s">
        <v>18</v>
      </c>
      <c r="C120292" s="1">
        <v>98.323999999999998</v>
      </c>
      <c r="D120292" t="s">
        <v>34</v>
      </c>
      <c r="E120292" t="s">
        <v>240638</v>
      </c>
    </row>
    <row r="120293" spans="1:5" x14ac:dyDescent="0.25">
      <c r="A120293" t="s">
        <v>240639</v>
      </c>
      <c r="B120293" t="s">
        <v>14</v>
      </c>
      <c r="C120293" s="1">
        <v>467.70699999999999</v>
      </c>
      <c r="D120293" t="s">
        <v>34</v>
      </c>
      <c r="E120293" t="s">
        <v>240640</v>
      </c>
    </row>
    <row r="120294" spans="1:5" x14ac:dyDescent="0.25">
      <c r="A120294" t="s">
        <v>240641</v>
      </c>
      <c r="B120294" t="s">
        <v>14</v>
      </c>
      <c r="C120294" s="1">
        <v>327.99099999999999</v>
      </c>
      <c r="D120294" t="s">
        <v>264057</v>
      </c>
      <c r="E120294" t="s">
        <v>240642</v>
      </c>
    </row>
    <row r="120295" spans="1:5" x14ac:dyDescent="0.25">
      <c r="A120295" t="s">
        <v>240643</v>
      </c>
      <c r="B120295" t="s">
        <v>14</v>
      </c>
      <c r="C120295" s="1">
        <v>113.72199999999999</v>
      </c>
      <c r="D120295" t="s">
        <v>7</v>
      </c>
      <c r="E120295" t="s">
        <v>240644</v>
      </c>
    </row>
    <row r="120296" spans="1:5" x14ac:dyDescent="0.25">
      <c r="A120296" t="s">
        <v>240645</v>
      </c>
      <c r="B120296" t="s">
        <v>14</v>
      </c>
      <c r="C120296" s="1">
        <v>332.69900000000001</v>
      </c>
      <c r="D120296" t="s">
        <v>34</v>
      </c>
      <c r="E120296" t="s">
        <v>240646</v>
      </c>
    </row>
    <row r="120297" spans="1:5" x14ac:dyDescent="0.25">
      <c r="A120297" t="s">
        <v>240647</v>
      </c>
      <c r="B120297" t="s">
        <v>42</v>
      </c>
      <c r="C120297" s="1">
        <v>199.178</v>
      </c>
      <c r="D120297" t="s">
        <v>34</v>
      </c>
      <c r="E120297" t="s">
        <v>240648</v>
      </c>
    </row>
    <row r="120298" spans="1:5" x14ac:dyDescent="0.25">
      <c r="A120298" t="s">
        <v>240649</v>
      </c>
      <c r="B120298" t="s">
        <v>37</v>
      </c>
      <c r="C120298" s="1">
        <v>465.36799999999999</v>
      </c>
      <c r="D120298" t="s">
        <v>34</v>
      </c>
      <c r="E120298" t="s">
        <v>240650</v>
      </c>
    </row>
    <row r="120299" spans="1:5" x14ac:dyDescent="0.25">
      <c r="A120299" t="s">
        <v>240651</v>
      </c>
      <c r="B120299" t="s">
        <v>42</v>
      </c>
      <c r="C120299" s="1">
        <v>418.54399999999998</v>
      </c>
      <c r="D120299" t="s">
        <v>7</v>
      </c>
      <c r="E120299" t="s">
        <v>240652</v>
      </c>
    </row>
    <row r="120300" spans="1:5" x14ac:dyDescent="0.25">
      <c r="A120300" t="s">
        <v>240653</v>
      </c>
      <c r="B120300" t="s">
        <v>23</v>
      </c>
      <c r="C120300" s="1">
        <v>210.155</v>
      </c>
      <c r="D120300" t="s">
        <v>11</v>
      </c>
      <c r="E120300" t="s">
        <v>240654</v>
      </c>
    </row>
    <row r="120301" spans="1:5" x14ac:dyDescent="0.25">
      <c r="A120301" t="s">
        <v>240655</v>
      </c>
      <c r="B120301" t="s">
        <v>23</v>
      </c>
      <c r="C120301" s="1">
        <v>121.364</v>
      </c>
      <c r="D120301" t="s">
        <v>7</v>
      </c>
      <c r="E120301" t="s">
        <v>240656</v>
      </c>
    </row>
    <row r="120302" spans="1:5" x14ac:dyDescent="0.25">
      <c r="A120302" t="s">
        <v>240657</v>
      </c>
      <c r="B120302" t="s">
        <v>37</v>
      </c>
      <c r="C120302" s="1">
        <v>426.39100000000002</v>
      </c>
      <c r="D120302" t="s">
        <v>7</v>
      </c>
      <c r="E120302" t="s">
        <v>240658</v>
      </c>
    </row>
    <row r="120303" spans="1:5" x14ac:dyDescent="0.25">
      <c r="A120303" t="s">
        <v>240659</v>
      </c>
      <c r="B120303" t="s">
        <v>18</v>
      </c>
      <c r="C120303" s="1">
        <v>182.26599999999999</v>
      </c>
      <c r="D120303" t="s">
        <v>34</v>
      </c>
      <c r="E120303" t="s">
        <v>240660</v>
      </c>
    </row>
    <row r="120304" spans="1:5" x14ac:dyDescent="0.25">
      <c r="A120304" t="s">
        <v>240661</v>
      </c>
      <c r="B120304" t="s">
        <v>23</v>
      </c>
      <c r="C120304" s="1">
        <v>146.941</v>
      </c>
      <c r="D120304" t="s">
        <v>7</v>
      </c>
      <c r="E120304" t="s">
        <v>240662</v>
      </c>
    </row>
    <row r="120305" spans="1:5" x14ac:dyDescent="0.25">
      <c r="A120305" t="s">
        <v>240663</v>
      </c>
      <c r="B120305" t="s">
        <v>14</v>
      </c>
      <c r="C120305" s="1">
        <v>359.91300000000001</v>
      </c>
      <c r="D120305" t="s">
        <v>34</v>
      </c>
      <c r="E120305" t="s">
        <v>240664</v>
      </c>
    </row>
    <row r="120306" spans="1:5" x14ac:dyDescent="0.25">
      <c r="A120306" t="s">
        <v>240665</v>
      </c>
      <c r="B120306" t="s">
        <v>18</v>
      </c>
      <c r="C120306" s="1">
        <v>229.55699999999999</v>
      </c>
      <c r="D120306" t="s">
        <v>7</v>
      </c>
      <c r="E120306" t="s">
        <v>240666</v>
      </c>
    </row>
    <row r="120307" spans="1:5" x14ac:dyDescent="0.25">
      <c r="A120307" t="s">
        <v>240667</v>
      </c>
      <c r="B120307" t="s">
        <v>42</v>
      </c>
      <c r="C120307" s="1">
        <v>113.42</v>
      </c>
      <c r="D120307" t="s">
        <v>11</v>
      </c>
      <c r="E120307" t="s">
        <v>240668</v>
      </c>
    </row>
    <row r="120308" spans="1:5" x14ac:dyDescent="0.25">
      <c r="A120308" t="s">
        <v>240669</v>
      </c>
      <c r="B120308" t="s">
        <v>37</v>
      </c>
      <c r="C120308" s="1">
        <v>134.21799999999999</v>
      </c>
      <c r="D120308" t="s">
        <v>264057</v>
      </c>
      <c r="E120308" t="s">
        <v>240670</v>
      </c>
    </row>
    <row r="120309" spans="1:5" x14ac:dyDescent="0.25">
      <c r="A120309" t="s">
        <v>240671</v>
      </c>
      <c r="B120309" t="s">
        <v>37</v>
      </c>
      <c r="C120309" s="1">
        <v>302.95800000000003</v>
      </c>
      <c r="D120309" t="s">
        <v>34</v>
      </c>
      <c r="E120309" t="s">
        <v>240672</v>
      </c>
    </row>
    <row r="120310" spans="1:5" x14ac:dyDescent="0.25">
      <c r="A120310" t="s">
        <v>240673</v>
      </c>
      <c r="B120310" t="s">
        <v>14</v>
      </c>
      <c r="C120310" s="1">
        <v>229.297</v>
      </c>
      <c r="D120310" t="s">
        <v>34</v>
      </c>
      <c r="E120310" t="s">
        <v>240674</v>
      </c>
    </row>
    <row r="120311" spans="1:5" x14ac:dyDescent="0.25">
      <c r="A120311" t="s">
        <v>240675</v>
      </c>
      <c r="B120311" t="s">
        <v>23</v>
      </c>
      <c r="C120311" s="1">
        <v>92.954999999999998</v>
      </c>
      <c r="D120311" t="s">
        <v>11</v>
      </c>
      <c r="E120311" t="s">
        <v>240676</v>
      </c>
    </row>
    <row r="120312" spans="1:5" x14ac:dyDescent="0.25">
      <c r="A120312" t="s">
        <v>240677</v>
      </c>
      <c r="B120312" t="s">
        <v>23</v>
      </c>
      <c r="C120312" s="1">
        <v>384.27300000000002</v>
      </c>
      <c r="D120312" t="s">
        <v>34</v>
      </c>
      <c r="E120312" t="s">
        <v>240678</v>
      </c>
    </row>
    <row r="120313" spans="1:5" x14ac:dyDescent="0.25">
      <c r="A120313" t="s">
        <v>240679</v>
      </c>
      <c r="B120313" t="s">
        <v>14</v>
      </c>
      <c r="C120313" s="1">
        <v>103.482</v>
      </c>
      <c r="D120313" t="s">
        <v>34</v>
      </c>
      <c r="E120313" t="s">
        <v>240680</v>
      </c>
    </row>
    <row r="120314" spans="1:5" x14ac:dyDescent="0.25">
      <c r="A120314" t="s">
        <v>240681</v>
      </c>
      <c r="B120314" t="s">
        <v>14</v>
      </c>
      <c r="C120314" s="1">
        <v>70.001999999999995</v>
      </c>
      <c r="D120314" t="s">
        <v>7</v>
      </c>
      <c r="E120314" t="s">
        <v>240682</v>
      </c>
    </row>
    <row r="120315" spans="1:5" x14ac:dyDescent="0.25">
      <c r="A120315" t="s">
        <v>240683</v>
      </c>
      <c r="B120315" t="s">
        <v>14</v>
      </c>
      <c r="C120315" s="1">
        <v>348.51100000000002</v>
      </c>
      <c r="D120315" t="s">
        <v>264057</v>
      </c>
      <c r="E120315" t="s">
        <v>240684</v>
      </c>
    </row>
    <row r="120316" spans="1:5" x14ac:dyDescent="0.25">
      <c r="A120316" t="s">
        <v>240685</v>
      </c>
      <c r="B120316" t="s">
        <v>14</v>
      </c>
      <c r="C120316" s="1">
        <v>281.82</v>
      </c>
      <c r="D120316" t="s">
        <v>264057</v>
      </c>
      <c r="E120316" t="s">
        <v>240686</v>
      </c>
    </row>
    <row r="120317" spans="1:5" x14ac:dyDescent="0.25">
      <c r="A120317" t="s">
        <v>240687</v>
      </c>
      <c r="B120317" t="s">
        <v>18</v>
      </c>
      <c r="C120317" s="1">
        <v>467.13299999999998</v>
      </c>
      <c r="D120317" t="s">
        <v>264057</v>
      </c>
      <c r="E120317" t="s">
        <v>240688</v>
      </c>
    </row>
    <row r="120318" spans="1:5" x14ac:dyDescent="0.25">
      <c r="A120318" t="s">
        <v>240689</v>
      </c>
      <c r="B120318" t="s">
        <v>18</v>
      </c>
      <c r="C120318" s="1">
        <v>483.214</v>
      </c>
      <c r="D120318" t="s">
        <v>11</v>
      </c>
      <c r="E120318" t="s">
        <v>240690</v>
      </c>
    </row>
    <row r="120319" spans="1:5" x14ac:dyDescent="0.25">
      <c r="A120319" t="s">
        <v>240691</v>
      </c>
      <c r="B120319" t="s">
        <v>23</v>
      </c>
      <c r="C120319" s="1">
        <v>318.23700000000002</v>
      </c>
      <c r="D120319" t="s">
        <v>34</v>
      </c>
      <c r="E120319" t="s">
        <v>240692</v>
      </c>
    </row>
    <row r="120320" spans="1:5" x14ac:dyDescent="0.25">
      <c r="A120320" t="s">
        <v>240693</v>
      </c>
      <c r="B120320" t="s">
        <v>37</v>
      </c>
      <c r="C120320" s="1">
        <v>187.953</v>
      </c>
      <c r="D120320" t="s">
        <v>34</v>
      </c>
      <c r="E120320" t="s">
        <v>240694</v>
      </c>
    </row>
    <row r="120321" spans="1:5" x14ac:dyDescent="0.25">
      <c r="A120321" t="s">
        <v>240695</v>
      </c>
      <c r="B120321" t="s">
        <v>37</v>
      </c>
      <c r="C120321" s="1">
        <v>431.39400000000001</v>
      </c>
      <c r="D120321" t="s">
        <v>34</v>
      </c>
      <c r="E120321" t="s">
        <v>240696</v>
      </c>
    </row>
    <row r="120322" spans="1:5" x14ac:dyDescent="0.25">
      <c r="A120322" t="s">
        <v>240697</v>
      </c>
      <c r="B120322" t="s">
        <v>23</v>
      </c>
      <c r="C120322" s="1">
        <v>213.91300000000001</v>
      </c>
      <c r="D120322" t="s">
        <v>7</v>
      </c>
      <c r="E120322" t="s">
        <v>240698</v>
      </c>
    </row>
    <row r="120323" spans="1:5" x14ac:dyDescent="0.25">
      <c r="A120323" t="s">
        <v>240699</v>
      </c>
      <c r="B120323" t="s">
        <v>42</v>
      </c>
      <c r="C120323" s="1">
        <v>229.12</v>
      </c>
      <c r="D120323" t="s">
        <v>264057</v>
      </c>
      <c r="E120323" t="s">
        <v>240700</v>
      </c>
    </row>
    <row r="120324" spans="1:5" x14ac:dyDescent="0.25">
      <c r="A120324" t="s">
        <v>240701</v>
      </c>
      <c r="B120324" t="s">
        <v>23</v>
      </c>
      <c r="C120324" s="1">
        <v>453.99700000000001</v>
      </c>
      <c r="D120324" t="s">
        <v>264057</v>
      </c>
      <c r="E120324" t="s">
        <v>240702</v>
      </c>
    </row>
    <row r="120325" spans="1:5" x14ac:dyDescent="0.25">
      <c r="A120325" t="s">
        <v>240703</v>
      </c>
      <c r="B120325" t="s">
        <v>23</v>
      </c>
      <c r="C120325" s="1">
        <v>304.91800000000001</v>
      </c>
      <c r="D120325" t="s">
        <v>7</v>
      </c>
      <c r="E120325" t="s">
        <v>240704</v>
      </c>
    </row>
    <row r="120326" spans="1:5" x14ac:dyDescent="0.25">
      <c r="A120326" t="s">
        <v>240705</v>
      </c>
      <c r="B120326" t="s">
        <v>42</v>
      </c>
      <c r="C120326" s="1">
        <v>205.119</v>
      </c>
      <c r="D120326" t="s">
        <v>34</v>
      </c>
      <c r="E120326" t="s">
        <v>240706</v>
      </c>
    </row>
    <row r="120327" spans="1:5" x14ac:dyDescent="0.25">
      <c r="A120327" t="s">
        <v>240707</v>
      </c>
      <c r="B120327" t="s">
        <v>37</v>
      </c>
      <c r="C120327" s="1">
        <v>299.24099999999999</v>
      </c>
      <c r="D120327" t="s">
        <v>11</v>
      </c>
      <c r="E120327" t="s">
        <v>240708</v>
      </c>
    </row>
    <row r="120328" spans="1:5" x14ac:dyDescent="0.25">
      <c r="A120328" t="s">
        <v>240709</v>
      </c>
      <c r="B120328" t="s">
        <v>14</v>
      </c>
      <c r="C120328" s="1">
        <v>158.76</v>
      </c>
      <c r="D120328" t="s">
        <v>264057</v>
      </c>
      <c r="E120328" t="s">
        <v>240710</v>
      </c>
    </row>
    <row r="120329" spans="1:5" x14ac:dyDescent="0.25">
      <c r="A120329" t="s">
        <v>240711</v>
      </c>
      <c r="B120329" t="s">
        <v>42</v>
      </c>
      <c r="C120329" s="1">
        <v>274.79700000000003</v>
      </c>
      <c r="D120329" t="s">
        <v>7</v>
      </c>
      <c r="E120329" t="s">
        <v>240712</v>
      </c>
    </row>
    <row r="120330" spans="1:5" x14ac:dyDescent="0.25">
      <c r="A120330" t="s">
        <v>240713</v>
      </c>
      <c r="B120330" t="s">
        <v>18</v>
      </c>
      <c r="C120330" s="1">
        <v>272.15699999999998</v>
      </c>
      <c r="D120330" t="s">
        <v>7</v>
      </c>
      <c r="E120330" t="s">
        <v>240714</v>
      </c>
    </row>
    <row r="120331" spans="1:5" x14ac:dyDescent="0.25">
      <c r="A120331" t="s">
        <v>240715</v>
      </c>
      <c r="B120331" t="s">
        <v>37</v>
      </c>
      <c r="C120331" s="1">
        <v>302.68299999999999</v>
      </c>
      <c r="D120331" t="s">
        <v>264057</v>
      </c>
      <c r="E120331" t="s">
        <v>240716</v>
      </c>
    </row>
    <row r="120332" spans="1:5" x14ac:dyDescent="0.25">
      <c r="A120332" t="s">
        <v>240717</v>
      </c>
      <c r="B120332" t="s">
        <v>37</v>
      </c>
      <c r="C120332" s="1">
        <v>194.685</v>
      </c>
      <c r="D120332" t="s">
        <v>264057</v>
      </c>
      <c r="E120332" t="s">
        <v>240718</v>
      </c>
    </row>
    <row r="120333" spans="1:5" x14ac:dyDescent="0.25">
      <c r="A120333" t="s">
        <v>240719</v>
      </c>
      <c r="B120333" t="s">
        <v>37</v>
      </c>
      <c r="C120333" s="1">
        <v>377.411</v>
      </c>
      <c r="D120333" t="s">
        <v>34</v>
      </c>
      <c r="E120333" t="s">
        <v>240720</v>
      </c>
    </row>
    <row r="120334" spans="1:5" x14ac:dyDescent="0.25">
      <c r="A120334" t="s">
        <v>240721</v>
      </c>
      <c r="B120334" t="s">
        <v>23</v>
      </c>
      <c r="C120334" s="1">
        <v>106.30500000000001</v>
      </c>
      <c r="D120334" t="s">
        <v>264057</v>
      </c>
      <c r="E120334" t="s">
        <v>240722</v>
      </c>
    </row>
    <row r="120335" spans="1:5" x14ac:dyDescent="0.25">
      <c r="A120335" t="s">
        <v>240723</v>
      </c>
      <c r="B120335" t="s">
        <v>37</v>
      </c>
      <c r="C120335" s="1">
        <v>410.05599999999998</v>
      </c>
      <c r="D120335" t="s">
        <v>11</v>
      </c>
      <c r="E120335" t="s">
        <v>240724</v>
      </c>
    </row>
    <row r="120336" spans="1:5" x14ac:dyDescent="0.25">
      <c r="A120336" t="s">
        <v>240725</v>
      </c>
      <c r="B120336" t="s">
        <v>42</v>
      </c>
      <c r="C120336" s="1">
        <v>207.92699999999999</v>
      </c>
      <c r="D120336" t="s">
        <v>34</v>
      </c>
      <c r="E120336" t="s">
        <v>240726</v>
      </c>
    </row>
    <row r="120337" spans="1:5" x14ac:dyDescent="0.25">
      <c r="A120337" t="s">
        <v>240727</v>
      </c>
      <c r="B120337" t="s">
        <v>14</v>
      </c>
      <c r="C120337" s="1">
        <v>76.995000000000005</v>
      </c>
      <c r="D120337" t="s">
        <v>34</v>
      </c>
      <c r="E120337" t="s">
        <v>240728</v>
      </c>
    </row>
    <row r="120338" spans="1:5" x14ac:dyDescent="0.25">
      <c r="A120338" t="s">
        <v>240729</v>
      </c>
      <c r="B120338" t="s">
        <v>18</v>
      </c>
      <c r="C120338" s="1">
        <v>383.01100000000002</v>
      </c>
      <c r="D120338" t="s">
        <v>11</v>
      </c>
      <c r="E120338" t="s">
        <v>240730</v>
      </c>
    </row>
    <row r="120339" spans="1:5" x14ac:dyDescent="0.25">
      <c r="A120339" t="s">
        <v>240731</v>
      </c>
      <c r="B120339" t="s">
        <v>37</v>
      </c>
      <c r="C120339" s="1">
        <v>67.198999999999998</v>
      </c>
      <c r="D120339" t="s">
        <v>11</v>
      </c>
      <c r="E120339" t="s">
        <v>240732</v>
      </c>
    </row>
    <row r="120340" spans="1:5" x14ac:dyDescent="0.25">
      <c r="A120340" t="s">
        <v>240733</v>
      </c>
      <c r="B120340" t="s">
        <v>42</v>
      </c>
      <c r="C120340" s="1">
        <v>452.89100000000002</v>
      </c>
      <c r="D120340" t="s">
        <v>11</v>
      </c>
      <c r="E120340" t="s">
        <v>240734</v>
      </c>
    </row>
    <row r="120341" spans="1:5" x14ac:dyDescent="0.25">
      <c r="A120341" t="s">
        <v>240735</v>
      </c>
      <c r="B120341" t="s">
        <v>23</v>
      </c>
      <c r="C120341" s="1">
        <v>309.12</v>
      </c>
      <c r="D120341" t="s">
        <v>7</v>
      </c>
      <c r="E120341" t="s">
        <v>240736</v>
      </c>
    </row>
    <row r="120342" spans="1:5" x14ac:dyDescent="0.25">
      <c r="A120342" t="s">
        <v>240737</v>
      </c>
      <c r="B120342" t="s">
        <v>37</v>
      </c>
      <c r="C120342" s="1">
        <v>274.79700000000003</v>
      </c>
      <c r="D120342" t="s">
        <v>11</v>
      </c>
      <c r="E120342" t="s">
        <v>240738</v>
      </c>
    </row>
    <row r="120343" spans="1:5" x14ac:dyDescent="0.25">
      <c r="A120343" t="s">
        <v>240739</v>
      </c>
      <c r="B120343" t="s">
        <v>23</v>
      </c>
      <c r="C120343" s="1">
        <v>391.78199999999998</v>
      </c>
      <c r="D120343" t="s">
        <v>264057</v>
      </c>
      <c r="E120343" t="s">
        <v>240740</v>
      </c>
    </row>
    <row r="120344" spans="1:5" x14ac:dyDescent="0.25">
      <c r="A120344" t="s">
        <v>240741</v>
      </c>
      <c r="B120344" t="s">
        <v>14</v>
      </c>
      <c r="C120344" s="1">
        <v>372.971</v>
      </c>
      <c r="D120344" t="s">
        <v>11</v>
      </c>
      <c r="E120344" t="s">
        <v>240742</v>
      </c>
    </row>
    <row r="120345" spans="1:5" x14ac:dyDescent="0.25">
      <c r="A120345" t="s">
        <v>240743</v>
      </c>
      <c r="B120345" t="s">
        <v>23</v>
      </c>
      <c r="C120345" s="1">
        <v>72.08</v>
      </c>
      <c r="D120345" t="s">
        <v>264057</v>
      </c>
      <c r="E120345" t="s">
        <v>240744</v>
      </c>
    </row>
    <row r="120346" spans="1:5" x14ac:dyDescent="0.25">
      <c r="A120346" t="s">
        <v>240745</v>
      </c>
      <c r="B120346" t="s">
        <v>14</v>
      </c>
      <c r="C120346" s="1">
        <v>274.79700000000003</v>
      </c>
      <c r="D120346" t="s">
        <v>7</v>
      </c>
      <c r="E120346" t="s">
        <v>240746</v>
      </c>
    </row>
    <row r="120347" spans="1:5" x14ac:dyDescent="0.25">
      <c r="A120347" t="s">
        <v>240747</v>
      </c>
      <c r="B120347" t="s">
        <v>18</v>
      </c>
      <c r="C120347" s="1">
        <v>279.44799999999998</v>
      </c>
      <c r="D120347" t="s">
        <v>34</v>
      </c>
      <c r="E120347" t="s">
        <v>240748</v>
      </c>
    </row>
    <row r="120348" spans="1:5" x14ac:dyDescent="0.25">
      <c r="A120348" t="s">
        <v>240749</v>
      </c>
      <c r="B120348" t="s">
        <v>18</v>
      </c>
      <c r="C120348" s="1">
        <v>307.06400000000002</v>
      </c>
      <c r="D120348" t="s">
        <v>264057</v>
      </c>
      <c r="E120348" t="s">
        <v>240750</v>
      </c>
    </row>
    <row r="120349" spans="1:5" x14ac:dyDescent="0.25">
      <c r="A120349" t="s">
        <v>240751</v>
      </c>
      <c r="B120349" t="s">
        <v>42</v>
      </c>
      <c r="C120349" s="1">
        <v>412.72199999999998</v>
      </c>
      <c r="D120349" t="s">
        <v>34</v>
      </c>
      <c r="E120349" t="s">
        <v>240752</v>
      </c>
    </row>
    <row r="120350" spans="1:5" x14ac:dyDescent="0.25">
      <c r="A120350" t="s">
        <v>240753</v>
      </c>
      <c r="B120350" t="s">
        <v>18</v>
      </c>
      <c r="C120350" s="1">
        <v>244.548</v>
      </c>
      <c r="D120350" t="s">
        <v>11</v>
      </c>
      <c r="E120350" t="s">
        <v>240754</v>
      </c>
    </row>
    <row r="120351" spans="1:5" x14ac:dyDescent="0.25">
      <c r="A120351" t="s">
        <v>240755</v>
      </c>
      <c r="B120351" t="s">
        <v>18</v>
      </c>
      <c r="C120351" s="1">
        <v>259.786</v>
      </c>
      <c r="D120351" t="s">
        <v>34</v>
      </c>
      <c r="E120351" t="s">
        <v>240756</v>
      </c>
    </row>
    <row r="120352" spans="1:5" x14ac:dyDescent="0.25">
      <c r="A120352" t="s">
        <v>240757</v>
      </c>
      <c r="B120352" t="s">
        <v>37</v>
      </c>
      <c r="C120352" s="1">
        <v>429.33600000000001</v>
      </c>
      <c r="D120352" t="s">
        <v>34</v>
      </c>
      <c r="E120352" t="s">
        <v>240758</v>
      </c>
    </row>
    <row r="120353" spans="1:5" x14ac:dyDescent="0.25">
      <c r="A120353" t="s">
        <v>240759</v>
      </c>
      <c r="B120353" t="s">
        <v>37</v>
      </c>
      <c r="C120353" s="1">
        <v>162.54599999999999</v>
      </c>
      <c r="D120353" t="s">
        <v>34</v>
      </c>
      <c r="E120353" t="s">
        <v>240760</v>
      </c>
    </row>
    <row r="120354" spans="1:5" x14ac:dyDescent="0.25">
      <c r="A120354" t="s">
        <v>240761</v>
      </c>
      <c r="B120354" t="s">
        <v>37</v>
      </c>
      <c r="C120354" s="1">
        <v>188.42500000000001</v>
      </c>
      <c r="D120354" t="s">
        <v>34</v>
      </c>
      <c r="E120354" t="s">
        <v>240762</v>
      </c>
    </row>
    <row r="120355" spans="1:5" x14ac:dyDescent="0.25">
      <c r="A120355" t="s">
        <v>240763</v>
      </c>
      <c r="B120355" t="s">
        <v>14</v>
      </c>
      <c r="C120355" s="1">
        <v>448.54500000000002</v>
      </c>
      <c r="D120355" t="s">
        <v>7</v>
      </c>
      <c r="E120355" t="s">
        <v>240764</v>
      </c>
    </row>
    <row r="120356" spans="1:5" x14ac:dyDescent="0.25">
      <c r="A120356" t="s">
        <v>240765</v>
      </c>
      <c r="B120356" t="s">
        <v>37</v>
      </c>
      <c r="C120356" s="1">
        <v>422.10500000000002</v>
      </c>
      <c r="D120356" t="s">
        <v>34</v>
      </c>
      <c r="E120356" t="s">
        <v>240766</v>
      </c>
    </row>
    <row r="120357" spans="1:5" x14ac:dyDescent="0.25">
      <c r="A120357" t="s">
        <v>240767</v>
      </c>
      <c r="B120357" t="s">
        <v>37</v>
      </c>
      <c r="C120357" s="1">
        <v>274.79700000000003</v>
      </c>
      <c r="D120357" t="s">
        <v>7</v>
      </c>
      <c r="E120357" t="s">
        <v>240768</v>
      </c>
    </row>
    <row r="120358" spans="1:5" x14ac:dyDescent="0.25">
      <c r="A120358" t="s">
        <v>240769</v>
      </c>
      <c r="B120358" t="s">
        <v>37</v>
      </c>
      <c r="C120358" s="1">
        <v>183.18700000000001</v>
      </c>
      <c r="D120358" t="s">
        <v>34</v>
      </c>
      <c r="E120358" t="s">
        <v>240770</v>
      </c>
    </row>
    <row r="120359" spans="1:5" x14ac:dyDescent="0.25">
      <c r="A120359" t="s">
        <v>240771</v>
      </c>
      <c r="B120359" t="s">
        <v>18</v>
      </c>
      <c r="C120359" s="1">
        <v>121.895</v>
      </c>
      <c r="D120359" t="s">
        <v>264057</v>
      </c>
      <c r="E120359" t="s">
        <v>240772</v>
      </c>
    </row>
    <row r="120360" spans="1:5" x14ac:dyDescent="0.25">
      <c r="A120360" t="s">
        <v>240773</v>
      </c>
      <c r="B120360" t="s">
        <v>18</v>
      </c>
      <c r="C120360" s="1">
        <v>194.53299999999999</v>
      </c>
      <c r="D120360" t="s">
        <v>7</v>
      </c>
      <c r="E120360" t="s">
        <v>240774</v>
      </c>
    </row>
    <row r="120361" spans="1:5" x14ac:dyDescent="0.25">
      <c r="A120361" t="s">
        <v>240775</v>
      </c>
      <c r="B120361" t="s">
        <v>23</v>
      </c>
      <c r="C120361" s="1">
        <v>162.43199999999999</v>
      </c>
      <c r="D120361" t="s">
        <v>264057</v>
      </c>
      <c r="E120361" t="s">
        <v>240776</v>
      </c>
    </row>
    <row r="120362" spans="1:5" x14ac:dyDescent="0.25">
      <c r="A120362" t="s">
        <v>240777</v>
      </c>
      <c r="B120362" t="s">
        <v>14</v>
      </c>
      <c r="C120362" s="1">
        <v>178.47200000000001</v>
      </c>
      <c r="D120362" t="s">
        <v>34</v>
      </c>
      <c r="E120362" t="s">
        <v>240778</v>
      </c>
    </row>
    <row r="120363" spans="1:5" x14ac:dyDescent="0.25">
      <c r="A120363" t="s">
        <v>240779</v>
      </c>
      <c r="B120363" t="s">
        <v>14</v>
      </c>
      <c r="C120363" s="1">
        <v>428.274</v>
      </c>
      <c r="D120363" t="s">
        <v>11</v>
      </c>
      <c r="E120363" t="s">
        <v>240780</v>
      </c>
    </row>
    <row r="120364" spans="1:5" x14ac:dyDescent="0.25">
      <c r="A120364" t="s">
        <v>240781</v>
      </c>
      <c r="B120364" t="s">
        <v>37</v>
      </c>
      <c r="C120364" s="1">
        <v>373.327</v>
      </c>
      <c r="D120364" t="s">
        <v>34</v>
      </c>
      <c r="E120364" t="s">
        <v>240782</v>
      </c>
    </row>
    <row r="120365" spans="1:5" x14ac:dyDescent="0.25">
      <c r="A120365" t="s">
        <v>240783</v>
      </c>
      <c r="B120365" t="s">
        <v>14</v>
      </c>
      <c r="C120365" s="1">
        <v>180.733</v>
      </c>
      <c r="D120365" t="s">
        <v>34</v>
      </c>
      <c r="E120365" t="s">
        <v>240784</v>
      </c>
    </row>
    <row r="120366" spans="1:5" x14ac:dyDescent="0.25">
      <c r="A120366" t="s">
        <v>240785</v>
      </c>
      <c r="B120366" t="s">
        <v>37</v>
      </c>
      <c r="C120366" s="1">
        <v>433.94200000000001</v>
      </c>
      <c r="D120366" t="s">
        <v>264057</v>
      </c>
      <c r="E120366" t="s">
        <v>240786</v>
      </c>
    </row>
    <row r="120367" spans="1:5" x14ac:dyDescent="0.25">
      <c r="A120367" t="s">
        <v>240787</v>
      </c>
      <c r="B120367" t="s">
        <v>18</v>
      </c>
      <c r="C120367" s="1">
        <v>316.77</v>
      </c>
      <c r="D120367" t="s">
        <v>34</v>
      </c>
      <c r="E120367" t="s">
        <v>240788</v>
      </c>
    </row>
    <row r="120368" spans="1:5" x14ac:dyDescent="0.25">
      <c r="A120368" t="s">
        <v>240789</v>
      </c>
      <c r="B120368" t="s">
        <v>37</v>
      </c>
      <c r="C120368" s="1">
        <v>379.26499999999999</v>
      </c>
      <c r="D120368" t="s">
        <v>7</v>
      </c>
      <c r="E120368" t="s">
        <v>240790</v>
      </c>
    </row>
    <row r="120369" spans="1:5" x14ac:dyDescent="0.25">
      <c r="A120369" t="s">
        <v>240791</v>
      </c>
      <c r="B120369" t="s">
        <v>14</v>
      </c>
      <c r="C120369" s="1">
        <v>349.91800000000001</v>
      </c>
      <c r="D120369" t="s">
        <v>7</v>
      </c>
      <c r="E120369" t="s">
        <v>240792</v>
      </c>
    </row>
    <row r="120370" spans="1:5" x14ac:dyDescent="0.25">
      <c r="A120370" t="s">
        <v>240793</v>
      </c>
      <c r="B120370" t="s">
        <v>37</v>
      </c>
      <c r="C120370" s="1">
        <v>94.935000000000002</v>
      </c>
      <c r="D120370" t="s">
        <v>264057</v>
      </c>
      <c r="E120370" t="s">
        <v>240794</v>
      </c>
    </row>
    <row r="120371" spans="1:5" x14ac:dyDescent="0.25">
      <c r="A120371" t="s">
        <v>240795</v>
      </c>
      <c r="B120371" t="s">
        <v>14</v>
      </c>
      <c r="C120371" s="1">
        <v>115.59699999999999</v>
      </c>
      <c r="D120371" t="s">
        <v>7</v>
      </c>
      <c r="E120371" t="s">
        <v>240796</v>
      </c>
    </row>
    <row r="120372" spans="1:5" x14ac:dyDescent="0.25">
      <c r="A120372" t="s">
        <v>240797</v>
      </c>
      <c r="B120372" t="s">
        <v>23</v>
      </c>
      <c r="C120372" s="1">
        <v>219.126</v>
      </c>
      <c r="D120372" t="s">
        <v>7</v>
      </c>
      <c r="E120372" t="s">
        <v>240798</v>
      </c>
    </row>
    <row r="120373" spans="1:5" x14ac:dyDescent="0.25">
      <c r="A120373" t="s">
        <v>240799</v>
      </c>
      <c r="B120373" t="s">
        <v>23</v>
      </c>
      <c r="C120373" s="1">
        <v>462.57</v>
      </c>
      <c r="D120373" t="s">
        <v>11</v>
      </c>
      <c r="E120373" t="s">
        <v>240800</v>
      </c>
    </row>
    <row r="120374" spans="1:5" x14ac:dyDescent="0.25">
      <c r="A120374" t="s">
        <v>240801</v>
      </c>
      <c r="B120374" t="s">
        <v>14</v>
      </c>
      <c r="C120374" s="1">
        <v>445.39</v>
      </c>
      <c r="D120374" t="s">
        <v>11</v>
      </c>
      <c r="E120374" t="s">
        <v>240802</v>
      </c>
    </row>
    <row r="120375" spans="1:5" x14ac:dyDescent="0.25">
      <c r="A120375" t="s">
        <v>240803</v>
      </c>
      <c r="B120375" t="s">
        <v>14</v>
      </c>
      <c r="C120375" s="1">
        <v>431.7</v>
      </c>
      <c r="D120375" t="s">
        <v>264057</v>
      </c>
      <c r="E120375" t="s">
        <v>240804</v>
      </c>
    </row>
    <row r="120376" spans="1:5" x14ac:dyDescent="0.25">
      <c r="A120376" t="s">
        <v>240805</v>
      </c>
      <c r="B120376" t="s">
        <v>37</v>
      </c>
      <c r="C120376" s="1">
        <v>485.24799999999999</v>
      </c>
      <c r="D120376" t="s">
        <v>7</v>
      </c>
      <c r="E120376" t="s">
        <v>240806</v>
      </c>
    </row>
    <row r="120377" spans="1:5" x14ac:dyDescent="0.25">
      <c r="A120377" t="s">
        <v>240807</v>
      </c>
      <c r="B120377" t="s">
        <v>14</v>
      </c>
      <c r="C120377" s="1">
        <v>219.42500000000001</v>
      </c>
      <c r="D120377" t="s">
        <v>7</v>
      </c>
      <c r="E120377" t="s">
        <v>240808</v>
      </c>
    </row>
    <row r="120378" spans="1:5" x14ac:dyDescent="0.25">
      <c r="A120378" t="s">
        <v>240809</v>
      </c>
      <c r="B120378" t="s">
        <v>23</v>
      </c>
      <c r="C120378" s="1">
        <v>59.947000000000003</v>
      </c>
      <c r="D120378" t="s">
        <v>34</v>
      </c>
      <c r="E120378" t="s">
        <v>240810</v>
      </c>
    </row>
    <row r="120379" spans="1:5" x14ac:dyDescent="0.25">
      <c r="A120379" t="s">
        <v>240811</v>
      </c>
      <c r="B120379" t="s">
        <v>14</v>
      </c>
      <c r="C120379" s="1">
        <v>114.913</v>
      </c>
      <c r="D120379" t="s">
        <v>11</v>
      </c>
      <c r="E120379" t="s">
        <v>240812</v>
      </c>
    </row>
    <row r="120380" spans="1:5" x14ac:dyDescent="0.25">
      <c r="A120380" t="s">
        <v>240813</v>
      </c>
      <c r="B120380" t="s">
        <v>42</v>
      </c>
      <c r="C120380" s="1">
        <v>393.11099999999999</v>
      </c>
      <c r="D120380" t="s">
        <v>264057</v>
      </c>
      <c r="E120380" t="s">
        <v>240814</v>
      </c>
    </row>
    <row r="120381" spans="1:5" x14ac:dyDescent="0.25">
      <c r="A120381" t="s">
        <v>240815</v>
      </c>
      <c r="B120381" t="s">
        <v>14</v>
      </c>
      <c r="C120381" s="1">
        <v>353.642</v>
      </c>
      <c r="D120381" t="s">
        <v>11</v>
      </c>
      <c r="E120381" t="s">
        <v>240816</v>
      </c>
    </row>
    <row r="120382" spans="1:5" x14ac:dyDescent="0.25">
      <c r="A120382" t="s">
        <v>240817</v>
      </c>
      <c r="B120382" t="s">
        <v>14</v>
      </c>
      <c r="C120382" s="1">
        <v>391.50599999999997</v>
      </c>
      <c r="D120382" t="s">
        <v>11</v>
      </c>
      <c r="E120382" t="s">
        <v>240818</v>
      </c>
    </row>
    <row r="120383" spans="1:5" x14ac:dyDescent="0.25">
      <c r="A120383" t="s">
        <v>240819</v>
      </c>
      <c r="B120383" t="s">
        <v>42</v>
      </c>
      <c r="C120383" s="1">
        <v>389.495</v>
      </c>
      <c r="D120383" t="s">
        <v>264057</v>
      </c>
      <c r="E120383" t="s">
        <v>240820</v>
      </c>
    </row>
    <row r="120384" spans="1:5" x14ac:dyDescent="0.25">
      <c r="A120384" t="s">
        <v>240821</v>
      </c>
      <c r="B120384" t="s">
        <v>42</v>
      </c>
      <c r="C120384" s="1">
        <v>76.542000000000002</v>
      </c>
      <c r="D120384" t="s">
        <v>34</v>
      </c>
      <c r="E120384" t="s">
        <v>240822</v>
      </c>
    </row>
    <row r="120385" spans="1:5" x14ac:dyDescent="0.25">
      <c r="A120385" t="s">
        <v>240823</v>
      </c>
      <c r="B120385" t="s">
        <v>23</v>
      </c>
      <c r="C120385" s="1">
        <v>178.81800000000001</v>
      </c>
      <c r="D120385" t="s">
        <v>11</v>
      </c>
      <c r="E120385" t="s">
        <v>240824</v>
      </c>
    </row>
    <row r="120386" spans="1:5" x14ac:dyDescent="0.25">
      <c r="A120386" t="s">
        <v>240825</v>
      </c>
      <c r="B120386" t="s">
        <v>18</v>
      </c>
      <c r="C120386" s="1">
        <v>108.262</v>
      </c>
      <c r="D120386" t="s">
        <v>264057</v>
      </c>
      <c r="E120386" t="s">
        <v>240826</v>
      </c>
    </row>
    <row r="120387" spans="1:5" x14ac:dyDescent="0.25">
      <c r="A120387" t="s">
        <v>240827</v>
      </c>
      <c r="B120387" t="s">
        <v>14</v>
      </c>
      <c r="C120387" s="1">
        <v>383.05</v>
      </c>
      <c r="D120387" t="s">
        <v>264057</v>
      </c>
      <c r="E120387" t="s">
        <v>240828</v>
      </c>
    </row>
    <row r="120388" spans="1:5" x14ac:dyDescent="0.25">
      <c r="A120388" t="s">
        <v>240829</v>
      </c>
      <c r="B120388" t="s">
        <v>42</v>
      </c>
      <c r="C120388" s="1">
        <v>201.33199999999999</v>
      </c>
      <c r="D120388" t="s">
        <v>11</v>
      </c>
      <c r="E120388" t="s">
        <v>240830</v>
      </c>
    </row>
    <row r="120389" spans="1:5" x14ac:dyDescent="0.25">
      <c r="A120389" t="s">
        <v>240831</v>
      </c>
      <c r="B120389" t="s">
        <v>23</v>
      </c>
      <c r="C120389" s="1">
        <v>257.35199999999998</v>
      </c>
      <c r="D120389" t="s">
        <v>7</v>
      </c>
      <c r="E120389" t="s">
        <v>240832</v>
      </c>
    </row>
    <row r="120390" spans="1:5" x14ac:dyDescent="0.25">
      <c r="A120390" t="s">
        <v>240833</v>
      </c>
      <c r="B120390" t="s">
        <v>42</v>
      </c>
      <c r="C120390" s="1">
        <v>51.207999999999998</v>
      </c>
      <c r="D120390" t="s">
        <v>264057</v>
      </c>
      <c r="E120390" t="s">
        <v>240834</v>
      </c>
    </row>
    <row r="120391" spans="1:5" x14ac:dyDescent="0.25">
      <c r="A120391" t="s">
        <v>240835</v>
      </c>
      <c r="B120391" t="s">
        <v>37</v>
      </c>
      <c r="C120391" s="1">
        <v>425.30900000000003</v>
      </c>
      <c r="D120391" t="s">
        <v>34</v>
      </c>
      <c r="E120391" t="s">
        <v>240836</v>
      </c>
    </row>
    <row r="120392" spans="1:5" x14ac:dyDescent="0.25">
      <c r="A120392" t="s">
        <v>240837</v>
      </c>
      <c r="B120392" t="s">
        <v>23</v>
      </c>
      <c r="C120392" s="1">
        <v>270.69200000000001</v>
      </c>
      <c r="D120392" t="s">
        <v>11</v>
      </c>
      <c r="E120392" t="s">
        <v>240838</v>
      </c>
    </row>
    <row r="120393" spans="1:5" x14ac:dyDescent="0.25">
      <c r="A120393" t="s">
        <v>240839</v>
      </c>
      <c r="B120393" t="s">
        <v>18</v>
      </c>
      <c r="C120393" s="1">
        <v>338.50200000000001</v>
      </c>
      <c r="D120393" t="s">
        <v>7</v>
      </c>
      <c r="E120393" t="s">
        <v>240840</v>
      </c>
    </row>
    <row r="120394" spans="1:5" x14ac:dyDescent="0.25">
      <c r="A120394" t="s">
        <v>240841</v>
      </c>
      <c r="B120394" t="s">
        <v>18</v>
      </c>
      <c r="C120394" s="1">
        <v>183.89699999999999</v>
      </c>
      <c r="D120394" t="s">
        <v>11</v>
      </c>
      <c r="E120394" t="s">
        <v>240842</v>
      </c>
    </row>
    <row r="120395" spans="1:5" x14ac:dyDescent="0.25">
      <c r="A120395" t="s">
        <v>240843</v>
      </c>
      <c r="B120395" t="s">
        <v>42</v>
      </c>
      <c r="C120395" s="1">
        <v>301.87599999999998</v>
      </c>
      <c r="D120395" t="s">
        <v>11</v>
      </c>
      <c r="E120395" t="s">
        <v>240844</v>
      </c>
    </row>
    <row r="120396" spans="1:5" x14ac:dyDescent="0.25">
      <c r="A120396" t="s">
        <v>240845</v>
      </c>
      <c r="B120396" t="s">
        <v>14</v>
      </c>
      <c r="C120396" s="1">
        <v>387.64600000000002</v>
      </c>
      <c r="D120396" t="s">
        <v>34</v>
      </c>
      <c r="E120396" t="s">
        <v>240846</v>
      </c>
    </row>
    <row r="120397" spans="1:5" x14ac:dyDescent="0.25">
      <c r="A120397" t="s">
        <v>240847</v>
      </c>
      <c r="B120397" t="s">
        <v>37</v>
      </c>
      <c r="C120397" s="1">
        <v>104.31100000000001</v>
      </c>
      <c r="D120397" t="s">
        <v>264057</v>
      </c>
      <c r="E120397" t="s">
        <v>240848</v>
      </c>
    </row>
    <row r="120398" spans="1:5" x14ac:dyDescent="0.25">
      <c r="A120398" t="s">
        <v>240849</v>
      </c>
      <c r="B120398" t="s">
        <v>18</v>
      </c>
      <c r="C120398" s="1">
        <v>73.694000000000003</v>
      </c>
      <c r="D120398" t="s">
        <v>34</v>
      </c>
      <c r="E120398" t="s">
        <v>240850</v>
      </c>
    </row>
    <row r="120399" spans="1:5" x14ac:dyDescent="0.25">
      <c r="A120399" t="s">
        <v>240851</v>
      </c>
      <c r="B120399" t="s">
        <v>14</v>
      </c>
      <c r="C120399" s="1">
        <v>137.011</v>
      </c>
      <c r="D120399" t="s">
        <v>264057</v>
      </c>
      <c r="E120399" t="s">
        <v>240852</v>
      </c>
    </row>
    <row r="120400" spans="1:5" x14ac:dyDescent="0.25">
      <c r="A120400" t="s">
        <v>240853</v>
      </c>
      <c r="B120400" t="s">
        <v>42</v>
      </c>
      <c r="C120400" s="1">
        <v>110.499</v>
      </c>
      <c r="D120400" t="s">
        <v>264057</v>
      </c>
      <c r="E120400" t="s">
        <v>240854</v>
      </c>
    </row>
    <row r="120401" spans="1:5" x14ac:dyDescent="0.25">
      <c r="A120401" t="s">
        <v>240855</v>
      </c>
      <c r="B120401" t="s">
        <v>42</v>
      </c>
      <c r="C120401" s="1">
        <v>73.453999999999994</v>
      </c>
      <c r="D120401" t="s">
        <v>11</v>
      </c>
      <c r="E120401" t="s">
        <v>240856</v>
      </c>
    </row>
    <row r="120402" spans="1:5" x14ac:dyDescent="0.25">
      <c r="A120402" t="s">
        <v>240857</v>
      </c>
      <c r="B120402" t="s">
        <v>18</v>
      </c>
      <c r="C120402" s="1">
        <v>332.005</v>
      </c>
      <c r="D120402" t="s">
        <v>264057</v>
      </c>
      <c r="E120402" t="s">
        <v>240858</v>
      </c>
    </row>
    <row r="120403" spans="1:5" x14ac:dyDescent="0.25">
      <c r="A120403" t="s">
        <v>240859</v>
      </c>
      <c r="B120403" t="s">
        <v>23</v>
      </c>
      <c r="C120403" s="1">
        <v>482.517</v>
      </c>
      <c r="D120403" t="s">
        <v>11</v>
      </c>
      <c r="E120403" t="s">
        <v>240860</v>
      </c>
    </row>
    <row r="120404" spans="1:5" x14ac:dyDescent="0.25">
      <c r="A120404" t="s">
        <v>240861</v>
      </c>
      <c r="B120404" t="s">
        <v>37</v>
      </c>
      <c r="C120404" s="1">
        <v>220.751</v>
      </c>
      <c r="D120404" t="s">
        <v>11</v>
      </c>
      <c r="E120404" t="s">
        <v>240862</v>
      </c>
    </row>
    <row r="120405" spans="1:5" x14ac:dyDescent="0.25">
      <c r="A120405" t="s">
        <v>240863</v>
      </c>
      <c r="B120405" t="s">
        <v>42</v>
      </c>
      <c r="C120405" s="1">
        <v>249.303</v>
      </c>
      <c r="D120405" t="s">
        <v>7</v>
      </c>
      <c r="E120405" t="s">
        <v>240864</v>
      </c>
    </row>
    <row r="120406" spans="1:5" x14ac:dyDescent="0.25">
      <c r="A120406" t="s">
        <v>240865</v>
      </c>
      <c r="B120406" t="s">
        <v>23</v>
      </c>
      <c r="C120406" s="1">
        <v>435.209</v>
      </c>
      <c r="D120406" t="s">
        <v>264057</v>
      </c>
      <c r="E120406" t="s">
        <v>240866</v>
      </c>
    </row>
    <row r="120407" spans="1:5" x14ac:dyDescent="0.25">
      <c r="A120407" t="s">
        <v>240867</v>
      </c>
      <c r="B120407" t="s">
        <v>37</v>
      </c>
      <c r="C120407" s="1">
        <v>279.88499999999999</v>
      </c>
      <c r="D120407" t="s">
        <v>264057</v>
      </c>
      <c r="E120407" t="s">
        <v>240868</v>
      </c>
    </row>
    <row r="120408" spans="1:5" x14ac:dyDescent="0.25">
      <c r="A120408" t="s">
        <v>240869</v>
      </c>
      <c r="B120408" t="s">
        <v>37</v>
      </c>
      <c r="C120408" s="1">
        <v>378.60899999999998</v>
      </c>
      <c r="D120408" t="s">
        <v>264057</v>
      </c>
      <c r="E120408" t="s">
        <v>240870</v>
      </c>
    </row>
    <row r="120409" spans="1:5" x14ac:dyDescent="0.25">
      <c r="A120409" t="s">
        <v>240871</v>
      </c>
      <c r="B120409" t="s">
        <v>14</v>
      </c>
      <c r="C120409" s="1">
        <v>102.55200000000001</v>
      </c>
      <c r="D120409" t="s">
        <v>11</v>
      </c>
      <c r="E120409" t="s">
        <v>240872</v>
      </c>
    </row>
    <row r="120410" spans="1:5" x14ac:dyDescent="0.25">
      <c r="A120410" t="s">
        <v>240873</v>
      </c>
      <c r="B120410" t="s">
        <v>18</v>
      </c>
      <c r="C120410" s="1">
        <v>76.632000000000005</v>
      </c>
      <c r="D120410" t="s">
        <v>11</v>
      </c>
      <c r="E120410" t="s">
        <v>240874</v>
      </c>
    </row>
    <row r="120411" spans="1:5" x14ac:dyDescent="0.25">
      <c r="A120411" t="s">
        <v>240875</v>
      </c>
      <c r="B120411" t="s">
        <v>42</v>
      </c>
      <c r="C120411" s="1">
        <v>207.19200000000001</v>
      </c>
      <c r="D120411" t="s">
        <v>264057</v>
      </c>
      <c r="E120411" t="s">
        <v>240876</v>
      </c>
    </row>
    <row r="120412" spans="1:5" x14ac:dyDescent="0.25">
      <c r="A120412" t="s">
        <v>240877</v>
      </c>
      <c r="B120412" t="s">
        <v>18</v>
      </c>
      <c r="C120412" s="1">
        <v>319.60599999999999</v>
      </c>
      <c r="D120412" t="s">
        <v>7</v>
      </c>
      <c r="E120412" t="s">
        <v>240878</v>
      </c>
    </row>
    <row r="120413" spans="1:5" x14ac:dyDescent="0.25">
      <c r="A120413" t="s">
        <v>240879</v>
      </c>
      <c r="B120413" t="s">
        <v>18</v>
      </c>
      <c r="C120413" s="1">
        <v>387.08600000000001</v>
      </c>
      <c r="D120413" t="s">
        <v>11</v>
      </c>
      <c r="E120413" t="s">
        <v>240880</v>
      </c>
    </row>
    <row r="120414" spans="1:5" x14ac:dyDescent="0.25">
      <c r="A120414" t="s">
        <v>240881</v>
      </c>
      <c r="B120414" t="s">
        <v>18</v>
      </c>
      <c r="C120414" s="1">
        <v>291.25700000000001</v>
      </c>
      <c r="D120414" t="s">
        <v>11</v>
      </c>
      <c r="E120414" t="s">
        <v>240882</v>
      </c>
    </row>
    <row r="120415" spans="1:5" x14ac:dyDescent="0.25">
      <c r="A120415" t="s">
        <v>240883</v>
      </c>
      <c r="B120415" t="s">
        <v>37</v>
      </c>
      <c r="C120415" s="1">
        <v>316.20800000000003</v>
      </c>
      <c r="D120415" t="s">
        <v>264057</v>
      </c>
      <c r="E120415" t="s">
        <v>240884</v>
      </c>
    </row>
    <row r="120416" spans="1:5" x14ac:dyDescent="0.25">
      <c r="A120416" t="s">
        <v>240885</v>
      </c>
      <c r="B120416" t="s">
        <v>18</v>
      </c>
      <c r="C120416" s="1">
        <v>376.14299999999997</v>
      </c>
      <c r="D120416" t="s">
        <v>11</v>
      </c>
      <c r="E120416" t="s">
        <v>240886</v>
      </c>
    </row>
    <row r="120417" spans="1:5" x14ac:dyDescent="0.25">
      <c r="A120417" t="s">
        <v>240887</v>
      </c>
      <c r="B120417" t="s">
        <v>37</v>
      </c>
      <c r="C120417" s="1">
        <v>220.339</v>
      </c>
      <c r="D120417" t="s">
        <v>11</v>
      </c>
      <c r="E120417" t="s">
        <v>240888</v>
      </c>
    </row>
    <row r="120418" spans="1:5" x14ac:dyDescent="0.25">
      <c r="A120418" t="s">
        <v>240889</v>
      </c>
      <c r="B120418" t="s">
        <v>42</v>
      </c>
      <c r="C120418" s="1">
        <v>104.045</v>
      </c>
      <c r="D120418" t="s">
        <v>34</v>
      </c>
      <c r="E120418" t="s">
        <v>240890</v>
      </c>
    </row>
    <row r="120419" spans="1:5" x14ac:dyDescent="0.25">
      <c r="A120419" t="s">
        <v>240891</v>
      </c>
      <c r="B120419" t="s">
        <v>14</v>
      </c>
      <c r="C120419" s="1">
        <v>396.23200000000003</v>
      </c>
      <c r="D120419" t="s">
        <v>7</v>
      </c>
      <c r="E120419" t="s">
        <v>240892</v>
      </c>
    </row>
    <row r="120420" spans="1:5" x14ac:dyDescent="0.25">
      <c r="A120420" t="s">
        <v>240893</v>
      </c>
      <c r="B120420" t="s">
        <v>37</v>
      </c>
      <c r="C120420" s="1">
        <v>52.567999999999998</v>
      </c>
      <c r="D120420" t="s">
        <v>34</v>
      </c>
      <c r="E120420" t="s">
        <v>240894</v>
      </c>
    </row>
    <row r="120421" spans="1:5" x14ac:dyDescent="0.25">
      <c r="A120421" t="s">
        <v>240895</v>
      </c>
      <c r="B120421" t="s">
        <v>14</v>
      </c>
      <c r="C120421" s="1">
        <v>274.79700000000003</v>
      </c>
      <c r="D120421" t="s">
        <v>34</v>
      </c>
      <c r="E120421" t="s">
        <v>240896</v>
      </c>
    </row>
    <row r="120422" spans="1:5" x14ac:dyDescent="0.25">
      <c r="A120422" t="s">
        <v>240897</v>
      </c>
      <c r="B120422" t="s">
        <v>14</v>
      </c>
      <c r="C120422" s="1">
        <v>408.23500000000001</v>
      </c>
      <c r="D120422" t="s">
        <v>34</v>
      </c>
      <c r="E120422" t="s">
        <v>240898</v>
      </c>
    </row>
    <row r="120423" spans="1:5" x14ac:dyDescent="0.25">
      <c r="A120423" t="s">
        <v>240899</v>
      </c>
      <c r="B120423" t="s">
        <v>37</v>
      </c>
      <c r="C120423" s="1">
        <v>69.378</v>
      </c>
      <c r="D120423" t="s">
        <v>34</v>
      </c>
      <c r="E120423" t="s">
        <v>240900</v>
      </c>
    </row>
    <row r="120424" spans="1:5" x14ac:dyDescent="0.25">
      <c r="A120424" t="s">
        <v>240901</v>
      </c>
      <c r="B120424" t="s">
        <v>42</v>
      </c>
      <c r="C120424" s="1">
        <v>360.68799999999999</v>
      </c>
      <c r="D120424" t="s">
        <v>7</v>
      </c>
      <c r="E120424" t="s">
        <v>240902</v>
      </c>
    </row>
    <row r="120425" spans="1:5" x14ac:dyDescent="0.25">
      <c r="A120425" t="s">
        <v>240903</v>
      </c>
      <c r="B120425" t="s">
        <v>42</v>
      </c>
      <c r="C120425" s="1">
        <v>477.83100000000002</v>
      </c>
      <c r="D120425" t="s">
        <v>34</v>
      </c>
      <c r="E120425" t="s">
        <v>240904</v>
      </c>
    </row>
    <row r="120426" spans="1:5" x14ac:dyDescent="0.25">
      <c r="A120426" t="s">
        <v>240905</v>
      </c>
      <c r="B120426" t="s">
        <v>42</v>
      </c>
      <c r="C120426" s="1">
        <v>462.29899999999998</v>
      </c>
      <c r="D120426" t="s">
        <v>7</v>
      </c>
      <c r="E120426" t="s">
        <v>240906</v>
      </c>
    </row>
    <row r="120427" spans="1:5" x14ac:dyDescent="0.25">
      <c r="A120427" t="s">
        <v>240907</v>
      </c>
      <c r="B120427" t="s">
        <v>14</v>
      </c>
      <c r="C120427" s="1">
        <v>397.95100000000002</v>
      </c>
      <c r="D120427" t="s">
        <v>7</v>
      </c>
      <c r="E120427" t="s">
        <v>240908</v>
      </c>
    </row>
    <row r="120428" spans="1:5" x14ac:dyDescent="0.25">
      <c r="A120428" t="s">
        <v>240909</v>
      </c>
      <c r="B120428" t="s">
        <v>42</v>
      </c>
      <c r="C120428" s="1">
        <v>107.39</v>
      </c>
      <c r="D120428" t="s">
        <v>11</v>
      </c>
      <c r="E120428" t="s">
        <v>240910</v>
      </c>
    </row>
    <row r="120429" spans="1:5" x14ac:dyDescent="0.25">
      <c r="A120429" t="s">
        <v>240911</v>
      </c>
      <c r="B120429" t="s">
        <v>23</v>
      </c>
      <c r="C120429" s="1">
        <v>145.41</v>
      </c>
      <c r="D120429" t="s">
        <v>264057</v>
      </c>
      <c r="E120429" t="s">
        <v>240912</v>
      </c>
    </row>
    <row r="120430" spans="1:5" x14ac:dyDescent="0.25">
      <c r="A120430" t="s">
        <v>240913</v>
      </c>
      <c r="B120430" t="s">
        <v>18</v>
      </c>
      <c r="C120430" s="1">
        <v>423.06200000000001</v>
      </c>
      <c r="D120430" t="s">
        <v>11</v>
      </c>
      <c r="E120430" t="s">
        <v>240914</v>
      </c>
    </row>
    <row r="120431" spans="1:5" x14ac:dyDescent="0.25">
      <c r="A120431" t="s">
        <v>240915</v>
      </c>
      <c r="B120431" t="s">
        <v>42</v>
      </c>
      <c r="C120431" s="1">
        <v>96.893000000000001</v>
      </c>
      <c r="D120431" t="s">
        <v>34</v>
      </c>
      <c r="E120431" t="s">
        <v>240916</v>
      </c>
    </row>
    <row r="120432" spans="1:5" x14ac:dyDescent="0.25">
      <c r="A120432" t="s">
        <v>240917</v>
      </c>
      <c r="B120432" t="s">
        <v>18</v>
      </c>
      <c r="C120432" s="1">
        <v>177.32300000000001</v>
      </c>
      <c r="D120432" t="s">
        <v>11</v>
      </c>
      <c r="E120432" t="s">
        <v>240918</v>
      </c>
    </row>
    <row r="120433" spans="1:5" x14ac:dyDescent="0.25">
      <c r="A120433" t="s">
        <v>240919</v>
      </c>
      <c r="B120433" t="s">
        <v>42</v>
      </c>
      <c r="C120433" s="1">
        <v>451.49099999999999</v>
      </c>
      <c r="D120433" t="s">
        <v>11</v>
      </c>
      <c r="E120433" t="s">
        <v>240920</v>
      </c>
    </row>
    <row r="120434" spans="1:5" x14ac:dyDescent="0.25">
      <c r="A120434" t="s">
        <v>240921</v>
      </c>
      <c r="B120434" t="s">
        <v>14</v>
      </c>
      <c r="C120434" s="1">
        <v>69.293000000000006</v>
      </c>
      <c r="D120434" t="s">
        <v>34</v>
      </c>
      <c r="E120434" t="s">
        <v>240922</v>
      </c>
    </row>
    <row r="120435" spans="1:5" x14ac:dyDescent="0.25">
      <c r="A120435" t="s">
        <v>240923</v>
      </c>
      <c r="B120435" t="s">
        <v>18</v>
      </c>
      <c r="C120435" s="1">
        <v>234.33500000000001</v>
      </c>
      <c r="D120435" t="s">
        <v>7</v>
      </c>
      <c r="E120435" t="s">
        <v>240924</v>
      </c>
    </row>
    <row r="120436" spans="1:5" x14ac:dyDescent="0.25">
      <c r="A120436" t="s">
        <v>240925</v>
      </c>
      <c r="B120436" t="s">
        <v>18</v>
      </c>
      <c r="C120436" s="1">
        <v>189.68600000000001</v>
      </c>
      <c r="D120436" t="s">
        <v>7</v>
      </c>
      <c r="E120436" t="s">
        <v>240926</v>
      </c>
    </row>
    <row r="120437" spans="1:5" x14ac:dyDescent="0.25">
      <c r="A120437" t="s">
        <v>240927</v>
      </c>
      <c r="B120437" t="s">
        <v>23</v>
      </c>
      <c r="C120437" s="1">
        <v>274.79700000000003</v>
      </c>
      <c r="D120437" t="s">
        <v>264057</v>
      </c>
      <c r="E120437" t="s">
        <v>240928</v>
      </c>
    </row>
    <row r="120438" spans="1:5" x14ac:dyDescent="0.25">
      <c r="A120438" t="s">
        <v>240929</v>
      </c>
      <c r="B120438" t="s">
        <v>42</v>
      </c>
      <c r="C120438" s="1">
        <v>406.62900000000002</v>
      </c>
      <c r="D120438" t="s">
        <v>7</v>
      </c>
      <c r="E120438" t="s">
        <v>240930</v>
      </c>
    </row>
    <row r="120439" spans="1:5" x14ac:dyDescent="0.25">
      <c r="A120439" t="s">
        <v>240931</v>
      </c>
      <c r="B120439" t="s">
        <v>37</v>
      </c>
      <c r="C120439" s="1">
        <v>326.41000000000003</v>
      </c>
      <c r="D120439" t="s">
        <v>264057</v>
      </c>
      <c r="E120439" t="s">
        <v>240932</v>
      </c>
    </row>
    <row r="120440" spans="1:5" x14ac:dyDescent="0.25">
      <c r="A120440" t="s">
        <v>240933</v>
      </c>
      <c r="B120440" t="s">
        <v>14</v>
      </c>
      <c r="C120440" s="1">
        <v>290.79300000000001</v>
      </c>
      <c r="D120440" t="s">
        <v>11</v>
      </c>
      <c r="E120440" t="s">
        <v>240934</v>
      </c>
    </row>
    <row r="120441" spans="1:5" x14ac:dyDescent="0.25">
      <c r="A120441" t="s">
        <v>240935</v>
      </c>
      <c r="B120441" t="s">
        <v>18</v>
      </c>
      <c r="C120441" s="1">
        <v>155.92400000000001</v>
      </c>
      <c r="D120441" t="s">
        <v>7</v>
      </c>
      <c r="E120441" t="s">
        <v>240936</v>
      </c>
    </row>
    <row r="120442" spans="1:5" x14ac:dyDescent="0.25">
      <c r="A120442" t="s">
        <v>240937</v>
      </c>
      <c r="B120442" t="s">
        <v>18</v>
      </c>
      <c r="C120442" s="1">
        <v>105.58799999999999</v>
      </c>
      <c r="D120442" t="s">
        <v>34</v>
      </c>
      <c r="E120442" t="s">
        <v>240938</v>
      </c>
    </row>
    <row r="120443" spans="1:5" x14ac:dyDescent="0.25">
      <c r="A120443" t="s">
        <v>240939</v>
      </c>
      <c r="B120443" t="s">
        <v>18</v>
      </c>
      <c r="C120443" s="1">
        <v>112.11199999999999</v>
      </c>
      <c r="D120443" t="s">
        <v>264057</v>
      </c>
      <c r="E120443" t="s">
        <v>240940</v>
      </c>
    </row>
    <row r="120444" spans="1:5" x14ac:dyDescent="0.25">
      <c r="A120444" t="s">
        <v>240941</v>
      </c>
      <c r="B120444" t="s">
        <v>42</v>
      </c>
      <c r="C120444" s="1">
        <v>430.59500000000003</v>
      </c>
      <c r="D120444" t="s">
        <v>11</v>
      </c>
      <c r="E120444" t="s">
        <v>240942</v>
      </c>
    </row>
    <row r="120445" spans="1:5" x14ac:dyDescent="0.25">
      <c r="A120445" t="s">
        <v>240943</v>
      </c>
      <c r="B120445" t="s">
        <v>23</v>
      </c>
      <c r="C120445" s="1">
        <v>274.79700000000003</v>
      </c>
      <c r="D120445" t="s">
        <v>34</v>
      </c>
      <c r="E120445" t="s">
        <v>240944</v>
      </c>
    </row>
    <row r="120446" spans="1:5" x14ac:dyDescent="0.25">
      <c r="A120446" t="s">
        <v>240945</v>
      </c>
      <c r="B120446" t="s">
        <v>18</v>
      </c>
      <c r="C120446" s="1">
        <v>396.43</v>
      </c>
      <c r="D120446" t="s">
        <v>34</v>
      </c>
      <c r="E120446" t="s">
        <v>240946</v>
      </c>
    </row>
    <row r="120447" spans="1:5" x14ac:dyDescent="0.25">
      <c r="A120447" t="s">
        <v>240947</v>
      </c>
      <c r="B120447" t="s">
        <v>42</v>
      </c>
      <c r="C120447" s="1">
        <v>379.24599999999998</v>
      </c>
      <c r="D120447" t="s">
        <v>7</v>
      </c>
      <c r="E120447" t="s">
        <v>240948</v>
      </c>
    </row>
    <row r="120448" spans="1:5" x14ac:dyDescent="0.25">
      <c r="A120448" t="s">
        <v>240949</v>
      </c>
      <c r="B120448" t="s">
        <v>14</v>
      </c>
      <c r="C120448" s="1">
        <v>248.53899999999999</v>
      </c>
      <c r="D120448" t="s">
        <v>11</v>
      </c>
      <c r="E120448" t="s">
        <v>240950</v>
      </c>
    </row>
    <row r="120449" spans="1:5" x14ac:dyDescent="0.25">
      <c r="A120449" t="s">
        <v>240951</v>
      </c>
      <c r="B120449" t="s">
        <v>42</v>
      </c>
      <c r="C120449" s="1">
        <v>104.628</v>
      </c>
      <c r="D120449" t="s">
        <v>264057</v>
      </c>
      <c r="E120449" t="s">
        <v>240952</v>
      </c>
    </row>
    <row r="120450" spans="1:5" x14ac:dyDescent="0.25">
      <c r="A120450" t="s">
        <v>240953</v>
      </c>
      <c r="B120450" t="s">
        <v>23</v>
      </c>
      <c r="C120450" s="1">
        <v>212.566</v>
      </c>
      <c r="D120450" t="s">
        <v>34</v>
      </c>
      <c r="E120450" t="s">
        <v>240954</v>
      </c>
    </row>
    <row r="120451" spans="1:5" x14ac:dyDescent="0.25">
      <c r="A120451" t="s">
        <v>240955</v>
      </c>
      <c r="B120451" t="s">
        <v>42</v>
      </c>
      <c r="C120451" s="1">
        <v>406.37599999999998</v>
      </c>
      <c r="D120451" t="s">
        <v>7</v>
      </c>
      <c r="E120451" t="s">
        <v>240956</v>
      </c>
    </row>
    <row r="120452" spans="1:5" x14ac:dyDescent="0.25">
      <c r="A120452" t="s">
        <v>240957</v>
      </c>
      <c r="B120452" t="s">
        <v>14</v>
      </c>
      <c r="C120452" s="1">
        <v>440.18200000000002</v>
      </c>
      <c r="D120452" t="s">
        <v>34</v>
      </c>
      <c r="E120452" t="s">
        <v>240958</v>
      </c>
    </row>
    <row r="120453" spans="1:5" x14ac:dyDescent="0.25">
      <c r="A120453" t="s">
        <v>240959</v>
      </c>
      <c r="B120453" t="s">
        <v>14</v>
      </c>
      <c r="C120453" s="1">
        <v>256.78699999999998</v>
      </c>
      <c r="D120453" t="s">
        <v>7</v>
      </c>
      <c r="E120453" t="s">
        <v>240960</v>
      </c>
    </row>
    <row r="120454" spans="1:5" x14ac:dyDescent="0.25">
      <c r="A120454" t="s">
        <v>240961</v>
      </c>
      <c r="B120454" t="s">
        <v>14</v>
      </c>
      <c r="C120454" s="1">
        <v>111.416</v>
      </c>
      <c r="D120454" t="s">
        <v>34</v>
      </c>
      <c r="E120454" t="s">
        <v>240962</v>
      </c>
    </row>
    <row r="120455" spans="1:5" x14ac:dyDescent="0.25">
      <c r="A120455" t="s">
        <v>240963</v>
      </c>
      <c r="B120455" t="s">
        <v>18</v>
      </c>
      <c r="C120455" s="1">
        <v>274.79700000000003</v>
      </c>
      <c r="D120455" t="s">
        <v>264057</v>
      </c>
      <c r="E120455" t="s">
        <v>240964</v>
      </c>
    </row>
    <row r="120456" spans="1:5" x14ac:dyDescent="0.25">
      <c r="A120456" t="s">
        <v>240965</v>
      </c>
      <c r="B120456" t="s">
        <v>18</v>
      </c>
      <c r="C120456" s="1">
        <v>337.35199999999998</v>
      </c>
      <c r="D120456" t="s">
        <v>34</v>
      </c>
      <c r="E120456" t="s">
        <v>240966</v>
      </c>
    </row>
    <row r="120457" spans="1:5" x14ac:dyDescent="0.25">
      <c r="A120457" t="s">
        <v>240967</v>
      </c>
      <c r="B120457" t="s">
        <v>14</v>
      </c>
      <c r="C120457" s="1">
        <v>353.209</v>
      </c>
      <c r="D120457" t="s">
        <v>11</v>
      </c>
      <c r="E120457" t="s">
        <v>240968</v>
      </c>
    </row>
    <row r="120458" spans="1:5" x14ac:dyDescent="0.25">
      <c r="A120458" t="s">
        <v>240969</v>
      </c>
      <c r="B120458" t="s">
        <v>42</v>
      </c>
      <c r="C120458" s="1">
        <v>286.017</v>
      </c>
      <c r="D120458" t="s">
        <v>7</v>
      </c>
      <c r="E120458" t="s">
        <v>240970</v>
      </c>
    </row>
    <row r="120459" spans="1:5" x14ac:dyDescent="0.25">
      <c r="A120459" t="s">
        <v>240971</v>
      </c>
      <c r="B120459" t="s">
        <v>14</v>
      </c>
      <c r="C120459" s="1">
        <v>163.50299999999999</v>
      </c>
      <c r="D120459" t="s">
        <v>11</v>
      </c>
      <c r="E120459" t="s">
        <v>240972</v>
      </c>
    </row>
    <row r="120460" spans="1:5" x14ac:dyDescent="0.25">
      <c r="A120460" t="s">
        <v>240973</v>
      </c>
      <c r="B120460" t="s">
        <v>14</v>
      </c>
      <c r="C120460" s="1">
        <v>90.97</v>
      </c>
      <c r="D120460" t="s">
        <v>264057</v>
      </c>
      <c r="E120460" t="s">
        <v>240974</v>
      </c>
    </row>
    <row r="120461" spans="1:5" x14ac:dyDescent="0.25">
      <c r="A120461" t="s">
        <v>240975</v>
      </c>
      <c r="B120461" t="s">
        <v>18</v>
      </c>
      <c r="C120461" s="1">
        <v>262.50599999999997</v>
      </c>
      <c r="D120461" t="s">
        <v>264057</v>
      </c>
      <c r="E120461" t="s">
        <v>240976</v>
      </c>
    </row>
    <row r="120462" spans="1:5" x14ac:dyDescent="0.25">
      <c r="A120462" t="s">
        <v>240977</v>
      </c>
      <c r="B120462" t="s">
        <v>18</v>
      </c>
      <c r="C120462" s="1">
        <v>297.22699999999998</v>
      </c>
      <c r="D120462" t="s">
        <v>34</v>
      </c>
      <c r="E120462" t="s">
        <v>240978</v>
      </c>
    </row>
    <row r="120463" spans="1:5" x14ac:dyDescent="0.25">
      <c r="A120463" t="s">
        <v>240979</v>
      </c>
      <c r="B120463" t="s">
        <v>14</v>
      </c>
      <c r="C120463" s="1">
        <v>476.72800000000001</v>
      </c>
      <c r="D120463" t="s">
        <v>7</v>
      </c>
      <c r="E120463" t="s">
        <v>240980</v>
      </c>
    </row>
    <row r="120464" spans="1:5" x14ac:dyDescent="0.25">
      <c r="A120464" t="s">
        <v>240981</v>
      </c>
      <c r="B120464" t="s">
        <v>23</v>
      </c>
      <c r="C120464" s="1">
        <v>460.14600000000002</v>
      </c>
      <c r="D120464" t="s">
        <v>7</v>
      </c>
      <c r="E120464" t="s">
        <v>240982</v>
      </c>
    </row>
    <row r="120465" spans="1:5" x14ac:dyDescent="0.25">
      <c r="A120465" t="s">
        <v>240983</v>
      </c>
      <c r="B120465" t="s">
        <v>42</v>
      </c>
      <c r="C120465" s="1">
        <v>81.918999999999997</v>
      </c>
      <c r="D120465" t="s">
        <v>34</v>
      </c>
      <c r="E120465" t="s">
        <v>240984</v>
      </c>
    </row>
    <row r="120466" spans="1:5" x14ac:dyDescent="0.25">
      <c r="A120466" t="s">
        <v>240985</v>
      </c>
      <c r="B120466" t="s">
        <v>37</v>
      </c>
      <c r="C120466" s="1">
        <v>59.026000000000003</v>
      </c>
      <c r="D120466" t="s">
        <v>11</v>
      </c>
      <c r="E120466" t="s">
        <v>240986</v>
      </c>
    </row>
    <row r="120467" spans="1:5" x14ac:dyDescent="0.25">
      <c r="A120467" t="s">
        <v>240987</v>
      </c>
      <c r="B120467" t="s">
        <v>18</v>
      </c>
      <c r="C120467" s="1">
        <v>67.566999999999993</v>
      </c>
      <c r="D120467" t="s">
        <v>11</v>
      </c>
      <c r="E120467" t="s">
        <v>240988</v>
      </c>
    </row>
    <row r="120468" spans="1:5" x14ac:dyDescent="0.25">
      <c r="A120468" t="s">
        <v>240989</v>
      </c>
      <c r="B120468" t="s">
        <v>14</v>
      </c>
      <c r="C120468" s="1">
        <v>160.904</v>
      </c>
      <c r="D120468" t="s">
        <v>34</v>
      </c>
      <c r="E120468" t="s">
        <v>240990</v>
      </c>
    </row>
    <row r="120469" spans="1:5" x14ac:dyDescent="0.25">
      <c r="A120469" t="s">
        <v>240991</v>
      </c>
      <c r="B120469" t="s">
        <v>42</v>
      </c>
      <c r="C120469" s="1">
        <v>440.12</v>
      </c>
      <c r="D120469" t="s">
        <v>264057</v>
      </c>
      <c r="E120469" t="s">
        <v>240992</v>
      </c>
    </row>
    <row r="120470" spans="1:5" x14ac:dyDescent="0.25">
      <c r="A120470" t="s">
        <v>240993</v>
      </c>
      <c r="B120470" t="s">
        <v>37</v>
      </c>
      <c r="C120470" s="1">
        <v>355.19900000000001</v>
      </c>
      <c r="D120470" t="s">
        <v>7</v>
      </c>
      <c r="E120470" t="s">
        <v>240994</v>
      </c>
    </row>
    <row r="120471" spans="1:5" x14ac:dyDescent="0.25">
      <c r="A120471" t="s">
        <v>240995</v>
      </c>
      <c r="B120471" t="s">
        <v>18</v>
      </c>
      <c r="C120471" s="1">
        <v>274.79700000000003</v>
      </c>
      <c r="D120471" t="s">
        <v>264057</v>
      </c>
      <c r="E120471" t="s">
        <v>240996</v>
      </c>
    </row>
    <row r="120472" spans="1:5" x14ac:dyDescent="0.25">
      <c r="A120472" t="s">
        <v>240997</v>
      </c>
      <c r="B120472" t="s">
        <v>14</v>
      </c>
      <c r="C120472" s="1">
        <v>238.14</v>
      </c>
      <c r="D120472" t="s">
        <v>34</v>
      </c>
      <c r="E120472" t="s">
        <v>240998</v>
      </c>
    </row>
    <row r="120473" spans="1:5" x14ac:dyDescent="0.25">
      <c r="A120473" t="s">
        <v>240999</v>
      </c>
      <c r="B120473" t="s">
        <v>14</v>
      </c>
      <c r="C120473" s="1">
        <v>274.79700000000003</v>
      </c>
      <c r="D120473" t="s">
        <v>34</v>
      </c>
      <c r="E120473" t="s">
        <v>241000</v>
      </c>
    </row>
    <row r="120474" spans="1:5" x14ac:dyDescent="0.25">
      <c r="A120474" t="s">
        <v>241001</v>
      </c>
      <c r="B120474" t="s">
        <v>18</v>
      </c>
      <c r="C120474" s="1">
        <v>211.98</v>
      </c>
      <c r="D120474" t="s">
        <v>264057</v>
      </c>
      <c r="E120474" t="s">
        <v>241002</v>
      </c>
    </row>
    <row r="120475" spans="1:5" x14ac:dyDescent="0.25">
      <c r="A120475" t="s">
        <v>241003</v>
      </c>
      <c r="B120475" t="s">
        <v>37</v>
      </c>
      <c r="C120475" s="1">
        <v>429.47500000000002</v>
      </c>
      <c r="D120475" t="s">
        <v>264057</v>
      </c>
      <c r="E120475" t="s">
        <v>241004</v>
      </c>
    </row>
    <row r="120476" spans="1:5" x14ac:dyDescent="0.25">
      <c r="A120476" t="s">
        <v>241005</v>
      </c>
      <c r="B120476" t="s">
        <v>42</v>
      </c>
      <c r="C120476" s="1">
        <v>133.887</v>
      </c>
      <c r="D120476" t="s">
        <v>264057</v>
      </c>
      <c r="E120476" t="s">
        <v>241006</v>
      </c>
    </row>
    <row r="120477" spans="1:5" x14ac:dyDescent="0.25">
      <c r="A120477" t="s">
        <v>241007</v>
      </c>
      <c r="B120477" t="s">
        <v>18</v>
      </c>
      <c r="C120477" s="1">
        <v>342.572</v>
      </c>
      <c r="D120477" t="s">
        <v>11</v>
      </c>
      <c r="E120477" t="s">
        <v>241008</v>
      </c>
    </row>
    <row r="120478" spans="1:5" x14ac:dyDescent="0.25">
      <c r="A120478" t="s">
        <v>241009</v>
      </c>
      <c r="B120478" t="s">
        <v>14</v>
      </c>
      <c r="C120478" s="1">
        <v>128.148</v>
      </c>
      <c r="D120478" t="s">
        <v>34</v>
      </c>
      <c r="E120478" t="s">
        <v>241010</v>
      </c>
    </row>
    <row r="120479" spans="1:5" x14ac:dyDescent="0.25">
      <c r="A120479" t="s">
        <v>241011</v>
      </c>
      <c r="B120479" t="s">
        <v>37</v>
      </c>
      <c r="C120479" s="1">
        <v>304.61099999999999</v>
      </c>
      <c r="D120479" t="s">
        <v>11</v>
      </c>
      <c r="E120479" t="s">
        <v>241012</v>
      </c>
    </row>
    <row r="120480" spans="1:5" x14ac:dyDescent="0.25">
      <c r="A120480" t="s">
        <v>241013</v>
      </c>
      <c r="B120480" t="s">
        <v>37</v>
      </c>
      <c r="C120480" s="1">
        <v>175.19800000000001</v>
      </c>
      <c r="D120480" t="s">
        <v>264057</v>
      </c>
      <c r="E120480" t="s">
        <v>241014</v>
      </c>
    </row>
    <row r="120481" spans="1:5" x14ac:dyDescent="0.25">
      <c r="A120481" t="s">
        <v>241015</v>
      </c>
      <c r="B120481" t="s">
        <v>42</v>
      </c>
      <c r="C120481" s="1">
        <v>163.334</v>
      </c>
      <c r="D120481" t="s">
        <v>11</v>
      </c>
      <c r="E120481" t="s">
        <v>241016</v>
      </c>
    </row>
    <row r="120482" spans="1:5" x14ac:dyDescent="0.25">
      <c r="A120482" t="s">
        <v>241017</v>
      </c>
      <c r="B120482" t="s">
        <v>14</v>
      </c>
      <c r="C120482" s="1">
        <v>51.457999999999998</v>
      </c>
      <c r="D120482" t="s">
        <v>7</v>
      </c>
      <c r="E120482" t="s">
        <v>241018</v>
      </c>
    </row>
    <row r="120483" spans="1:5" x14ac:dyDescent="0.25">
      <c r="A120483" t="s">
        <v>241019</v>
      </c>
      <c r="B120483" t="s">
        <v>23</v>
      </c>
      <c r="C120483" s="1">
        <v>254.62700000000001</v>
      </c>
      <c r="D120483" t="s">
        <v>34</v>
      </c>
      <c r="E120483" t="s">
        <v>241020</v>
      </c>
    </row>
    <row r="120484" spans="1:5" x14ac:dyDescent="0.25">
      <c r="A120484" t="s">
        <v>241021</v>
      </c>
      <c r="B120484" t="s">
        <v>42</v>
      </c>
      <c r="C120484" s="1">
        <v>410.84</v>
      </c>
      <c r="D120484" t="s">
        <v>34</v>
      </c>
      <c r="E120484" t="s">
        <v>241022</v>
      </c>
    </row>
    <row r="120485" spans="1:5" x14ac:dyDescent="0.25">
      <c r="A120485" t="s">
        <v>241023</v>
      </c>
      <c r="B120485" t="s">
        <v>23</v>
      </c>
      <c r="C120485" s="1">
        <v>208.16399999999999</v>
      </c>
      <c r="D120485" t="s">
        <v>34</v>
      </c>
      <c r="E120485" t="s">
        <v>241024</v>
      </c>
    </row>
    <row r="120486" spans="1:5" x14ac:dyDescent="0.25">
      <c r="A120486" t="s">
        <v>241025</v>
      </c>
      <c r="B120486" t="s">
        <v>42</v>
      </c>
      <c r="C120486" s="1">
        <v>483.12799999999999</v>
      </c>
      <c r="D120486" t="s">
        <v>264057</v>
      </c>
      <c r="E120486" t="s">
        <v>241026</v>
      </c>
    </row>
    <row r="120487" spans="1:5" x14ac:dyDescent="0.25">
      <c r="A120487" t="s">
        <v>241027</v>
      </c>
      <c r="B120487" t="s">
        <v>14</v>
      </c>
      <c r="C120487" s="1">
        <v>481.13</v>
      </c>
      <c r="D120487" t="s">
        <v>11</v>
      </c>
      <c r="E120487" t="s">
        <v>241028</v>
      </c>
    </row>
    <row r="120488" spans="1:5" x14ac:dyDescent="0.25">
      <c r="A120488" t="s">
        <v>241029</v>
      </c>
      <c r="B120488" t="s">
        <v>23</v>
      </c>
      <c r="C120488" s="1">
        <v>108.443</v>
      </c>
      <c r="D120488" t="s">
        <v>264057</v>
      </c>
      <c r="E120488" t="s">
        <v>241030</v>
      </c>
    </row>
    <row r="120489" spans="1:5" x14ac:dyDescent="0.25">
      <c r="A120489" t="s">
        <v>241031</v>
      </c>
      <c r="B120489" t="s">
        <v>37</v>
      </c>
      <c r="C120489" s="1">
        <v>392.66899999999998</v>
      </c>
      <c r="D120489" t="s">
        <v>11</v>
      </c>
      <c r="E120489" t="s">
        <v>241032</v>
      </c>
    </row>
    <row r="120490" spans="1:5" x14ac:dyDescent="0.25">
      <c r="A120490" t="s">
        <v>241033</v>
      </c>
      <c r="B120490" t="s">
        <v>14</v>
      </c>
      <c r="C120490" s="1">
        <v>492.76299999999998</v>
      </c>
      <c r="D120490" t="s">
        <v>34</v>
      </c>
      <c r="E120490" t="s">
        <v>241034</v>
      </c>
    </row>
    <row r="120491" spans="1:5" x14ac:dyDescent="0.25">
      <c r="A120491" t="s">
        <v>241035</v>
      </c>
      <c r="B120491" t="s">
        <v>23</v>
      </c>
      <c r="C120491" s="1">
        <v>209.54300000000001</v>
      </c>
      <c r="D120491" t="s">
        <v>264057</v>
      </c>
      <c r="E120491" t="s">
        <v>241036</v>
      </c>
    </row>
    <row r="120492" spans="1:5" x14ac:dyDescent="0.25">
      <c r="A120492" t="s">
        <v>241037</v>
      </c>
      <c r="B120492" t="s">
        <v>23</v>
      </c>
      <c r="C120492" s="1">
        <v>74.405000000000001</v>
      </c>
      <c r="D120492" t="s">
        <v>264057</v>
      </c>
      <c r="E120492" t="s">
        <v>241038</v>
      </c>
    </row>
    <row r="120493" spans="1:5" x14ac:dyDescent="0.25">
      <c r="A120493" t="s">
        <v>241039</v>
      </c>
      <c r="B120493" t="s">
        <v>18</v>
      </c>
      <c r="C120493" s="1">
        <v>250.376</v>
      </c>
      <c r="D120493" t="s">
        <v>7</v>
      </c>
      <c r="E120493" t="s">
        <v>241040</v>
      </c>
    </row>
    <row r="120494" spans="1:5" x14ac:dyDescent="0.25">
      <c r="A120494" t="s">
        <v>241041</v>
      </c>
      <c r="B120494" t="s">
        <v>14</v>
      </c>
      <c r="C120494" s="1">
        <v>59.911000000000001</v>
      </c>
      <c r="D120494" t="s">
        <v>34</v>
      </c>
      <c r="E120494" t="s">
        <v>241042</v>
      </c>
    </row>
    <row r="120495" spans="1:5" x14ac:dyDescent="0.25">
      <c r="A120495" t="s">
        <v>241043</v>
      </c>
      <c r="B120495" t="s">
        <v>23</v>
      </c>
      <c r="C120495" s="1">
        <v>299.82900000000001</v>
      </c>
      <c r="D120495" t="s">
        <v>11</v>
      </c>
      <c r="E120495" t="s">
        <v>241044</v>
      </c>
    </row>
    <row r="120496" spans="1:5" x14ac:dyDescent="0.25">
      <c r="A120496" t="s">
        <v>241045</v>
      </c>
      <c r="B120496" t="s">
        <v>37</v>
      </c>
      <c r="C120496" s="1">
        <v>403.017</v>
      </c>
      <c r="D120496" t="s">
        <v>7</v>
      </c>
      <c r="E120496" t="s">
        <v>241046</v>
      </c>
    </row>
    <row r="120497" spans="1:5" x14ac:dyDescent="0.25">
      <c r="A120497" t="s">
        <v>241047</v>
      </c>
      <c r="B120497" t="s">
        <v>14</v>
      </c>
      <c r="C120497" s="1">
        <v>411.35</v>
      </c>
      <c r="D120497" t="s">
        <v>7</v>
      </c>
      <c r="E120497" t="s">
        <v>241048</v>
      </c>
    </row>
    <row r="120498" spans="1:5" x14ac:dyDescent="0.25">
      <c r="A120498" t="s">
        <v>241049</v>
      </c>
      <c r="B120498" t="s">
        <v>23</v>
      </c>
      <c r="C120498" s="1">
        <v>274.79700000000003</v>
      </c>
      <c r="D120498" t="s">
        <v>7</v>
      </c>
      <c r="E120498" t="s">
        <v>241050</v>
      </c>
    </row>
    <row r="120499" spans="1:5" x14ac:dyDescent="0.25">
      <c r="A120499" t="s">
        <v>241051</v>
      </c>
      <c r="B120499" t="s">
        <v>37</v>
      </c>
      <c r="C120499" s="1">
        <v>412.57299999999998</v>
      </c>
      <c r="D120499" t="s">
        <v>11</v>
      </c>
      <c r="E120499" t="s">
        <v>241052</v>
      </c>
    </row>
    <row r="120500" spans="1:5" x14ac:dyDescent="0.25">
      <c r="A120500" t="s">
        <v>241053</v>
      </c>
      <c r="B120500" t="s">
        <v>42</v>
      </c>
      <c r="C120500" s="1">
        <v>111.43300000000001</v>
      </c>
      <c r="D120500" t="s">
        <v>11</v>
      </c>
      <c r="E120500" t="s">
        <v>241054</v>
      </c>
    </row>
    <row r="120501" spans="1:5" x14ac:dyDescent="0.25">
      <c r="A120501" t="s">
        <v>241055</v>
      </c>
      <c r="B120501" t="s">
        <v>42</v>
      </c>
      <c r="C120501" s="1">
        <v>269.28199999999998</v>
      </c>
      <c r="D120501" t="s">
        <v>11</v>
      </c>
      <c r="E120501" t="s">
        <v>241056</v>
      </c>
    </row>
    <row r="120502" spans="1:5" x14ac:dyDescent="0.25">
      <c r="A120502" t="s">
        <v>241057</v>
      </c>
      <c r="B120502" t="s">
        <v>14</v>
      </c>
      <c r="C120502" s="1">
        <v>192.79</v>
      </c>
      <c r="D120502" t="s">
        <v>11</v>
      </c>
      <c r="E120502" t="s">
        <v>241058</v>
      </c>
    </row>
    <row r="120503" spans="1:5" x14ac:dyDescent="0.25">
      <c r="A120503" t="s">
        <v>241059</v>
      </c>
      <c r="B120503" t="s">
        <v>42</v>
      </c>
      <c r="C120503" s="1">
        <v>462.327</v>
      </c>
      <c r="D120503" t="s">
        <v>34</v>
      </c>
      <c r="E120503" t="s">
        <v>241060</v>
      </c>
    </row>
    <row r="120504" spans="1:5" x14ac:dyDescent="0.25">
      <c r="A120504" t="s">
        <v>241061</v>
      </c>
      <c r="B120504" t="s">
        <v>42</v>
      </c>
      <c r="C120504" s="1">
        <v>431.56900000000002</v>
      </c>
      <c r="D120504" t="s">
        <v>264057</v>
      </c>
      <c r="E120504" t="s">
        <v>241062</v>
      </c>
    </row>
    <row r="120505" spans="1:5" x14ac:dyDescent="0.25">
      <c r="A120505" t="s">
        <v>241063</v>
      </c>
      <c r="B120505" t="s">
        <v>14</v>
      </c>
      <c r="C120505" s="1">
        <v>278.517</v>
      </c>
      <c r="D120505" t="s">
        <v>34</v>
      </c>
      <c r="E120505" t="s">
        <v>241064</v>
      </c>
    </row>
    <row r="120506" spans="1:5" x14ac:dyDescent="0.25">
      <c r="A120506" t="s">
        <v>241065</v>
      </c>
      <c r="B120506" t="s">
        <v>14</v>
      </c>
      <c r="C120506" s="1">
        <v>417.01400000000001</v>
      </c>
      <c r="D120506" t="s">
        <v>34</v>
      </c>
      <c r="E120506" t="s">
        <v>241066</v>
      </c>
    </row>
    <row r="120507" spans="1:5" x14ac:dyDescent="0.25">
      <c r="A120507" t="s">
        <v>241067</v>
      </c>
      <c r="B120507" t="s">
        <v>14</v>
      </c>
      <c r="C120507" s="1">
        <v>51.343000000000004</v>
      </c>
      <c r="D120507" t="s">
        <v>7</v>
      </c>
      <c r="E120507" t="s">
        <v>241068</v>
      </c>
    </row>
    <row r="120508" spans="1:5" x14ac:dyDescent="0.25">
      <c r="A120508" t="s">
        <v>241069</v>
      </c>
      <c r="B120508" t="s">
        <v>37</v>
      </c>
      <c r="C120508" s="1">
        <v>96.412999999999997</v>
      </c>
      <c r="D120508" t="s">
        <v>34</v>
      </c>
      <c r="E120508" t="s">
        <v>241070</v>
      </c>
    </row>
    <row r="120509" spans="1:5" x14ac:dyDescent="0.25">
      <c r="A120509" t="s">
        <v>241071</v>
      </c>
      <c r="B120509" t="s">
        <v>42</v>
      </c>
      <c r="C120509" s="1">
        <v>97.59</v>
      </c>
      <c r="D120509" t="s">
        <v>34</v>
      </c>
      <c r="E120509" t="s">
        <v>241072</v>
      </c>
    </row>
    <row r="120510" spans="1:5" x14ac:dyDescent="0.25">
      <c r="A120510" t="s">
        <v>241073</v>
      </c>
      <c r="B120510" t="s">
        <v>42</v>
      </c>
      <c r="C120510" s="1">
        <v>291.77600000000001</v>
      </c>
      <c r="D120510" t="s">
        <v>34</v>
      </c>
      <c r="E120510" t="s">
        <v>241074</v>
      </c>
    </row>
    <row r="120511" spans="1:5" x14ac:dyDescent="0.25">
      <c r="A120511" t="s">
        <v>241075</v>
      </c>
      <c r="B120511" t="s">
        <v>23</v>
      </c>
      <c r="C120511" s="1">
        <v>436.524</v>
      </c>
      <c r="D120511" t="s">
        <v>11</v>
      </c>
      <c r="E120511" t="s">
        <v>241076</v>
      </c>
    </row>
    <row r="120512" spans="1:5" x14ac:dyDescent="0.25">
      <c r="A120512" t="s">
        <v>241077</v>
      </c>
      <c r="B120512" t="s">
        <v>23</v>
      </c>
      <c r="C120512" s="1">
        <v>344.67500000000001</v>
      </c>
      <c r="D120512" t="s">
        <v>34</v>
      </c>
      <c r="E120512" t="s">
        <v>241078</v>
      </c>
    </row>
    <row r="120513" spans="1:5" x14ac:dyDescent="0.25">
      <c r="A120513" t="s">
        <v>241079</v>
      </c>
      <c r="B120513" t="s">
        <v>18</v>
      </c>
      <c r="C120513" s="1">
        <v>315.512</v>
      </c>
      <c r="D120513" t="s">
        <v>264057</v>
      </c>
      <c r="E120513" t="s">
        <v>241080</v>
      </c>
    </row>
    <row r="120514" spans="1:5" x14ac:dyDescent="0.25">
      <c r="A120514" t="s">
        <v>241081</v>
      </c>
      <c r="B120514" t="s">
        <v>23</v>
      </c>
      <c r="C120514" s="1">
        <v>453.68099999999998</v>
      </c>
      <c r="D120514" t="s">
        <v>34</v>
      </c>
      <c r="E120514" t="s">
        <v>241082</v>
      </c>
    </row>
    <row r="120515" spans="1:5" x14ac:dyDescent="0.25">
      <c r="A120515" t="s">
        <v>241083</v>
      </c>
      <c r="B120515" t="s">
        <v>23</v>
      </c>
      <c r="C120515" s="1">
        <v>153.74600000000001</v>
      </c>
      <c r="D120515" t="s">
        <v>11</v>
      </c>
      <c r="E120515" t="s">
        <v>241084</v>
      </c>
    </row>
    <row r="120516" spans="1:5" x14ac:dyDescent="0.25">
      <c r="A120516" t="s">
        <v>241085</v>
      </c>
      <c r="B120516" t="s">
        <v>14</v>
      </c>
      <c r="C120516" s="1">
        <v>274.79700000000003</v>
      </c>
      <c r="D120516" t="s">
        <v>11</v>
      </c>
      <c r="E120516" t="s">
        <v>241086</v>
      </c>
    </row>
    <row r="120517" spans="1:5" x14ac:dyDescent="0.25">
      <c r="A120517" t="s">
        <v>241087</v>
      </c>
      <c r="B120517" t="s">
        <v>18</v>
      </c>
      <c r="C120517" s="1">
        <v>485.84500000000003</v>
      </c>
      <c r="D120517" t="s">
        <v>11</v>
      </c>
      <c r="E120517" t="s">
        <v>241088</v>
      </c>
    </row>
    <row r="120518" spans="1:5" x14ac:dyDescent="0.25">
      <c r="A120518" t="s">
        <v>241089</v>
      </c>
      <c r="B120518" t="s">
        <v>23</v>
      </c>
      <c r="C120518" s="1">
        <v>472.33699999999999</v>
      </c>
      <c r="D120518" t="s">
        <v>34</v>
      </c>
      <c r="E120518" t="s">
        <v>241090</v>
      </c>
    </row>
    <row r="120519" spans="1:5" x14ac:dyDescent="0.25">
      <c r="A120519" t="s">
        <v>241091</v>
      </c>
      <c r="B120519" t="s">
        <v>18</v>
      </c>
      <c r="C120519" s="1">
        <v>457.25400000000002</v>
      </c>
      <c r="D120519" t="s">
        <v>264057</v>
      </c>
      <c r="E120519" t="s">
        <v>241092</v>
      </c>
    </row>
    <row r="120520" spans="1:5" x14ac:dyDescent="0.25">
      <c r="A120520" t="s">
        <v>241093</v>
      </c>
      <c r="B120520" t="s">
        <v>18</v>
      </c>
      <c r="C120520" s="1">
        <v>241.97</v>
      </c>
      <c r="D120520" t="s">
        <v>34</v>
      </c>
      <c r="E120520" t="s">
        <v>241094</v>
      </c>
    </row>
    <row r="120521" spans="1:5" x14ac:dyDescent="0.25">
      <c r="A120521" t="s">
        <v>241095</v>
      </c>
      <c r="B120521" t="s">
        <v>14</v>
      </c>
      <c r="C120521" s="1">
        <v>358.27300000000002</v>
      </c>
      <c r="D120521" t="s">
        <v>264057</v>
      </c>
      <c r="E120521" t="s">
        <v>241096</v>
      </c>
    </row>
    <row r="120522" spans="1:5" x14ac:dyDescent="0.25">
      <c r="A120522" t="s">
        <v>241097</v>
      </c>
      <c r="B120522" t="s">
        <v>23</v>
      </c>
      <c r="C120522" s="1">
        <v>71.213999999999999</v>
      </c>
      <c r="D120522" t="s">
        <v>34</v>
      </c>
      <c r="E120522" t="s">
        <v>241098</v>
      </c>
    </row>
    <row r="120523" spans="1:5" x14ac:dyDescent="0.25">
      <c r="A120523" t="s">
        <v>241099</v>
      </c>
      <c r="B120523" t="s">
        <v>14</v>
      </c>
      <c r="C120523" s="1">
        <v>274.79700000000003</v>
      </c>
      <c r="D120523" t="s">
        <v>264057</v>
      </c>
      <c r="E120523" t="s">
        <v>241100</v>
      </c>
    </row>
    <row r="120524" spans="1:5" x14ac:dyDescent="0.25">
      <c r="A120524" t="s">
        <v>241101</v>
      </c>
      <c r="B120524" t="s">
        <v>18</v>
      </c>
      <c r="C120524" s="1">
        <v>246.245</v>
      </c>
      <c r="D120524" t="s">
        <v>264057</v>
      </c>
      <c r="E120524" t="s">
        <v>241102</v>
      </c>
    </row>
    <row r="120525" spans="1:5" x14ac:dyDescent="0.25">
      <c r="A120525" t="s">
        <v>241103</v>
      </c>
      <c r="B120525" t="s">
        <v>23</v>
      </c>
      <c r="C120525" s="1">
        <v>463.35700000000003</v>
      </c>
      <c r="D120525" t="s">
        <v>11</v>
      </c>
      <c r="E120525" t="s">
        <v>241104</v>
      </c>
    </row>
    <row r="120526" spans="1:5" x14ac:dyDescent="0.25">
      <c r="A120526" t="s">
        <v>241105</v>
      </c>
      <c r="B120526" t="s">
        <v>37</v>
      </c>
      <c r="C120526" s="1">
        <v>367.79300000000001</v>
      </c>
      <c r="D120526" t="s">
        <v>7</v>
      </c>
      <c r="E120526" t="s">
        <v>241106</v>
      </c>
    </row>
    <row r="120527" spans="1:5" x14ac:dyDescent="0.25">
      <c r="A120527" t="s">
        <v>241107</v>
      </c>
      <c r="B120527" t="s">
        <v>23</v>
      </c>
      <c r="C120527" s="1">
        <v>238.98099999999999</v>
      </c>
      <c r="D120527" t="s">
        <v>264057</v>
      </c>
      <c r="E120527" t="s">
        <v>241108</v>
      </c>
    </row>
    <row r="120528" spans="1:5" x14ac:dyDescent="0.25">
      <c r="A120528" t="s">
        <v>241109</v>
      </c>
      <c r="B120528" t="s">
        <v>23</v>
      </c>
      <c r="C120528" s="1">
        <v>296.81700000000001</v>
      </c>
      <c r="D120528" t="s">
        <v>34</v>
      </c>
      <c r="E120528" t="s">
        <v>241110</v>
      </c>
    </row>
    <row r="120529" spans="1:5" x14ac:dyDescent="0.25">
      <c r="A120529" t="s">
        <v>241111</v>
      </c>
      <c r="B120529" t="s">
        <v>23</v>
      </c>
      <c r="C120529" s="1">
        <v>311.61099999999999</v>
      </c>
      <c r="D120529" t="s">
        <v>264057</v>
      </c>
      <c r="E120529" t="s">
        <v>241112</v>
      </c>
    </row>
    <row r="120530" spans="1:5" x14ac:dyDescent="0.25">
      <c r="A120530" t="s">
        <v>241113</v>
      </c>
      <c r="B120530" t="s">
        <v>37</v>
      </c>
      <c r="C120530" s="1">
        <v>442.37200000000001</v>
      </c>
      <c r="D120530" t="s">
        <v>11</v>
      </c>
      <c r="E120530" t="s">
        <v>241114</v>
      </c>
    </row>
    <row r="120531" spans="1:5" x14ac:dyDescent="0.25">
      <c r="A120531" t="s">
        <v>241115</v>
      </c>
      <c r="B120531" t="s">
        <v>42</v>
      </c>
      <c r="C120531" s="1">
        <v>239.88499999999999</v>
      </c>
      <c r="D120531" t="s">
        <v>34</v>
      </c>
      <c r="E120531" t="s">
        <v>241116</v>
      </c>
    </row>
    <row r="120532" spans="1:5" x14ac:dyDescent="0.25">
      <c r="A120532" t="s">
        <v>241117</v>
      </c>
      <c r="B120532" t="s">
        <v>42</v>
      </c>
      <c r="C120532" s="1">
        <v>315.63900000000001</v>
      </c>
      <c r="D120532" t="s">
        <v>11</v>
      </c>
      <c r="E120532" t="s">
        <v>241118</v>
      </c>
    </row>
    <row r="120533" spans="1:5" x14ac:dyDescent="0.25">
      <c r="A120533" t="s">
        <v>241119</v>
      </c>
      <c r="B120533" t="s">
        <v>37</v>
      </c>
      <c r="C120533" s="1">
        <v>446.05</v>
      </c>
      <c r="D120533" t="s">
        <v>264057</v>
      </c>
      <c r="E120533" t="s">
        <v>241120</v>
      </c>
    </row>
    <row r="120534" spans="1:5" x14ac:dyDescent="0.25">
      <c r="A120534" t="s">
        <v>241121</v>
      </c>
      <c r="B120534" t="s">
        <v>18</v>
      </c>
      <c r="C120534" s="1">
        <v>186.56700000000001</v>
      </c>
      <c r="D120534" t="s">
        <v>34</v>
      </c>
      <c r="E120534" t="s">
        <v>241122</v>
      </c>
    </row>
    <row r="120535" spans="1:5" x14ac:dyDescent="0.25">
      <c r="A120535" t="s">
        <v>241123</v>
      </c>
      <c r="B120535" t="s">
        <v>18</v>
      </c>
      <c r="C120535" s="1">
        <v>402.23899999999998</v>
      </c>
      <c r="D120535" t="s">
        <v>34</v>
      </c>
      <c r="E120535" t="s">
        <v>241124</v>
      </c>
    </row>
    <row r="120536" spans="1:5" x14ac:dyDescent="0.25">
      <c r="A120536" t="s">
        <v>241125</v>
      </c>
      <c r="B120536" t="s">
        <v>42</v>
      </c>
      <c r="C120536" s="1">
        <v>382.71300000000002</v>
      </c>
      <c r="D120536" t="s">
        <v>11</v>
      </c>
      <c r="E120536" t="s">
        <v>241126</v>
      </c>
    </row>
    <row r="120537" spans="1:5" x14ac:dyDescent="0.25">
      <c r="A120537" t="s">
        <v>241127</v>
      </c>
      <c r="B120537" t="s">
        <v>37</v>
      </c>
      <c r="C120537" s="1">
        <v>146.364</v>
      </c>
      <c r="D120537" t="s">
        <v>34</v>
      </c>
      <c r="E120537" t="s">
        <v>241128</v>
      </c>
    </row>
    <row r="120538" spans="1:5" x14ac:dyDescent="0.25">
      <c r="A120538" t="s">
        <v>241129</v>
      </c>
      <c r="B120538" t="s">
        <v>18</v>
      </c>
      <c r="C120538" s="1">
        <v>66.010000000000005</v>
      </c>
      <c r="D120538" t="s">
        <v>264057</v>
      </c>
      <c r="E120538" t="s">
        <v>241130</v>
      </c>
    </row>
    <row r="120539" spans="1:5" x14ac:dyDescent="0.25">
      <c r="A120539" t="s">
        <v>241131</v>
      </c>
      <c r="B120539" t="s">
        <v>18</v>
      </c>
      <c r="C120539" s="1">
        <v>207.09299999999999</v>
      </c>
      <c r="D120539" t="s">
        <v>11</v>
      </c>
      <c r="E120539" t="s">
        <v>241132</v>
      </c>
    </row>
    <row r="120540" spans="1:5" x14ac:dyDescent="0.25">
      <c r="A120540" t="s">
        <v>241133</v>
      </c>
      <c r="B120540" t="s">
        <v>23</v>
      </c>
      <c r="C120540" s="1">
        <v>90.369</v>
      </c>
      <c r="D120540" t="s">
        <v>264057</v>
      </c>
      <c r="E120540" t="s">
        <v>241134</v>
      </c>
    </row>
    <row r="120541" spans="1:5" x14ac:dyDescent="0.25">
      <c r="A120541" t="s">
        <v>241135</v>
      </c>
      <c r="B120541" t="s">
        <v>14</v>
      </c>
      <c r="C120541" s="1">
        <v>274.79700000000003</v>
      </c>
      <c r="D120541" t="s">
        <v>11</v>
      </c>
      <c r="E120541" t="s">
        <v>241136</v>
      </c>
    </row>
    <row r="120542" spans="1:5" x14ac:dyDescent="0.25">
      <c r="A120542" t="s">
        <v>241137</v>
      </c>
      <c r="B120542" t="s">
        <v>14</v>
      </c>
      <c r="C120542" s="1">
        <v>390.61500000000001</v>
      </c>
      <c r="D120542" t="s">
        <v>7</v>
      </c>
      <c r="E120542" t="s">
        <v>241138</v>
      </c>
    </row>
    <row r="120543" spans="1:5" x14ac:dyDescent="0.25">
      <c r="A120543" t="s">
        <v>241139</v>
      </c>
      <c r="B120543" t="s">
        <v>42</v>
      </c>
      <c r="C120543" s="1">
        <v>231.60300000000001</v>
      </c>
      <c r="D120543" t="s">
        <v>7</v>
      </c>
      <c r="E120543" t="s">
        <v>241140</v>
      </c>
    </row>
    <row r="120544" spans="1:5" x14ac:dyDescent="0.25">
      <c r="A120544" t="s">
        <v>241141</v>
      </c>
      <c r="B120544" t="s">
        <v>23</v>
      </c>
      <c r="C120544" s="1">
        <v>125.184</v>
      </c>
      <c r="D120544" t="s">
        <v>34</v>
      </c>
      <c r="E120544" t="s">
        <v>241142</v>
      </c>
    </row>
    <row r="120545" spans="1:5" x14ac:dyDescent="0.25">
      <c r="A120545" t="s">
        <v>241143</v>
      </c>
      <c r="B120545" t="s">
        <v>23</v>
      </c>
      <c r="C120545" s="1">
        <v>274.79700000000003</v>
      </c>
      <c r="D120545" t="s">
        <v>264057</v>
      </c>
      <c r="E120545" t="s">
        <v>241144</v>
      </c>
    </row>
    <row r="120546" spans="1:5" x14ac:dyDescent="0.25">
      <c r="A120546" t="s">
        <v>241145</v>
      </c>
      <c r="B120546" t="s">
        <v>42</v>
      </c>
      <c r="C120546" s="1">
        <v>389.65800000000002</v>
      </c>
      <c r="D120546" t="s">
        <v>7</v>
      </c>
      <c r="E120546" t="s">
        <v>241146</v>
      </c>
    </row>
    <row r="120547" spans="1:5" x14ac:dyDescent="0.25">
      <c r="A120547" t="s">
        <v>241147</v>
      </c>
      <c r="B120547" t="s">
        <v>42</v>
      </c>
      <c r="C120547" s="1">
        <v>308.30700000000002</v>
      </c>
      <c r="D120547" t="s">
        <v>7</v>
      </c>
      <c r="E120547" t="s">
        <v>241148</v>
      </c>
    </row>
    <row r="120548" spans="1:5" x14ac:dyDescent="0.25">
      <c r="A120548" t="s">
        <v>241149</v>
      </c>
      <c r="B120548" t="s">
        <v>14</v>
      </c>
      <c r="C120548" s="1">
        <v>274.79700000000003</v>
      </c>
      <c r="D120548" t="s">
        <v>34</v>
      </c>
      <c r="E120548" t="s">
        <v>241150</v>
      </c>
    </row>
    <row r="120549" spans="1:5" x14ac:dyDescent="0.25">
      <c r="A120549" t="s">
        <v>241151</v>
      </c>
      <c r="B120549" t="s">
        <v>23</v>
      </c>
      <c r="C120549" s="1">
        <v>138.767</v>
      </c>
      <c r="D120549" t="s">
        <v>264057</v>
      </c>
      <c r="E120549" t="s">
        <v>241152</v>
      </c>
    </row>
    <row r="120550" spans="1:5" x14ac:dyDescent="0.25">
      <c r="A120550" t="s">
        <v>241153</v>
      </c>
      <c r="B120550" t="s">
        <v>23</v>
      </c>
      <c r="C120550" s="1">
        <v>60.88</v>
      </c>
      <c r="D120550" t="s">
        <v>34</v>
      </c>
      <c r="E120550" t="s">
        <v>241154</v>
      </c>
    </row>
    <row r="120551" spans="1:5" x14ac:dyDescent="0.25">
      <c r="A120551" t="s">
        <v>241155</v>
      </c>
      <c r="B120551" t="s">
        <v>37</v>
      </c>
      <c r="C120551" s="1">
        <v>215.43899999999999</v>
      </c>
      <c r="D120551" t="s">
        <v>11</v>
      </c>
      <c r="E120551" t="s">
        <v>241156</v>
      </c>
    </row>
    <row r="120552" spans="1:5" x14ac:dyDescent="0.25">
      <c r="A120552" t="s">
        <v>241157</v>
      </c>
      <c r="B120552" t="s">
        <v>14</v>
      </c>
      <c r="C120552" s="1">
        <v>106.64100000000001</v>
      </c>
      <c r="D120552" t="s">
        <v>264057</v>
      </c>
      <c r="E120552" t="s">
        <v>241158</v>
      </c>
    </row>
    <row r="120553" spans="1:5" x14ac:dyDescent="0.25">
      <c r="A120553" t="s">
        <v>241159</v>
      </c>
      <c r="B120553" t="s">
        <v>23</v>
      </c>
      <c r="C120553" s="1">
        <v>151.49</v>
      </c>
      <c r="D120553" t="s">
        <v>7</v>
      </c>
      <c r="E120553" t="s">
        <v>241160</v>
      </c>
    </row>
    <row r="120554" spans="1:5" x14ac:dyDescent="0.25">
      <c r="A120554" t="s">
        <v>241161</v>
      </c>
      <c r="B120554" t="s">
        <v>37</v>
      </c>
      <c r="C120554" s="1">
        <v>278.315</v>
      </c>
      <c r="D120554" t="s">
        <v>7</v>
      </c>
      <c r="E120554" t="s">
        <v>241162</v>
      </c>
    </row>
    <row r="120555" spans="1:5" x14ac:dyDescent="0.25">
      <c r="A120555" t="s">
        <v>241163</v>
      </c>
      <c r="B120555" t="s">
        <v>14</v>
      </c>
      <c r="C120555" s="1">
        <v>313.15699999999998</v>
      </c>
      <c r="D120555" t="s">
        <v>264057</v>
      </c>
      <c r="E120555" t="s">
        <v>241164</v>
      </c>
    </row>
    <row r="120556" spans="1:5" x14ac:dyDescent="0.25">
      <c r="A120556" t="s">
        <v>241165</v>
      </c>
      <c r="B120556" t="s">
        <v>23</v>
      </c>
      <c r="C120556" s="1">
        <v>313.51100000000002</v>
      </c>
      <c r="D120556" t="s">
        <v>11</v>
      </c>
      <c r="E120556" t="s">
        <v>241166</v>
      </c>
    </row>
    <row r="120557" spans="1:5" x14ac:dyDescent="0.25">
      <c r="A120557" t="s">
        <v>241167</v>
      </c>
      <c r="B120557" t="s">
        <v>14</v>
      </c>
      <c r="C120557" s="1">
        <v>300.202</v>
      </c>
      <c r="D120557" t="s">
        <v>11</v>
      </c>
      <c r="E120557" t="s">
        <v>241168</v>
      </c>
    </row>
    <row r="120558" spans="1:5" x14ac:dyDescent="0.25">
      <c r="A120558" t="s">
        <v>241169</v>
      </c>
      <c r="B120558" t="s">
        <v>42</v>
      </c>
      <c r="C120558" s="1">
        <v>324.62400000000002</v>
      </c>
      <c r="D120558" t="s">
        <v>11</v>
      </c>
      <c r="E120558" t="s">
        <v>241170</v>
      </c>
    </row>
    <row r="120559" spans="1:5" x14ac:dyDescent="0.25">
      <c r="A120559" t="s">
        <v>241171</v>
      </c>
      <c r="B120559" t="s">
        <v>14</v>
      </c>
      <c r="C120559" s="1">
        <v>403.94900000000001</v>
      </c>
      <c r="D120559" t="s">
        <v>264057</v>
      </c>
      <c r="E120559" t="s">
        <v>241172</v>
      </c>
    </row>
    <row r="120560" spans="1:5" x14ac:dyDescent="0.25">
      <c r="A120560" t="s">
        <v>241173</v>
      </c>
      <c r="B120560" t="s">
        <v>14</v>
      </c>
      <c r="C120560" s="1">
        <v>364.702</v>
      </c>
      <c r="D120560" t="s">
        <v>34</v>
      </c>
      <c r="E120560" t="s">
        <v>241174</v>
      </c>
    </row>
    <row r="120561" spans="1:5" x14ac:dyDescent="0.25">
      <c r="A120561" t="s">
        <v>241175</v>
      </c>
      <c r="B120561" t="s">
        <v>14</v>
      </c>
      <c r="C120561" s="1">
        <v>466.928</v>
      </c>
      <c r="D120561" t="s">
        <v>34</v>
      </c>
      <c r="E120561" t="s">
        <v>241176</v>
      </c>
    </row>
    <row r="120562" spans="1:5" x14ac:dyDescent="0.25">
      <c r="A120562" t="s">
        <v>241177</v>
      </c>
      <c r="B120562" t="s">
        <v>37</v>
      </c>
      <c r="C120562" s="1">
        <v>281.20100000000002</v>
      </c>
      <c r="D120562" t="s">
        <v>264057</v>
      </c>
      <c r="E120562" t="s">
        <v>241178</v>
      </c>
    </row>
    <row r="120563" spans="1:5" x14ac:dyDescent="0.25">
      <c r="A120563" t="s">
        <v>241179</v>
      </c>
      <c r="B120563" t="s">
        <v>37</v>
      </c>
      <c r="C120563" s="1">
        <v>161.732</v>
      </c>
      <c r="D120563" t="s">
        <v>11</v>
      </c>
      <c r="E120563" t="s">
        <v>241180</v>
      </c>
    </row>
    <row r="120564" spans="1:5" x14ac:dyDescent="0.25">
      <c r="A120564" t="s">
        <v>241181</v>
      </c>
      <c r="B120564" t="s">
        <v>18</v>
      </c>
      <c r="C120564" s="1">
        <v>238.51400000000001</v>
      </c>
      <c r="D120564" t="s">
        <v>34</v>
      </c>
      <c r="E120564" t="s">
        <v>241182</v>
      </c>
    </row>
    <row r="120565" spans="1:5" x14ac:dyDescent="0.25">
      <c r="A120565" t="s">
        <v>241183</v>
      </c>
      <c r="B120565" t="s">
        <v>37</v>
      </c>
      <c r="C120565" s="1">
        <v>62.115000000000002</v>
      </c>
      <c r="D120565" t="s">
        <v>264057</v>
      </c>
      <c r="E120565" t="s">
        <v>241184</v>
      </c>
    </row>
    <row r="120566" spans="1:5" x14ac:dyDescent="0.25">
      <c r="A120566" t="s">
        <v>241185</v>
      </c>
      <c r="B120566" t="s">
        <v>14</v>
      </c>
      <c r="C120566" s="1">
        <v>329.96</v>
      </c>
      <c r="D120566" t="s">
        <v>11</v>
      </c>
      <c r="E120566" t="s">
        <v>241186</v>
      </c>
    </row>
    <row r="120567" spans="1:5" x14ac:dyDescent="0.25">
      <c r="A120567" t="s">
        <v>241187</v>
      </c>
      <c r="B120567" t="s">
        <v>42</v>
      </c>
      <c r="C120567" s="1">
        <v>314.75</v>
      </c>
      <c r="D120567" t="s">
        <v>264057</v>
      </c>
      <c r="E120567" t="s">
        <v>241188</v>
      </c>
    </row>
    <row r="120568" spans="1:5" x14ac:dyDescent="0.25">
      <c r="A120568" t="s">
        <v>241189</v>
      </c>
      <c r="B120568" t="s">
        <v>14</v>
      </c>
      <c r="C120568" s="1">
        <v>487.34100000000001</v>
      </c>
      <c r="D120568" t="s">
        <v>34</v>
      </c>
      <c r="E120568" t="s">
        <v>241190</v>
      </c>
    </row>
    <row r="120569" spans="1:5" x14ac:dyDescent="0.25">
      <c r="A120569" t="s">
        <v>241191</v>
      </c>
      <c r="B120569" t="s">
        <v>23</v>
      </c>
      <c r="C120569" s="1">
        <v>198.61600000000001</v>
      </c>
      <c r="D120569" t="s">
        <v>34</v>
      </c>
      <c r="E120569" t="s">
        <v>241192</v>
      </c>
    </row>
    <row r="120570" spans="1:5" x14ac:dyDescent="0.25">
      <c r="A120570" t="s">
        <v>241193</v>
      </c>
      <c r="B120570" t="s">
        <v>37</v>
      </c>
      <c r="C120570" s="1">
        <v>412.11700000000002</v>
      </c>
      <c r="D120570" t="s">
        <v>7</v>
      </c>
      <c r="E120570" t="s">
        <v>241194</v>
      </c>
    </row>
    <row r="120571" spans="1:5" x14ac:dyDescent="0.25">
      <c r="A120571" t="s">
        <v>241195</v>
      </c>
      <c r="B120571" t="s">
        <v>37</v>
      </c>
      <c r="C120571" s="1">
        <v>285.97800000000001</v>
      </c>
      <c r="D120571" t="s">
        <v>34</v>
      </c>
      <c r="E120571" t="s">
        <v>241196</v>
      </c>
    </row>
    <row r="120572" spans="1:5" x14ac:dyDescent="0.25">
      <c r="A120572" t="s">
        <v>241197</v>
      </c>
      <c r="B120572" t="s">
        <v>18</v>
      </c>
      <c r="C120572" s="1">
        <v>328.96600000000001</v>
      </c>
      <c r="D120572" t="s">
        <v>11</v>
      </c>
      <c r="E120572" t="s">
        <v>241198</v>
      </c>
    </row>
    <row r="120573" spans="1:5" x14ac:dyDescent="0.25">
      <c r="A120573" t="s">
        <v>241199</v>
      </c>
      <c r="B120573" t="s">
        <v>18</v>
      </c>
      <c r="C120573" s="1">
        <v>275.48700000000002</v>
      </c>
      <c r="D120573" t="s">
        <v>11</v>
      </c>
      <c r="E120573" t="s">
        <v>241200</v>
      </c>
    </row>
    <row r="120574" spans="1:5" x14ac:dyDescent="0.25">
      <c r="A120574" t="s">
        <v>241201</v>
      </c>
      <c r="B120574" t="s">
        <v>18</v>
      </c>
      <c r="C120574" s="1">
        <v>385.98899999999998</v>
      </c>
      <c r="D120574" t="s">
        <v>11</v>
      </c>
      <c r="E120574" t="s">
        <v>241202</v>
      </c>
    </row>
    <row r="120575" spans="1:5" x14ac:dyDescent="0.25">
      <c r="A120575" t="s">
        <v>241203</v>
      </c>
      <c r="B120575" t="s">
        <v>42</v>
      </c>
      <c r="C120575" s="1">
        <v>274.79700000000003</v>
      </c>
      <c r="D120575" t="s">
        <v>7</v>
      </c>
      <c r="E120575" t="s">
        <v>241204</v>
      </c>
    </row>
    <row r="120576" spans="1:5" x14ac:dyDescent="0.25">
      <c r="A120576" t="s">
        <v>241205</v>
      </c>
      <c r="B120576" t="s">
        <v>14</v>
      </c>
      <c r="C120576" s="1">
        <v>89.114000000000004</v>
      </c>
      <c r="D120576" t="s">
        <v>7</v>
      </c>
      <c r="E120576" t="s">
        <v>241206</v>
      </c>
    </row>
    <row r="120577" spans="1:5" x14ac:dyDescent="0.25">
      <c r="A120577" t="s">
        <v>241207</v>
      </c>
      <c r="B120577" t="s">
        <v>18</v>
      </c>
      <c r="C120577" s="1">
        <v>55.448999999999998</v>
      </c>
      <c r="D120577" t="s">
        <v>7</v>
      </c>
      <c r="E120577" t="s">
        <v>241208</v>
      </c>
    </row>
    <row r="120578" spans="1:5" x14ac:dyDescent="0.25">
      <c r="A120578" t="s">
        <v>241209</v>
      </c>
      <c r="B120578" t="s">
        <v>18</v>
      </c>
      <c r="C120578" s="1">
        <v>134.02699999999999</v>
      </c>
      <c r="D120578" t="s">
        <v>264057</v>
      </c>
      <c r="E120578" t="s">
        <v>241210</v>
      </c>
    </row>
    <row r="120579" spans="1:5" x14ac:dyDescent="0.25">
      <c r="A120579" t="s">
        <v>241211</v>
      </c>
      <c r="B120579" t="s">
        <v>23</v>
      </c>
      <c r="C120579" s="1">
        <v>274.79700000000003</v>
      </c>
      <c r="D120579" t="s">
        <v>264057</v>
      </c>
      <c r="E120579" t="s">
        <v>241212</v>
      </c>
    </row>
    <row r="120580" spans="1:5" x14ac:dyDescent="0.25">
      <c r="A120580" t="s">
        <v>241213</v>
      </c>
      <c r="B120580" t="s">
        <v>14</v>
      </c>
      <c r="C120580" s="1">
        <v>280.80700000000002</v>
      </c>
      <c r="D120580" t="s">
        <v>11</v>
      </c>
      <c r="E120580" t="s">
        <v>241214</v>
      </c>
    </row>
    <row r="120581" spans="1:5" x14ac:dyDescent="0.25">
      <c r="A120581" t="s">
        <v>241215</v>
      </c>
      <c r="B120581" t="s">
        <v>18</v>
      </c>
      <c r="C120581" s="1">
        <v>113.541</v>
      </c>
      <c r="D120581" t="s">
        <v>11</v>
      </c>
      <c r="E120581" t="s">
        <v>241216</v>
      </c>
    </row>
    <row r="120582" spans="1:5" x14ac:dyDescent="0.25">
      <c r="A120582" t="s">
        <v>241217</v>
      </c>
      <c r="B120582" t="s">
        <v>14</v>
      </c>
      <c r="C120582" s="1">
        <v>274.79700000000003</v>
      </c>
      <c r="D120582" t="s">
        <v>11</v>
      </c>
      <c r="E120582" t="s">
        <v>241218</v>
      </c>
    </row>
    <row r="120583" spans="1:5" x14ac:dyDescent="0.25">
      <c r="A120583" t="s">
        <v>241219</v>
      </c>
      <c r="B120583" t="s">
        <v>23</v>
      </c>
      <c r="C120583" s="1">
        <v>394.50700000000001</v>
      </c>
      <c r="D120583" t="s">
        <v>34</v>
      </c>
      <c r="E120583" t="s">
        <v>241220</v>
      </c>
    </row>
    <row r="120584" spans="1:5" x14ac:dyDescent="0.25">
      <c r="A120584" t="s">
        <v>241221</v>
      </c>
      <c r="B120584" t="s">
        <v>14</v>
      </c>
      <c r="C120584" s="1">
        <v>196.346</v>
      </c>
      <c r="D120584" t="s">
        <v>11</v>
      </c>
      <c r="E120584" t="s">
        <v>241222</v>
      </c>
    </row>
    <row r="120585" spans="1:5" x14ac:dyDescent="0.25">
      <c r="A120585" t="s">
        <v>241223</v>
      </c>
      <c r="B120585" t="s">
        <v>14</v>
      </c>
      <c r="C120585" s="1">
        <v>297.8</v>
      </c>
      <c r="D120585" t="s">
        <v>7</v>
      </c>
      <c r="E120585" t="s">
        <v>241224</v>
      </c>
    </row>
    <row r="120586" spans="1:5" x14ac:dyDescent="0.25">
      <c r="A120586" t="s">
        <v>241225</v>
      </c>
      <c r="B120586" t="s">
        <v>42</v>
      </c>
      <c r="C120586" s="1">
        <v>189.86099999999999</v>
      </c>
      <c r="D120586" t="s">
        <v>34</v>
      </c>
      <c r="E120586" t="s">
        <v>241226</v>
      </c>
    </row>
    <row r="120587" spans="1:5" x14ac:dyDescent="0.25">
      <c r="A120587" t="s">
        <v>241227</v>
      </c>
      <c r="B120587" t="s">
        <v>14</v>
      </c>
      <c r="C120587" s="1">
        <v>384.42200000000003</v>
      </c>
      <c r="D120587" t="s">
        <v>34</v>
      </c>
      <c r="E120587" t="s">
        <v>241228</v>
      </c>
    </row>
    <row r="120588" spans="1:5" x14ac:dyDescent="0.25">
      <c r="A120588" t="s">
        <v>241229</v>
      </c>
      <c r="B120588" t="s">
        <v>23</v>
      </c>
      <c r="C120588" s="1">
        <v>300.66500000000002</v>
      </c>
      <c r="D120588" t="s">
        <v>11</v>
      </c>
      <c r="E120588" t="s">
        <v>241230</v>
      </c>
    </row>
    <row r="120589" spans="1:5" x14ac:dyDescent="0.25">
      <c r="A120589" t="s">
        <v>241231</v>
      </c>
      <c r="B120589" t="s">
        <v>14</v>
      </c>
      <c r="C120589" s="1">
        <v>420.41800000000001</v>
      </c>
      <c r="D120589" t="s">
        <v>34</v>
      </c>
      <c r="E120589" t="s">
        <v>241232</v>
      </c>
    </row>
    <row r="120590" spans="1:5" x14ac:dyDescent="0.25">
      <c r="A120590" t="s">
        <v>241233</v>
      </c>
      <c r="B120590" t="s">
        <v>23</v>
      </c>
      <c r="C120590" s="1">
        <v>302.685</v>
      </c>
      <c r="D120590" t="s">
        <v>34</v>
      </c>
      <c r="E120590" t="s">
        <v>241234</v>
      </c>
    </row>
    <row r="120591" spans="1:5" x14ac:dyDescent="0.25">
      <c r="A120591" t="s">
        <v>241235</v>
      </c>
      <c r="B120591" t="s">
        <v>42</v>
      </c>
      <c r="C120591" s="1">
        <v>436.86500000000001</v>
      </c>
      <c r="D120591" t="s">
        <v>11</v>
      </c>
      <c r="E120591" t="s">
        <v>241236</v>
      </c>
    </row>
    <row r="120592" spans="1:5" x14ac:dyDescent="0.25">
      <c r="A120592" t="s">
        <v>241237</v>
      </c>
      <c r="B120592" t="s">
        <v>37</v>
      </c>
      <c r="C120592" s="1">
        <v>230.16399999999999</v>
      </c>
      <c r="D120592" t="s">
        <v>7</v>
      </c>
      <c r="E120592" t="s">
        <v>241238</v>
      </c>
    </row>
    <row r="120593" spans="1:5" x14ac:dyDescent="0.25">
      <c r="A120593" t="s">
        <v>241239</v>
      </c>
      <c r="B120593" t="s">
        <v>18</v>
      </c>
      <c r="C120593" s="1">
        <v>447.75200000000001</v>
      </c>
      <c r="D120593" t="s">
        <v>7</v>
      </c>
      <c r="E120593" t="s">
        <v>241240</v>
      </c>
    </row>
    <row r="120594" spans="1:5" x14ac:dyDescent="0.25">
      <c r="A120594" t="s">
        <v>241241</v>
      </c>
      <c r="B120594" t="s">
        <v>23</v>
      </c>
      <c r="C120594" s="1">
        <v>371.84399999999999</v>
      </c>
      <c r="D120594" t="s">
        <v>34</v>
      </c>
      <c r="E120594" t="s">
        <v>241242</v>
      </c>
    </row>
    <row r="120595" spans="1:5" x14ac:dyDescent="0.25">
      <c r="A120595" t="s">
        <v>241243</v>
      </c>
      <c r="B120595" t="s">
        <v>14</v>
      </c>
      <c r="C120595" s="1">
        <v>274.79700000000003</v>
      </c>
      <c r="D120595" t="s">
        <v>7</v>
      </c>
      <c r="E120595" t="s">
        <v>241244</v>
      </c>
    </row>
    <row r="120596" spans="1:5" x14ac:dyDescent="0.25">
      <c r="A120596" t="s">
        <v>241245</v>
      </c>
      <c r="B120596" t="s">
        <v>18</v>
      </c>
      <c r="C120596" s="1">
        <v>284.815</v>
      </c>
      <c r="D120596" t="s">
        <v>34</v>
      </c>
      <c r="E120596" t="s">
        <v>241246</v>
      </c>
    </row>
    <row r="120597" spans="1:5" x14ac:dyDescent="0.25">
      <c r="A120597" t="s">
        <v>241247</v>
      </c>
      <c r="B120597" t="s">
        <v>14</v>
      </c>
      <c r="C120597" s="1">
        <v>274.79700000000003</v>
      </c>
      <c r="D120597" t="s">
        <v>34</v>
      </c>
      <c r="E120597" t="s">
        <v>241248</v>
      </c>
    </row>
    <row r="120598" spans="1:5" x14ac:dyDescent="0.25">
      <c r="A120598" t="s">
        <v>241249</v>
      </c>
      <c r="B120598" t="s">
        <v>37</v>
      </c>
      <c r="C120598" s="1">
        <v>203.69499999999999</v>
      </c>
      <c r="D120598" t="s">
        <v>11</v>
      </c>
      <c r="E120598" t="s">
        <v>241250</v>
      </c>
    </row>
    <row r="120599" spans="1:5" x14ac:dyDescent="0.25">
      <c r="A120599" t="s">
        <v>241251</v>
      </c>
      <c r="B120599" t="s">
        <v>14</v>
      </c>
      <c r="C120599" s="1">
        <v>134.458</v>
      </c>
      <c r="D120599" t="s">
        <v>34</v>
      </c>
      <c r="E120599" t="s">
        <v>241252</v>
      </c>
    </row>
    <row r="120600" spans="1:5" x14ac:dyDescent="0.25">
      <c r="A120600" t="s">
        <v>241253</v>
      </c>
      <c r="B120600" t="s">
        <v>14</v>
      </c>
      <c r="C120600" s="1">
        <v>55.029000000000003</v>
      </c>
      <c r="D120600" t="s">
        <v>7</v>
      </c>
      <c r="E120600" t="s">
        <v>241254</v>
      </c>
    </row>
    <row r="120601" spans="1:5" x14ac:dyDescent="0.25">
      <c r="A120601" t="s">
        <v>241255</v>
      </c>
      <c r="B120601" t="s">
        <v>18</v>
      </c>
      <c r="C120601" s="1">
        <v>75.715000000000003</v>
      </c>
      <c r="D120601" t="s">
        <v>7</v>
      </c>
      <c r="E120601" t="s">
        <v>241256</v>
      </c>
    </row>
    <row r="120602" spans="1:5" x14ac:dyDescent="0.25">
      <c r="A120602" t="s">
        <v>241257</v>
      </c>
      <c r="B120602" t="s">
        <v>14</v>
      </c>
      <c r="C120602" s="1">
        <v>264.68099999999998</v>
      </c>
      <c r="D120602" t="s">
        <v>264057</v>
      </c>
      <c r="E120602" t="s">
        <v>241258</v>
      </c>
    </row>
    <row r="120603" spans="1:5" x14ac:dyDescent="0.25">
      <c r="A120603" t="s">
        <v>241259</v>
      </c>
      <c r="B120603" t="s">
        <v>23</v>
      </c>
      <c r="C120603" s="1">
        <v>496.13299999999998</v>
      </c>
      <c r="D120603" t="s">
        <v>11</v>
      </c>
      <c r="E120603" t="s">
        <v>241260</v>
      </c>
    </row>
    <row r="120604" spans="1:5" x14ac:dyDescent="0.25">
      <c r="A120604" t="s">
        <v>241261</v>
      </c>
      <c r="B120604" t="s">
        <v>23</v>
      </c>
      <c r="C120604" s="1">
        <v>274.79700000000003</v>
      </c>
      <c r="D120604" t="s">
        <v>34</v>
      </c>
      <c r="E120604" t="s">
        <v>241262</v>
      </c>
    </row>
    <row r="120605" spans="1:5" x14ac:dyDescent="0.25">
      <c r="A120605" t="s">
        <v>241263</v>
      </c>
      <c r="B120605" t="s">
        <v>23</v>
      </c>
      <c r="C120605" s="1">
        <v>478.33800000000002</v>
      </c>
      <c r="D120605" t="s">
        <v>264057</v>
      </c>
      <c r="E120605" t="s">
        <v>241264</v>
      </c>
    </row>
    <row r="120606" spans="1:5" x14ac:dyDescent="0.25">
      <c r="A120606" t="s">
        <v>241265</v>
      </c>
      <c r="B120606" t="s">
        <v>37</v>
      </c>
      <c r="C120606" s="1">
        <v>422.1</v>
      </c>
      <c r="D120606" t="s">
        <v>11</v>
      </c>
      <c r="E120606" t="s">
        <v>241266</v>
      </c>
    </row>
    <row r="120607" spans="1:5" x14ac:dyDescent="0.25">
      <c r="A120607" t="s">
        <v>241267</v>
      </c>
      <c r="B120607" t="s">
        <v>23</v>
      </c>
      <c r="C120607" s="1">
        <v>102.34099999999999</v>
      </c>
      <c r="D120607" t="s">
        <v>264057</v>
      </c>
      <c r="E120607" t="s">
        <v>241268</v>
      </c>
    </row>
    <row r="120608" spans="1:5" x14ac:dyDescent="0.25">
      <c r="A120608" t="s">
        <v>241269</v>
      </c>
      <c r="B120608" t="s">
        <v>42</v>
      </c>
      <c r="C120608" s="1">
        <v>274.79700000000003</v>
      </c>
      <c r="D120608" t="s">
        <v>264057</v>
      </c>
      <c r="E120608" t="s">
        <v>241270</v>
      </c>
    </row>
    <row r="120609" spans="1:5" x14ac:dyDescent="0.25">
      <c r="A120609" t="s">
        <v>241271</v>
      </c>
      <c r="B120609" t="s">
        <v>14</v>
      </c>
      <c r="C120609" s="1">
        <v>99.959000000000003</v>
      </c>
      <c r="D120609" t="s">
        <v>7</v>
      </c>
      <c r="E120609" t="s">
        <v>241272</v>
      </c>
    </row>
    <row r="120610" spans="1:5" x14ac:dyDescent="0.25">
      <c r="A120610" t="s">
        <v>241273</v>
      </c>
      <c r="B120610" t="s">
        <v>42</v>
      </c>
      <c r="C120610" s="1">
        <v>259.09100000000001</v>
      </c>
      <c r="D120610" t="s">
        <v>34</v>
      </c>
      <c r="E120610" t="s">
        <v>241274</v>
      </c>
    </row>
    <row r="120611" spans="1:5" x14ac:dyDescent="0.25">
      <c r="A120611" t="s">
        <v>241275</v>
      </c>
      <c r="B120611" t="s">
        <v>23</v>
      </c>
      <c r="C120611" s="1">
        <v>490.24099999999999</v>
      </c>
      <c r="D120611" t="s">
        <v>7</v>
      </c>
      <c r="E120611" t="s">
        <v>241276</v>
      </c>
    </row>
    <row r="120612" spans="1:5" x14ac:dyDescent="0.25">
      <c r="A120612" t="s">
        <v>241277</v>
      </c>
      <c r="B120612" t="s">
        <v>37</v>
      </c>
      <c r="C120612" s="1">
        <v>311.46199999999999</v>
      </c>
      <c r="D120612" t="s">
        <v>264057</v>
      </c>
      <c r="E120612" t="s">
        <v>241278</v>
      </c>
    </row>
    <row r="120613" spans="1:5" x14ac:dyDescent="0.25">
      <c r="A120613" t="s">
        <v>241279</v>
      </c>
      <c r="B120613" t="s">
        <v>14</v>
      </c>
      <c r="C120613" s="1">
        <v>440.31299999999999</v>
      </c>
      <c r="D120613" t="s">
        <v>264057</v>
      </c>
      <c r="E120613" t="s">
        <v>241280</v>
      </c>
    </row>
    <row r="120614" spans="1:5" x14ac:dyDescent="0.25">
      <c r="A120614" t="s">
        <v>241281</v>
      </c>
      <c r="B120614" t="s">
        <v>23</v>
      </c>
      <c r="C120614" s="1">
        <v>274.79700000000003</v>
      </c>
      <c r="D120614" t="s">
        <v>7</v>
      </c>
      <c r="E120614" t="s">
        <v>241282</v>
      </c>
    </row>
    <row r="120615" spans="1:5" x14ac:dyDescent="0.25">
      <c r="A120615" t="s">
        <v>241283</v>
      </c>
      <c r="B120615" t="s">
        <v>42</v>
      </c>
      <c r="C120615" s="1">
        <v>72.164000000000001</v>
      </c>
      <c r="D120615" t="s">
        <v>11</v>
      </c>
      <c r="E120615" t="s">
        <v>241284</v>
      </c>
    </row>
    <row r="120616" spans="1:5" x14ac:dyDescent="0.25">
      <c r="A120616" t="s">
        <v>241285</v>
      </c>
      <c r="B120616" t="s">
        <v>23</v>
      </c>
      <c r="C120616" s="1">
        <v>343.61399999999998</v>
      </c>
      <c r="D120616" t="s">
        <v>11</v>
      </c>
      <c r="E120616" t="s">
        <v>241286</v>
      </c>
    </row>
    <row r="120617" spans="1:5" x14ac:dyDescent="0.25">
      <c r="A120617" t="s">
        <v>241287</v>
      </c>
      <c r="B120617" t="s">
        <v>42</v>
      </c>
      <c r="C120617" s="1">
        <v>487.61099999999999</v>
      </c>
      <c r="D120617" t="s">
        <v>7</v>
      </c>
      <c r="E120617" t="s">
        <v>241288</v>
      </c>
    </row>
    <row r="120618" spans="1:5" x14ac:dyDescent="0.25">
      <c r="A120618" t="s">
        <v>241289</v>
      </c>
      <c r="B120618" t="s">
        <v>37</v>
      </c>
      <c r="C120618" s="1">
        <v>155.053</v>
      </c>
      <c r="D120618" t="s">
        <v>7</v>
      </c>
      <c r="E120618" t="s">
        <v>241290</v>
      </c>
    </row>
    <row r="120619" spans="1:5" x14ac:dyDescent="0.25">
      <c r="A120619" t="s">
        <v>241291</v>
      </c>
      <c r="B120619" t="s">
        <v>37</v>
      </c>
      <c r="C120619" s="1">
        <v>118.873</v>
      </c>
      <c r="D120619" t="s">
        <v>264057</v>
      </c>
      <c r="E120619" t="s">
        <v>241292</v>
      </c>
    </row>
    <row r="120620" spans="1:5" x14ac:dyDescent="0.25">
      <c r="A120620" t="s">
        <v>241293</v>
      </c>
      <c r="B120620" t="s">
        <v>14</v>
      </c>
      <c r="C120620" s="1">
        <v>57.94</v>
      </c>
      <c r="D120620" t="s">
        <v>11</v>
      </c>
      <c r="E120620" t="s">
        <v>241294</v>
      </c>
    </row>
    <row r="120621" spans="1:5" x14ac:dyDescent="0.25">
      <c r="A120621" t="s">
        <v>241295</v>
      </c>
      <c r="B120621" t="s">
        <v>14</v>
      </c>
      <c r="C120621" s="1">
        <v>325.88400000000001</v>
      </c>
      <c r="D120621" t="s">
        <v>11</v>
      </c>
      <c r="E120621" t="s">
        <v>241296</v>
      </c>
    </row>
    <row r="120622" spans="1:5" x14ac:dyDescent="0.25">
      <c r="A120622" t="s">
        <v>241297</v>
      </c>
      <c r="B120622" t="s">
        <v>14</v>
      </c>
      <c r="C120622" s="1">
        <v>56.026000000000003</v>
      </c>
      <c r="D120622" t="s">
        <v>34</v>
      </c>
      <c r="E120622" t="s">
        <v>241298</v>
      </c>
    </row>
    <row r="120623" spans="1:5" x14ac:dyDescent="0.25">
      <c r="A120623" t="s">
        <v>241299</v>
      </c>
      <c r="B120623" t="s">
        <v>42</v>
      </c>
      <c r="C120623" s="1">
        <v>316.88499999999999</v>
      </c>
      <c r="D120623" t="s">
        <v>34</v>
      </c>
      <c r="E120623" t="s">
        <v>241300</v>
      </c>
    </row>
    <row r="120624" spans="1:5" x14ac:dyDescent="0.25">
      <c r="A120624" t="s">
        <v>241301</v>
      </c>
      <c r="B120624" t="s">
        <v>18</v>
      </c>
      <c r="C120624" s="1">
        <v>336.88600000000002</v>
      </c>
      <c r="D120624" t="s">
        <v>7</v>
      </c>
      <c r="E120624" t="s">
        <v>241302</v>
      </c>
    </row>
    <row r="120625" spans="1:5" x14ac:dyDescent="0.25">
      <c r="A120625" t="s">
        <v>241303</v>
      </c>
      <c r="B120625" t="s">
        <v>37</v>
      </c>
      <c r="C120625" s="1">
        <v>211.90600000000001</v>
      </c>
      <c r="D120625" t="s">
        <v>11</v>
      </c>
      <c r="E120625" t="s">
        <v>241304</v>
      </c>
    </row>
    <row r="120626" spans="1:5" x14ac:dyDescent="0.25">
      <c r="A120626" t="s">
        <v>241305</v>
      </c>
      <c r="B120626" t="s">
        <v>18</v>
      </c>
      <c r="C120626" s="1">
        <v>487.85199999999998</v>
      </c>
      <c r="D120626" t="s">
        <v>34</v>
      </c>
      <c r="E120626" t="s">
        <v>241306</v>
      </c>
    </row>
    <row r="120627" spans="1:5" x14ac:dyDescent="0.25">
      <c r="A120627" t="s">
        <v>241307</v>
      </c>
      <c r="B120627" t="s">
        <v>18</v>
      </c>
      <c r="C120627" s="1">
        <v>499.733</v>
      </c>
      <c r="D120627" t="s">
        <v>11</v>
      </c>
      <c r="E120627" t="s">
        <v>241308</v>
      </c>
    </row>
    <row r="120628" spans="1:5" x14ac:dyDescent="0.25">
      <c r="A120628" t="s">
        <v>241309</v>
      </c>
      <c r="B120628" t="s">
        <v>42</v>
      </c>
      <c r="C120628" s="1">
        <v>56.033999999999999</v>
      </c>
      <c r="D120628" t="s">
        <v>34</v>
      </c>
      <c r="E120628" t="s">
        <v>241310</v>
      </c>
    </row>
    <row r="120629" spans="1:5" x14ac:dyDescent="0.25">
      <c r="A120629" t="s">
        <v>241311</v>
      </c>
      <c r="B120629" t="s">
        <v>37</v>
      </c>
      <c r="C120629" s="1">
        <v>274.79700000000003</v>
      </c>
      <c r="D120629" t="s">
        <v>264057</v>
      </c>
      <c r="E120629" t="s">
        <v>241312</v>
      </c>
    </row>
    <row r="120630" spans="1:5" x14ac:dyDescent="0.25">
      <c r="A120630" t="s">
        <v>241313</v>
      </c>
      <c r="B120630" t="s">
        <v>37</v>
      </c>
      <c r="C120630" s="1">
        <v>282.64299999999997</v>
      </c>
      <c r="D120630" t="s">
        <v>11</v>
      </c>
      <c r="E120630" t="s">
        <v>241314</v>
      </c>
    </row>
    <row r="120631" spans="1:5" x14ac:dyDescent="0.25">
      <c r="A120631" t="s">
        <v>241315</v>
      </c>
      <c r="B120631" t="s">
        <v>23</v>
      </c>
      <c r="C120631" s="1">
        <v>152.51</v>
      </c>
      <c r="D120631" t="s">
        <v>7</v>
      </c>
      <c r="E120631" t="s">
        <v>241316</v>
      </c>
    </row>
    <row r="120632" spans="1:5" x14ac:dyDescent="0.25">
      <c r="A120632" t="s">
        <v>241317</v>
      </c>
      <c r="B120632" t="s">
        <v>14</v>
      </c>
      <c r="C120632" s="1">
        <v>144.679</v>
      </c>
      <c r="D120632" t="s">
        <v>34</v>
      </c>
      <c r="E120632" t="s">
        <v>241318</v>
      </c>
    </row>
    <row r="120633" spans="1:5" x14ac:dyDescent="0.25">
      <c r="A120633" t="s">
        <v>241319</v>
      </c>
      <c r="B120633" t="s">
        <v>23</v>
      </c>
      <c r="C120633" s="1">
        <v>145.364</v>
      </c>
      <c r="D120633" t="s">
        <v>264057</v>
      </c>
      <c r="E120633" t="s">
        <v>241320</v>
      </c>
    </row>
    <row r="120634" spans="1:5" x14ac:dyDescent="0.25">
      <c r="A120634" t="s">
        <v>241321</v>
      </c>
      <c r="B120634" t="s">
        <v>23</v>
      </c>
      <c r="C120634" s="1">
        <v>274.79700000000003</v>
      </c>
      <c r="D120634" t="s">
        <v>11</v>
      </c>
      <c r="E120634" t="s">
        <v>241322</v>
      </c>
    </row>
    <row r="120635" spans="1:5" x14ac:dyDescent="0.25">
      <c r="A120635" t="s">
        <v>241323</v>
      </c>
      <c r="B120635" t="s">
        <v>18</v>
      </c>
      <c r="C120635" s="1">
        <v>274.79700000000003</v>
      </c>
      <c r="D120635" t="s">
        <v>264057</v>
      </c>
      <c r="E120635" t="s">
        <v>241324</v>
      </c>
    </row>
    <row r="120636" spans="1:5" x14ac:dyDescent="0.25">
      <c r="A120636" t="s">
        <v>241325</v>
      </c>
      <c r="B120636" t="s">
        <v>42</v>
      </c>
      <c r="C120636" s="1">
        <v>453.31900000000002</v>
      </c>
      <c r="D120636" t="s">
        <v>11</v>
      </c>
      <c r="E120636" t="s">
        <v>241326</v>
      </c>
    </row>
    <row r="120637" spans="1:5" x14ac:dyDescent="0.25">
      <c r="A120637" t="s">
        <v>241327</v>
      </c>
      <c r="B120637" t="s">
        <v>14</v>
      </c>
      <c r="C120637" s="1">
        <v>274.79700000000003</v>
      </c>
      <c r="D120637" t="s">
        <v>34</v>
      </c>
      <c r="E120637" t="s">
        <v>241328</v>
      </c>
    </row>
    <row r="120638" spans="1:5" x14ac:dyDescent="0.25">
      <c r="A120638" t="s">
        <v>241329</v>
      </c>
      <c r="B120638" t="s">
        <v>42</v>
      </c>
      <c r="C120638" s="1">
        <v>274.79700000000003</v>
      </c>
      <c r="D120638" t="s">
        <v>11</v>
      </c>
      <c r="E120638" t="s">
        <v>241330</v>
      </c>
    </row>
    <row r="120639" spans="1:5" x14ac:dyDescent="0.25">
      <c r="A120639" t="s">
        <v>241331</v>
      </c>
      <c r="B120639" t="s">
        <v>14</v>
      </c>
      <c r="C120639" s="1">
        <v>428.38400000000001</v>
      </c>
      <c r="D120639" t="s">
        <v>11</v>
      </c>
      <c r="E120639" t="s">
        <v>241332</v>
      </c>
    </row>
    <row r="120640" spans="1:5" x14ac:dyDescent="0.25">
      <c r="A120640" t="s">
        <v>241333</v>
      </c>
      <c r="B120640" t="s">
        <v>23</v>
      </c>
      <c r="C120640" s="1">
        <v>419.68900000000002</v>
      </c>
      <c r="D120640" t="s">
        <v>34</v>
      </c>
      <c r="E120640" t="s">
        <v>241334</v>
      </c>
    </row>
    <row r="120641" spans="1:5" x14ac:dyDescent="0.25">
      <c r="A120641" t="s">
        <v>241335</v>
      </c>
      <c r="B120641" t="s">
        <v>14</v>
      </c>
      <c r="C120641" s="1">
        <v>465.48500000000001</v>
      </c>
      <c r="D120641" t="s">
        <v>264057</v>
      </c>
      <c r="E120641" t="s">
        <v>241336</v>
      </c>
    </row>
    <row r="120642" spans="1:5" x14ac:dyDescent="0.25">
      <c r="A120642" t="s">
        <v>241337</v>
      </c>
      <c r="B120642" t="s">
        <v>14</v>
      </c>
      <c r="C120642" s="1">
        <v>339.06299999999999</v>
      </c>
      <c r="D120642" t="s">
        <v>7</v>
      </c>
      <c r="E120642" t="s">
        <v>241338</v>
      </c>
    </row>
    <row r="120643" spans="1:5" x14ac:dyDescent="0.25">
      <c r="A120643" t="s">
        <v>241339</v>
      </c>
      <c r="B120643" t="s">
        <v>23</v>
      </c>
      <c r="C120643" s="1">
        <v>462.36099999999999</v>
      </c>
      <c r="D120643" t="s">
        <v>7</v>
      </c>
      <c r="E120643" t="s">
        <v>241340</v>
      </c>
    </row>
    <row r="120644" spans="1:5" x14ac:dyDescent="0.25">
      <c r="A120644" t="s">
        <v>241341</v>
      </c>
      <c r="B120644" t="s">
        <v>14</v>
      </c>
      <c r="C120644" s="1">
        <v>139.61699999999999</v>
      </c>
      <c r="D120644" t="s">
        <v>7</v>
      </c>
      <c r="E120644" t="s">
        <v>241342</v>
      </c>
    </row>
    <row r="120645" spans="1:5" x14ac:dyDescent="0.25">
      <c r="A120645" t="s">
        <v>241343</v>
      </c>
      <c r="B120645" t="s">
        <v>23</v>
      </c>
      <c r="C120645" s="1">
        <v>274.79700000000003</v>
      </c>
      <c r="D120645" t="s">
        <v>11</v>
      </c>
      <c r="E120645" t="s">
        <v>241344</v>
      </c>
    </row>
    <row r="120646" spans="1:5" x14ac:dyDescent="0.25">
      <c r="A120646" t="s">
        <v>241345</v>
      </c>
      <c r="B120646" t="s">
        <v>42</v>
      </c>
      <c r="C120646" s="1">
        <v>274.79700000000003</v>
      </c>
      <c r="D120646" t="s">
        <v>11</v>
      </c>
      <c r="E120646" t="s">
        <v>241346</v>
      </c>
    </row>
    <row r="120647" spans="1:5" x14ac:dyDescent="0.25">
      <c r="A120647" t="s">
        <v>241347</v>
      </c>
      <c r="B120647" t="s">
        <v>23</v>
      </c>
      <c r="C120647" s="1">
        <v>343.34699999999998</v>
      </c>
      <c r="D120647" t="s">
        <v>7</v>
      </c>
      <c r="E120647" t="s">
        <v>241348</v>
      </c>
    </row>
    <row r="120648" spans="1:5" x14ac:dyDescent="0.25">
      <c r="A120648" t="s">
        <v>241349</v>
      </c>
      <c r="B120648" t="s">
        <v>37</v>
      </c>
      <c r="C120648" s="1">
        <v>175.08099999999999</v>
      </c>
      <c r="D120648" t="s">
        <v>34</v>
      </c>
      <c r="E120648" t="s">
        <v>241350</v>
      </c>
    </row>
    <row r="120649" spans="1:5" x14ac:dyDescent="0.25">
      <c r="A120649" t="s">
        <v>241351</v>
      </c>
      <c r="B120649" t="s">
        <v>37</v>
      </c>
      <c r="C120649" s="1">
        <v>396.815</v>
      </c>
      <c r="D120649" t="s">
        <v>264057</v>
      </c>
      <c r="E120649" t="s">
        <v>241352</v>
      </c>
    </row>
    <row r="120650" spans="1:5" x14ac:dyDescent="0.25">
      <c r="A120650" t="s">
        <v>241353</v>
      </c>
      <c r="B120650" t="s">
        <v>23</v>
      </c>
      <c r="C120650" s="1">
        <v>229.666</v>
      </c>
      <c r="D120650" t="s">
        <v>7</v>
      </c>
      <c r="E120650" t="s">
        <v>241354</v>
      </c>
    </row>
    <row r="120651" spans="1:5" x14ac:dyDescent="0.25">
      <c r="A120651" t="s">
        <v>241355</v>
      </c>
      <c r="B120651" t="s">
        <v>42</v>
      </c>
      <c r="C120651" s="1">
        <v>153.06</v>
      </c>
      <c r="D120651" t="s">
        <v>7</v>
      </c>
      <c r="E120651" t="s">
        <v>241356</v>
      </c>
    </row>
    <row r="120652" spans="1:5" x14ac:dyDescent="0.25">
      <c r="A120652" t="s">
        <v>241357</v>
      </c>
      <c r="B120652" t="s">
        <v>23</v>
      </c>
      <c r="C120652" s="1">
        <v>360.52</v>
      </c>
      <c r="D120652" t="s">
        <v>264057</v>
      </c>
      <c r="E120652" t="s">
        <v>241358</v>
      </c>
    </row>
    <row r="120653" spans="1:5" x14ac:dyDescent="0.25">
      <c r="A120653" t="s">
        <v>241359</v>
      </c>
      <c r="B120653" t="s">
        <v>37</v>
      </c>
      <c r="C120653" s="1">
        <v>399.06400000000002</v>
      </c>
      <c r="D120653" t="s">
        <v>7</v>
      </c>
      <c r="E120653" t="s">
        <v>241360</v>
      </c>
    </row>
    <row r="120654" spans="1:5" x14ac:dyDescent="0.25">
      <c r="A120654" t="s">
        <v>241361</v>
      </c>
      <c r="B120654" t="s">
        <v>42</v>
      </c>
      <c r="C120654" s="1">
        <v>290.23200000000003</v>
      </c>
      <c r="D120654" t="s">
        <v>7</v>
      </c>
      <c r="E120654" t="s">
        <v>241362</v>
      </c>
    </row>
    <row r="120655" spans="1:5" x14ac:dyDescent="0.25">
      <c r="A120655" t="s">
        <v>241363</v>
      </c>
      <c r="B120655" t="s">
        <v>14</v>
      </c>
      <c r="C120655" s="1">
        <v>422.87599999999998</v>
      </c>
      <c r="D120655" t="s">
        <v>7</v>
      </c>
      <c r="E120655" t="s">
        <v>241364</v>
      </c>
    </row>
    <row r="120656" spans="1:5" x14ac:dyDescent="0.25">
      <c r="A120656" t="s">
        <v>241365</v>
      </c>
      <c r="B120656" t="s">
        <v>14</v>
      </c>
      <c r="C120656" s="1">
        <v>206.02600000000001</v>
      </c>
      <c r="D120656" t="s">
        <v>7</v>
      </c>
      <c r="E120656" t="s">
        <v>241366</v>
      </c>
    </row>
    <row r="120657" spans="1:5" x14ac:dyDescent="0.25">
      <c r="A120657" t="s">
        <v>241367</v>
      </c>
      <c r="B120657" t="s">
        <v>37</v>
      </c>
      <c r="C120657" s="1">
        <v>156.255</v>
      </c>
      <c r="D120657" t="s">
        <v>34</v>
      </c>
      <c r="E120657" t="s">
        <v>241368</v>
      </c>
    </row>
    <row r="120658" spans="1:5" x14ac:dyDescent="0.25">
      <c r="A120658" t="s">
        <v>241369</v>
      </c>
      <c r="B120658" t="s">
        <v>18</v>
      </c>
      <c r="C120658" s="1">
        <v>59.392000000000003</v>
      </c>
      <c r="D120658" t="s">
        <v>11</v>
      </c>
      <c r="E120658" t="s">
        <v>241370</v>
      </c>
    </row>
    <row r="120659" spans="1:5" x14ac:dyDescent="0.25">
      <c r="A120659" t="s">
        <v>241371</v>
      </c>
      <c r="B120659" t="s">
        <v>18</v>
      </c>
      <c r="C120659" s="1">
        <v>433.91199999999998</v>
      </c>
      <c r="D120659" t="s">
        <v>11</v>
      </c>
      <c r="E120659" t="s">
        <v>241372</v>
      </c>
    </row>
    <row r="120660" spans="1:5" x14ac:dyDescent="0.25">
      <c r="A120660" t="s">
        <v>241373</v>
      </c>
      <c r="B120660" t="s">
        <v>14</v>
      </c>
      <c r="C120660" s="1">
        <v>499.63</v>
      </c>
      <c r="D120660" t="s">
        <v>34</v>
      </c>
      <c r="E120660" t="s">
        <v>241374</v>
      </c>
    </row>
    <row r="120661" spans="1:5" x14ac:dyDescent="0.25">
      <c r="A120661" t="s">
        <v>241375</v>
      </c>
      <c r="B120661" t="s">
        <v>18</v>
      </c>
      <c r="C120661" s="1">
        <v>249.17599999999999</v>
      </c>
      <c r="D120661" t="s">
        <v>264057</v>
      </c>
      <c r="E120661" t="s">
        <v>241376</v>
      </c>
    </row>
    <row r="120662" spans="1:5" x14ac:dyDescent="0.25">
      <c r="A120662" t="s">
        <v>241377</v>
      </c>
      <c r="B120662" t="s">
        <v>18</v>
      </c>
      <c r="C120662" s="1">
        <v>274.79700000000003</v>
      </c>
      <c r="D120662" t="s">
        <v>34</v>
      </c>
      <c r="E120662" t="s">
        <v>241378</v>
      </c>
    </row>
    <row r="120663" spans="1:5" x14ac:dyDescent="0.25">
      <c r="A120663" t="s">
        <v>241379</v>
      </c>
      <c r="B120663" t="s">
        <v>42</v>
      </c>
      <c r="C120663" s="1">
        <v>242.97300000000001</v>
      </c>
      <c r="D120663" t="s">
        <v>34</v>
      </c>
      <c r="E120663" t="s">
        <v>241380</v>
      </c>
    </row>
    <row r="120664" spans="1:5" x14ac:dyDescent="0.25">
      <c r="A120664" t="s">
        <v>241381</v>
      </c>
      <c r="B120664" t="s">
        <v>18</v>
      </c>
      <c r="C120664" s="1">
        <v>168.74700000000001</v>
      </c>
      <c r="D120664" t="s">
        <v>34</v>
      </c>
      <c r="E120664" t="s">
        <v>241382</v>
      </c>
    </row>
    <row r="120665" spans="1:5" x14ac:dyDescent="0.25">
      <c r="A120665" t="s">
        <v>241383</v>
      </c>
      <c r="B120665" t="s">
        <v>18</v>
      </c>
      <c r="C120665" s="1">
        <v>257.13299999999998</v>
      </c>
      <c r="D120665" t="s">
        <v>7</v>
      </c>
      <c r="E120665" t="s">
        <v>241384</v>
      </c>
    </row>
    <row r="120666" spans="1:5" x14ac:dyDescent="0.25">
      <c r="A120666" t="s">
        <v>241385</v>
      </c>
      <c r="B120666" t="s">
        <v>37</v>
      </c>
      <c r="C120666" s="1">
        <v>214.291</v>
      </c>
      <c r="D120666" t="s">
        <v>34</v>
      </c>
      <c r="E120666" t="s">
        <v>241386</v>
      </c>
    </row>
    <row r="120667" spans="1:5" x14ac:dyDescent="0.25">
      <c r="A120667" t="s">
        <v>241387</v>
      </c>
      <c r="B120667" t="s">
        <v>23</v>
      </c>
      <c r="C120667" s="1">
        <v>274.79700000000003</v>
      </c>
      <c r="D120667" t="s">
        <v>7</v>
      </c>
      <c r="E120667" t="s">
        <v>241388</v>
      </c>
    </row>
    <row r="120668" spans="1:5" x14ac:dyDescent="0.25">
      <c r="A120668" t="s">
        <v>241389</v>
      </c>
      <c r="B120668" t="s">
        <v>42</v>
      </c>
      <c r="C120668" s="1">
        <v>331.79500000000002</v>
      </c>
      <c r="D120668" t="s">
        <v>34</v>
      </c>
      <c r="E120668" t="s">
        <v>241390</v>
      </c>
    </row>
    <row r="120669" spans="1:5" x14ac:dyDescent="0.25">
      <c r="A120669" t="s">
        <v>241391</v>
      </c>
      <c r="B120669" t="s">
        <v>37</v>
      </c>
      <c r="C120669" s="1">
        <v>343.38900000000001</v>
      </c>
      <c r="D120669" t="s">
        <v>11</v>
      </c>
      <c r="E120669" t="s">
        <v>241392</v>
      </c>
    </row>
    <row r="120670" spans="1:5" x14ac:dyDescent="0.25">
      <c r="A120670" t="s">
        <v>241393</v>
      </c>
      <c r="B120670" t="s">
        <v>23</v>
      </c>
      <c r="C120670" s="1">
        <v>219.41300000000001</v>
      </c>
      <c r="D120670" t="s">
        <v>264057</v>
      </c>
      <c r="E120670" t="s">
        <v>241394</v>
      </c>
    </row>
    <row r="120671" spans="1:5" x14ac:dyDescent="0.25">
      <c r="A120671" t="s">
        <v>241395</v>
      </c>
      <c r="B120671" t="s">
        <v>14</v>
      </c>
      <c r="C120671" s="1">
        <v>334.185</v>
      </c>
      <c r="D120671" t="s">
        <v>11</v>
      </c>
      <c r="E120671" t="s">
        <v>241396</v>
      </c>
    </row>
    <row r="120672" spans="1:5" x14ac:dyDescent="0.25">
      <c r="A120672" t="s">
        <v>241397</v>
      </c>
      <c r="B120672" t="s">
        <v>18</v>
      </c>
      <c r="C120672" s="1">
        <v>167.97</v>
      </c>
      <c r="D120672" t="s">
        <v>11</v>
      </c>
      <c r="E120672" t="s">
        <v>241398</v>
      </c>
    </row>
    <row r="120673" spans="1:5" x14ac:dyDescent="0.25">
      <c r="A120673" t="s">
        <v>241399</v>
      </c>
      <c r="B120673" t="s">
        <v>42</v>
      </c>
      <c r="C120673" s="1">
        <v>389.46499999999997</v>
      </c>
      <c r="D120673" t="s">
        <v>264057</v>
      </c>
      <c r="E120673" t="s">
        <v>241400</v>
      </c>
    </row>
    <row r="120674" spans="1:5" x14ac:dyDescent="0.25">
      <c r="A120674" t="s">
        <v>241401</v>
      </c>
      <c r="B120674" t="s">
        <v>14</v>
      </c>
      <c r="C120674" s="1">
        <v>208.53100000000001</v>
      </c>
      <c r="D120674" t="s">
        <v>11</v>
      </c>
      <c r="E120674" t="s">
        <v>241402</v>
      </c>
    </row>
    <row r="120675" spans="1:5" x14ac:dyDescent="0.25">
      <c r="A120675" t="s">
        <v>241403</v>
      </c>
      <c r="B120675" t="s">
        <v>18</v>
      </c>
      <c r="C120675" s="1">
        <v>458.58199999999999</v>
      </c>
      <c r="D120675" t="s">
        <v>7</v>
      </c>
      <c r="E120675" t="s">
        <v>241404</v>
      </c>
    </row>
    <row r="120676" spans="1:5" x14ac:dyDescent="0.25">
      <c r="A120676" t="s">
        <v>241405</v>
      </c>
      <c r="B120676" t="s">
        <v>37</v>
      </c>
      <c r="C120676" s="1">
        <v>125.679</v>
      </c>
      <c r="D120676" t="s">
        <v>7</v>
      </c>
      <c r="E120676" t="s">
        <v>241406</v>
      </c>
    </row>
    <row r="120677" spans="1:5" x14ac:dyDescent="0.25">
      <c r="A120677" t="s">
        <v>241407</v>
      </c>
      <c r="B120677" t="s">
        <v>14</v>
      </c>
      <c r="C120677" s="1">
        <v>92.153000000000006</v>
      </c>
      <c r="D120677" t="s">
        <v>34</v>
      </c>
      <c r="E120677" t="s">
        <v>241408</v>
      </c>
    </row>
    <row r="120678" spans="1:5" x14ac:dyDescent="0.25">
      <c r="A120678" t="s">
        <v>241409</v>
      </c>
      <c r="B120678" t="s">
        <v>37</v>
      </c>
      <c r="C120678" s="1">
        <v>62.152999999999999</v>
      </c>
      <c r="D120678" t="s">
        <v>11</v>
      </c>
      <c r="E120678" t="s">
        <v>241410</v>
      </c>
    </row>
    <row r="120679" spans="1:5" x14ac:dyDescent="0.25">
      <c r="A120679" t="s">
        <v>241411</v>
      </c>
      <c r="B120679" t="s">
        <v>14</v>
      </c>
      <c r="C120679" s="1">
        <v>433.20800000000003</v>
      </c>
      <c r="D120679" t="s">
        <v>264057</v>
      </c>
      <c r="E120679" t="s">
        <v>241412</v>
      </c>
    </row>
    <row r="120680" spans="1:5" x14ac:dyDescent="0.25">
      <c r="A120680" t="s">
        <v>241413</v>
      </c>
      <c r="B120680" t="s">
        <v>23</v>
      </c>
      <c r="C120680" s="1">
        <v>382.988</v>
      </c>
      <c r="D120680" t="s">
        <v>34</v>
      </c>
      <c r="E120680" t="s">
        <v>241414</v>
      </c>
    </row>
    <row r="120681" spans="1:5" x14ac:dyDescent="0.25">
      <c r="A120681" t="s">
        <v>241415</v>
      </c>
      <c r="B120681" t="s">
        <v>18</v>
      </c>
      <c r="C120681" s="1">
        <v>107.779</v>
      </c>
      <c r="D120681" t="s">
        <v>34</v>
      </c>
      <c r="E120681" t="s">
        <v>241416</v>
      </c>
    </row>
    <row r="120682" spans="1:5" x14ac:dyDescent="0.25">
      <c r="A120682" t="s">
        <v>241417</v>
      </c>
      <c r="B120682" t="s">
        <v>14</v>
      </c>
      <c r="C120682" s="1">
        <v>458.36900000000003</v>
      </c>
      <c r="D120682" t="s">
        <v>34</v>
      </c>
      <c r="E120682" t="s">
        <v>241418</v>
      </c>
    </row>
    <row r="120683" spans="1:5" x14ac:dyDescent="0.25">
      <c r="A120683" t="s">
        <v>241419</v>
      </c>
      <c r="B120683" t="s">
        <v>23</v>
      </c>
      <c r="C120683" s="1">
        <v>186.12899999999999</v>
      </c>
      <c r="D120683" t="s">
        <v>11</v>
      </c>
      <c r="E120683" t="s">
        <v>241420</v>
      </c>
    </row>
    <row r="120684" spans="1:5" x14ac:dyDescent="0.25">
      <c r="A120684" t="s">
        <v>241421</v>
      </c>
      <c r="B120684" t="s">
        <v>23</v>
      </c>
      <c r="C120684" s="1">
        <v>405.89800000000002</v>
      </c>
      <c r="D120684" t="s">
        <v>7</v>
      </c>
      <c r="E120684" t="s">
        <v>241422</v>
      </c>
    </row>
    <row r="120685" spans="1:5" x14ac:dyDescent="0.25">
      <c r="A120685" t="s">
        <v>241423</v>
      </c>
      <c r="B120685" t="s">
        <v>37</v>
      </c>
      <c r="C120685" s="1">
        <v>295.964</v>
      </c>
      <c r="D120685" t="s">
        <v>34</v>
      </c>
      <c r="E120685" t="s">
        <v>241424</v>
      </c>
    </row>
    <row r="120686" spans="1:5" x14ac:dyDescent="0.25">
      <c r="A120686" t="s">
        <v>241425</v>
      </c>
      <c r="B120686" t="s">
        <v>42</v>
      </c>
      <c r="C120686" s="1">
        <v>264.678</v>
      </c>
      <c r="D120686" t="s">
        <v>34</v>
      </c>
      <c r="E120686" t="s">
        <v>241426</v>
      </c>
    </row>
    <row r="120687" spans="1:5" x14ac:dyDescent="0.25">
      <c r="A120687" t="s">
        <v>241427</v>
      </c>
      <c r="B120687" t="s">
        <v>14</v>
      </c>
      <c r="C120687" s="1">
        <v>423.464</v>
      </c>
      <c r="D120687" t="s">
        <v>11</v>
      </c>
      <c r="E120687" t="s">
        <v>241428</v>
      </c>
    </row>
    <row r="120688" spans="1:5" x14ac:dyDescent="0.25">
      <c r="A120688" t="s">
        <v>241429</v>
      </c>
      <c r="B120688" t="s">
        <v>14</v>
      </c>
      <c r="C120688" s="1">
        <v>442.81200000000001</v>
      </c>
      <c r="D120688" t="s">
        <v>7</v>
      </c>
      <c r="E120688" t="s">
        <v>241430</v>
      </c>
    </row>
    <row r="120689" spans="1:5" x14ac:dyDescent="0.25">
      <c r="A120689" t="s">
        <v>241431</v>
      </c>
      <c r="B120689" t="s">
        <v>23</v>
      </c>
      <c r="C120689" s="1">
        <v>274.79700000000003</v>
      </c>
      <c r="D120689" t="s">
        <v>7</v>
      </c>
      <c r="E120689" t="s">
        <v>241432</v>
      </c>
    </row>
    <row r="120690" spans="1:5" x14ac:dyDescent="0.25">
      <c r="A120690" t="s">
        <v>241433</v>
      </c>
      <c r="B120690" t="s">
        <v>37</v>
      </c>
      <c r="C120690" s="1">
        <v>100.119</v>
      </c>
      <c r="D120690" t="s">
        <v>34</v>
      </c>
      <c r="E120690" t="s">
        <v>241434</v>
      </c>
    </row>
    <row r="120691" spans="1:5" x14ac:dyDescent="0.25">
      <c r="A120691" t="s">
        <v>241435</v>
      </c>
      <c r="B120691" t="s">
        <v>14</v>
      </c>
      <c r="C120691" s="1">
        <v>98.203000000000003</v>
      </c>
      <c r="D120691" t="s">
        <v>11</v>
      </c>
      <c r="E120691" t="s">
        <v>241436</v>
      </c>
    </row>
    <row r="120692" spans="1:5" x14ac:dyDescent="0.25">
      <c r="A120692" t="s">
        <v>241437</v>
      </c>
      <c r="B120692" t="s">
        <v>14</v>
      </c>
      <c r="C120692" s="1">
        <v>92.022999999999996</v>
      </c>
      <c r="D120692" t="s">
        <v>264057</v>
      </c>
      <c r="E120692" t="s">
        <v>241438</v>
      </c>
    </row>
    <row r="120693" spans="1:5" x14ac:dyDescent="0.25">
      <c r="A120693" t="s">
        <v>241439</v>
      </c>
      <c r="B120693" t="s">
        <v>14</v>
      </c>
      <c r="C120693" s="1">
        <v>320.22300000000001</v>
      </c>
      <c r="D120693" t="s">
        <v>7</v>
      </c>
      <c r="E120693" t="s">
        <v>241440</v>
      </c>
    </row>
    <row r="120694" spans="1:5" x14ac:dyDescent="0.25">
      <c r="A120694" t="s">
        <v>241441</v>
      </c>
      <c r="B120694" t="s">
        <v>18</v>
      </c>
      <c r="C120694" s="1">
        <v>488.983</v>
      </c>
      <c r="D120694" t="s">
        <v>34</v>
      </c>
      <c r="E120694" t="s">
        <v>241442</v>
      </c>
    </row>
    <row r="120695" spans="1:5" x14ac:dyDescent="0.25">
      <c r="A120695" t="s">
        <v>241443</v>
      </c>
      <c r="B120695" t="s">
        <v>14</v>
      </c>
      <c r="C120695" s="1">
        <v>476.16899999999998</v>
      </c>
      <c r="D120695" t="s">
        <v>11</v>
      </c>
      <c r="E120695" t="s">
        <v>241444</v>
      </c>
    </row>
    <row r="120696" spans="1:5" x14ac:dyDescent="0.25">
      <c r="A120696" t="s">
        <v>241445</v>
      </c>
      <c r="B120696" t="s">
        <v>18</v>
      </c>
      <c r="C120696" s="1">
        <v>306.98099999999999</v>
      </c>
      <c r="D120696" t="s">
        <v>34</v>
      </c>
      <c r="E120696" t="s">
        <v>241446</v>
      </c>
    </row>
    <row r="120697" spans="1:5" x14ac:dyDescent="0.25">
      <c r="A120697" t="s">
        <v>241447</v>
      </c>
      <c r="B120697" t="s">
        <v>14</v>
      </c>
      <c r="C120697" s="1">
        <v>197.15</v>
      </c>
      <c r="D120697" t="s">
        <v>34</v>
      </c>
      <c r="E120697" t="s">
        <v>241448</v>
      </c>
    </row>
    <row r="120698" spans="1:5" x14ac:dyDescent="0.25">
      <c r="A120698" t="s">
        <v>241449</v>
      </c>
      <c r="B120698" t="s">
        <v>18</v>
      </c>
      <c r="C120698" s="1">
        <v>477.60599999999999</v>
      </c>
      <c r="D120698" t="s">
        <v>264057</v>
      </c>
      <c r="E120698" t="s">
        <v>241450</v>
      </c>
    </row>
    <row r="120699" spans="1:5" x14ac:dyDescent="0.25">
      <c r="A120699" t="s">
        <v>241451</v>
      </c>
      <c r="B120699" t="s">
        <v>14</v>
      </c>
      <c r="C120699" s="1">
        <v>77.942999999999998</v>
      </c>
      <c r="D120699" t="s">
        <v>11</v>
      </c>
      <c r="E120699" t="s">
        <v>241452</v>
      </c>
    </row>
    <row r="120700" spans="1:5" x14ac:dyDescent="0.25">
      <c r="A120700" t="s">
        <v>241453</v>
      </c>
      <c r="B120700" t="s">
        <v>37</v>
      </c>
      <c r="C120700" s="1">
        <v>274.79700000000003</v>
      </c>
      <c r="D120700" t="s">
        <v>264057</v>
      </c>
      <c r="E120700" t="s">
        <v>241454</v>
      </c>
    </row>
    <row r="120701" spans="1:5" x14ac:dyDescent="0.25">
      <c r="A120701" t="s">
        <v>241455</v>
      </c>
      <c r="B120701" t="s">
        <v>23</v>
      </c>
      <c r="C120701" s="1">
        <v>274.79700000000003</v>
      </c>
      <c r="D120701" t="s">
        <v>34</v>
      </c>
      <c r="E120701" t="s">
        <v>241456</v>
      </c>
    </row>
    <row r="120702" spans="1:5" x14ac:dyDescent="0.25">
      <c r="A120702" t="s">
        <v>241457</v>
      </c>
      <c r="B120702" t="s">
        <v>14</v>
      </c>
      <c r="C120702" s="1">
        <v>276.28199999999998</v>
      </c>
      <c r="D120702" t="s">
        <v>11</v>
      </c>
      <c r="E120702" t="s">
        <v>241458</v>
      </c>
    </row>
    <row r="120703" spans="1:5" x14ac:dyDescent="0.25">
      <c r="A120703" t="s">
        <v>241459</v>
      </c>
      <c r="B120703" t="s">
        <v>18</v>
      </c>
      <c r="C120703" s="1">
        <v>128.155</v>
      </c>
      <c r="D120703" t="s">
        <v>11</v>
      </c>
      <c r="E120703" t="s">
        <v>241460</v>
      </c>
    </row>
    <row r="120704" spans="1:5" x14ac:dyDescent="0.25">
      <c r="A120704" t="s">
        <v>241461</v>
      </c>
      <c r="B120704" t="s">
        <v>18</v>
      </c>
      <c r="C120704" s="1">
        <v>294.15800000000002</v>
      </c>
      <c r="D120704" t="s">
        <v>7</v>
      </c>
      <c r="E120704" t="s">
        <v>241462</v>
      </c>
    </row>
    <row r="120705" spans="1:5" x14ac:dyDescent="0.25">
      <c r="A120705" t="s">
        <v>241463</v>
      </c>
      <c r="B120705" t="s">
        <v>42</v>
      </c>
      <c r="C120705" s="1">
        <v>495.04899999999998</v>
      </c>
      <c r="D120705" t="s">
        <v>34</v>
      </c>
      <c r="E120705" t="s">
        <v>241464</v>
      </c>
    </row>
    <row r="120706" spans="1:5" x14ac:dyDescent="0.25">
      <c r="A120706" t="s">
        <v>241465</v>
      </c>
      <c r="B120706" t="s">
        <v>23</v>
      </c>
      <c r="C120706" s="1">
        <v>478.29199999999997</v>
      </c>
      <c r="D120706" t="s">
        <v>11</v>
      </c>
      <c r="E120706" t="s">
        <v>241466</v>
      </c>
    </row>
    <row r="120707" spans="1:5" x14ac:dyDescent="0.25">
      <c r="A120707" t="s">
        <v>241467</v>
      </c>
      <c r="B120707" t="s">
        <v>23</v>
      </c>
      <c r="C120707" s="1">
        <v>282.44600000000003</v>
      </c>
      <c r="D120707" t="s">
        <v>264057</v>
      </c>
      <c r="E120707" t="s">
        <v>241468</v>
      </c>
    </row>
    <row r="120708" spans="1:5" x14ac:dyDescent="0.25">
      <c r="A120708" t="s">
        <v>241469</v>
      </c>
      <c r="B120708" t="s">
        <v>14</v>
      </c>
      <c r="C120708" s="1">
        <v>246.92</v>
      </c>
      <c r="D120708" t="s">
        <v>11</v>
      </c>
      <c r="E120708" t="s">
        <v>241470</v>
      </c>
    </row>
    <row r="120709" spans="1:5" x14ac:dyDescent="0.25">
      <c r="A120709" t="s">
        <v>241471</v>
      </c>
      <c r="B120709" t="s">
        <v>42</v>
      </c>
      <c r="C120709" s="1">
        <v>264.459</v>
      </c>
      <c r="D120709" t="s">
        <v>34</v>
      </c>
      <c r="E120709" t="s">
        <v>241472</v>
      </c>
    </row>
    <row r="120710" spans="1:5" x14ac:dyDescent="0.25">
      <c r="A120710" t="s">
        <v>241473</v>
      </c>
      <c r="B120710" t="s">
        <v>23</v>
      </c>
      <c r="C120710" s="1">
        <v>459.33300000000003</v>
      </c>
      <c r="D120710" t="s">
        <v>34</v>
      </c>
      <c r="E120710" t="s">
        <v>241474</v>
      </c>
    </row>
    <row r="120711" spans="1:5" x14ac:dyDescent="0.25">
      <c r="A120711" t="s">
        <v>241475</v>
      </c>
      <c r="B120711" t="s">
        <v>42</v>
      </c>
      <c r="C120711" s="1">
        <v>199.85400000000001</v>
      </c>
      <c r="D120711" t="s">
        <v>34</v>
      </c>
      <c r="E120711" t="s">
        <v>241476</v>
      </c>
    </row>
    <row r="120712" spans="1:5" x14ac:dyDescent="0.25">
      <c r="A120712" t="s">
        <v>241477</v>
      </c>
      <c r="B120712" t="s">
        <v>37</v>
      </c>
      <c r="C120712" s="1">
        <v>370.79</v>
      </c>
      <c r="D120712" t="s">
        <v>264057</v>
      </c>
      <c r="E120712" t="s">
        <v>241478</v>
      </c>
    </row>
    <row r="120713" spans="1:5" x14ac:dyDescent="0.25">
      <c r="A120713" t="s">
        <v>241479</v>
      </c>
      <c r="B120713" t="s">
        <v>14</v>
      </c>
      <c r="C120713" s="1">
        <v>226.983</v>
      </c>
      <c r="D120713" t="s">
        <v>11</v>
      </c>
      <c r="E120713" t="s">
        <v>241480</v>
      </c>
    </row>
    <row r="120714" spans="1:5" x14ac:dyDescent="0.25">
      <c r="A120714" t="s">
        <v>241481</v>
      </c>
      <c r="B120714" t="s">
        <v>37</v>
      </c>
      <c r="C120714" s="1">
        <v>160.38499999999999</v>
      </c>
      <c r="D120714" t="s">
        <v>264057</v>
      </c>
      <c r="E120714" t="s">
        <v>241482</v>
      </c>
    </row>
    <row r="120715" spans="1:5" x14ac:dyDescent="0.25">
      <c r="A120715" t="s">
        <v>241483</v>
      </c>
      <c r="B120715" t="s">
        <v>18</v>
      </c>
      <c r="C120715" s="1">
        <v>133.14500000000001</v>
      </c>
      <c r="D120715" t="s">
        <v>7</v>
      </c>
      <c r="E120715" t="s">
        <v>241484</v>
      </c>
    </row>
    <row r="120716" spans="1:5" x14ac:dyDescent="0.25">
      <c r="A120716" t="s">
        <v>241485</v>
      </c>
      <c r="B120716" t="s">
        <v>23</v>
      </c>
      <c r="C120716" s="1">
        <v>245.191</v>
      </c>
      <c r="D120716" t="s">
        <v>34</v>
      </c>
      <c r="E120716" t="s">
        <v>241486</v>
      </c>
    </row>
    <row r="120717" spans="1:5" x14ac:dyDescent="0.25">
      <c r="A120717" t="s">
        <v>241487</v>
      </c>
      <c r="B120717" t="s">
        <v>18</v>
      </c>
      <c r="C120717" s="1">
        <v>433.15300000000002</v>
      </c>
      <c r="D120717" t="s">
        <v>11</v>
      </c>
      <c r="E120717" t="s">
        <v>241488</v>
      </c>
    </row>
    <row r="120718" spans="1:5" x14ac:dyDescent="0.25">
      <c r="A120718" t="s">
        <v>241489</v>
      </c>
      <c r="B120718" t="s">
        <v>42</v>
      </c>
      <c r="C120718" s="1">
        <v>343.92200000000003</v>
      </c>
      <c r="D120718" t="s">
        <v>11</v>
      </c>
      <c r="E120718" t="s">
        <v>241490</v>
      </c>
    </row>
    <row r="120719" spans="1:5" x14ac:dyDescent="0.25">
      <c r="A120719" t="s">
        <v>241491</v>
      </c>
      <c r="B120719" t="s">
        <v>18</v>
      </c>
      <c r="C120719" s="1">
        <v>534.40800000000002</v>
      </c>
      <c r="D120719" t="s">
        <v>7</v>
      </c>
      <c r="E120719" t="s">
        <v>241492</v>
      </c>
    </row>
    <row r="120720" spans="1:5" x14ac:dyDescent="0.25">
      <c r="A120720" t="s">
        <v>241493</v>
      </c>
      <c r="B120720" t="s">
        <v>42</v>
      </c>
      <c r="C120720" s="1">
        <v>312.40899999999999</v>
      </c>
      <c r="D120720" t="s">
        <v>7</v>
      </c>
      <c r="E120720" t="s">
        <v>241494</v>
      </c>
    </row>
    <row r="120721" spans="1:5" x14ac:dyDescent="0.25">
      <c r="A120721" t="s">
        <v>241495</v>
      </c>
      <c r="B120721" t="s">
        <v>37</v>
      </c>
      <c r="C120721" s="1">
        <v>444.005</v>
      </c>
      <c r="D120721" t="s">
        <v>34</v>
      </c>
      <c r="E120721" t="s">
        <v>241496</v>
      </c>
    </row>
    <row r="120722" spans="1:5" x14ac:dyDescent="0.25">
      <c r="A120722" t="s">
        <v>241497</v>
      </c>
      <c r="B120722" t="s">
        <v>42</v>
      </c>
      <c r="C120722" s="1">
        <v>274.79700000000003</v>
      </c>
      <c r="D120722" t="s">
        <v>264057</v>
      </c>
      <c r="E120722" t="s">
        <v>241498</v>
      </c>
    </row>
    <row r="120723" spans="1:5" x14ac:dyDescent="0.25">
      <c r="A120723" t="s">
        <v>241499</v>
      </c>
      <c r="B120723" t="s">
        <v>37</v>
      </c>
      <c r="C120723" s="1">
        <v>203.81800000000001</v>
      </c>
      <c r="D120723" t="s">
        <v>34</v>
      </c>
      <c r="E120723" t="s">
        <v>241500</v>
      </c>
    </row>
    <row r="120724" spans="1:5" x14ac:dyDescent="0.25">
      <c r="A120724" t="s">
        <v>241501</v>
      </c>
      <c r="B120724" t="s">
        <v>37</v>
      </c>
      <c r="C120724" s="1">
        <v>278.31700000000001</v>
      </c>
      <c r="D120724" t="s">
        <v>34</v>
      </c>
      <c r="E120724" t="s">
        <v>241502</v>
      </c>
    </row>
    <row r="120725" spans="1:5" x14ac:dyDescent="0.25">
      <c r="A120725" t="s">
        <v>241503</v>
      </c>
      <c r="B120725" t="s">
        <v>18</v>
      </c>
      <c r="C120725" s="1">
        <v>140.881</v>
      </c>
      <c r="D120725" t="s">
        <v>11</v>
      </c>
      <c r="E120725" t="s">
        <v>241504</v>
      </c>
    </row>
    <row r="120726" spans="1:5" x14ac:dyDescent="0.25">
      <c r="A120726" t="s">
        <v>241505</v>
      </c>
      <c r="B120726" t="s">
        <v>18</v>
      </c>
      <c r="C120726" s="1">
        <v>454.26900000000001</v>
      </c>
      <c r="D120726" t="s">
        <v>11</v>
      </c>
      <c r="E120726" t="s">
        <v>241506</v>
      </c>
    </row>
    <row r="120727" spans="1:5" x14ac:dyDescent="0.25">
      <c r="A120727" t="s">
        <v>241507</v>
      </c>
      <c r="B120727" t="s">
        <v>23</v>
      </c>
      <c r="C120727" s="1">
        <v>430.04700000000003</v>
      </c>
      <c r="D120727" t="s">
        <v>7</v>
      </c>
      <c r="E120727" t="s">
        <v>241508</v>
      </c>
    </row>
    <row r="120728" spans="1:5" x14ac:dyDescent="0.25">
      <c r="A120728" t="s">
        <v>241509</v>
      </c>
      <c r="B120728" t="s">
        <v>42</v>
      </c>
      <c r="C120728" s="1">
        <v>274.79700000000003</v>
      </c>
      <c r="D120728" t="s">
        <v>7</v>
      </c>
      <c r="E120728" t="s">
        <v>241510</v>
      </c>
    </row>
    <row r="120729" spans="1:5" x14ac:dyDescent="0.25">
      <c r="A120729" t="s">
        <v>241511</v>
      </c>
      <c r="B120729" t="s">
        <v>37</v>
      </c>
      <c r="C120729" s="1">
        <v>96.113</v>
      </c>
      <c r="D120729" t="s">
        <v>34</v>
      </c>
      <c r="E120729" t="s">
        <v>241512</v>
      </c>
    </row>
    <row r="120730" spans="1:5" x14ac:dyDescent="0.25">
      <c r="A120730" t="s">
        <v>241513</v>
      </c>
      <c r="B120730" t="s">
        <v>18</v>
      </c>
      <c r="C120730" s="1">
        <v>490.41399999999999</v>
      </c>
      <c r="D120730" t="s">
        <v>7</v>
      </c>
      <c r="E120730" t="s">
        <v>241514</v>
      </c>
    </row>
    <row r="120731" spans="1:5" x14ac:dyDescent="0.25">
      <c r="A120731" t="s">
        <v>241515</v>
      </c>
      <c r="B120731" t="s">
        <v>23</v>
      </c>
      <c r="C120731" s="1">
        <v>329.28</v>
      </c>
      <c r="D120731" t="s">
        <v>7</v>
      </c>
      <c r="E120731" t="s">
        <v>241516</v>
      </c>
    </row>
    <row r="120732" spans="1:5" x14ac:dyDescent="0.25">
      <c r="A120732" t="s">
        <v>241517</v>
      </c>
      <c r="B120732" t="s">
        <v>23</v>
      </c>
      <c r="C120732" s="1">
        <v>84.915000000000006</v>
      </c>
      <c r="D120732" t="s">
        <v>11</v>
      </c>
      <c r="E120732" t="s">
        <v>241518</v>
      </c>
    </row>
    <row r="120733" spans="1:5" x14ac:dyDescent="0.25">
      <c r="A120733" t="s">
        <v>241519</v>
      </c>
      <c r="B120733" t="s">
        <v>14</v>
      </c>
      <c r="C120733" s="1">
        <v>366.22800000000001</v>
      </c>
      <c r="D120733" t="s">
        <v>7</v>
      </c>
      <c r="E120733" t="s">
        <v>241520</v>
      </c>
    </row>
    <row r="120734" spans="1:5" x14ac:dyDescent="0.25">
      <c r="A120734" t="s">
        <v>241521</v>
      </c>
      <c r="B120734" t="s">
        <v>18</v>
      </c>
      <c r="C120734" s="1">
        <v>348.755</v>
      </c>
      <c r="D120734" t="s">
        <v>11</v>
      </c>
      <c r="E120734" t="s">
        <v>241522</v>
      </c>
    </row>
    <row r="120735" spans="1:5" x14ac:dyDescent="0.25">
      <c r="A120735" t="s">
        <v>241523</v>
      </c>
      <c r="B120735" t="s">
        <v>23</v>
      </c>
      <c r="C120735" s="1">
        <v>112.006</v>
      </c>
      <c r="D120735" t="s">
        <v>7</v>
      </c>
      <c r="E120735" t="s">
        <v>241524</v>
      </c>
    </row>
    <row r="120736" spans="1:5" x14ac:dyDescent="0.25">
      <c r="A120736" t="s">
        <v>241525</v>
      </c>
      <c r="B120736" t="s">
        <v>23</v>
      </c>
      <c r="C120736" s="1">
        <v>486.851</v>
      </c>
      <c r="D120736" t="s">
        <v>34</v>
      </c>
      <c r="E120736" t="s">
        <v>241526</v>
      </c>
    </row>
    <row r="120737" spans="1:5" x14ac:dyDescent="0.25">
      <c r="A120737" t="s">
        <v>241527</v>
      </c>
      <c r="B120737" t="s">
        <v>42</v>
      </c>
      <c r="C120737" s="1">
        <v>190.23500000000001</v>
      </c>
      <c r="D120737" t="s">
        <v>264057</v>
      </c>
      <c r="E120737" t="s">
        <v>241528</v>
      </c>
    </row>
    <row r="120738" spans="1:5" x14ac:dyDescent="0.25">
      <c r="A120738" t="s">
        <v>241529</v>
      </c>
      <c r="B120738" t="s">
        <v>23</v>
      </c>
      <c r="C120738" s="1">
        <v>204.214</v>
      </c>
      <c r="D120738" t="s">
        <v>11</v>
      </c>
      <c r="E120738" t="s">
        <v>241530</v>
      </c>
    </row>
    <row r="120739" spans="1:5" x14ac:dyDescent="0.25">
      <c r="A120739" t="s">
        <v>241531</v>
      </c>
      <c r="B120739" t="s">
        <v>14</v>
      </c>
      <c r="C120739" s="1">
        <v>468.09100000000001</v>
      </c>
      <c r="D120739" t="s">
        <v>7</v>
      </c>
      <c r="E120739" t="s">
        <v>241532</v>
      </c>
    </row>
    <row r="120740" spans="1:5" x14ac:dyDescent="0.25">
      <c r="A120740" t="s">
        <v>241533</v>
      </c>
      <c r="B120740" t="s">
        <v>42</v>
      </c>
      <c r="C120740" s="1">
        <v>445.75599999999997</v>
      </c>
      <c r="D120740" t="s">
        <v>34</v>
      </c>
      <c r="E120740" t="s">
        <v>241534</v>
      </c>
    </row>
    <row r="120741" spans="1:5" x14ac:dyDescent="0.25">
      <c r="A120741" t="s">
        <v>241535</v>
      </c>
      <c r="B120741" t="s">
        <v>14</v>
      </c>
      <c r="C120741" s="1">
        <v>466.88499999999999</v>
      </c>
      <c r="D120741" t="s">
        <v>34</v>
      </c>
      <c r="E120741" t="s">
        <v>241536</v>
      </c>
    </row>
    <row r="120742" spans="1:5" x14ac:dyDescent="0.25">
      <c r="A120742" t="s">
        <v>241537</v>
      </c>
      <c r="B120742" t="s">
        <v>23</v>
      </c>
      <c r="C120742" s="1">
        <v>432.57</v>
      </c>
      <c r="D120742" t="s">
        <v>34</v>
      </c>
      <c r="E120742" t="s">
        <v>241538</v>
      </c>
    </row>
    <row r="120743" spans="1:5" x14ac:dyDescent="0.25">
      <c r="A120743" t="s">
        <v>241539</v>
      </c>
      <c r="B120743" t="s">
        <v>37</v>
      </c>
      <c r="C120743" s="1">
        <v>66.453000000000003</v>
      </c>
      <c r="D120743" t="s">
        <v>34</v>
      </c>
      <c r="E120743" t="s">
        <v>241540</v>
      </c>
    </row>
    <row r="120744" spans="1:5" x14ac:dyDescent="0.25">
      <c r="A120744" t="s">
        <v>241541</v>
      </c>
      <c r="B120744" t="s">
        <v>42</v>
      </c>
      <c r="C120744" s="1">
        <v>138.35400000000001</v>
      </c>
      <c r="D120744" t="s">
        <v>264057</v>
      </c>
      <c r="E120744" t="s">
        <v>241542</v>
      </c>
    </row>
    <row r="120745" spans="1:5" x14ac:dyDescent="0.25">
      <c r="A120745" t="s">
        <v>241543</v>
      </c>
      <c r="B120745" t="s">
        <v>18</v>
      </c>
      <c r="C120745" s="1">
        <v>456.98599999999999</v>
      </c>
      <c r="D120745" t="s">
        <v>34</v>
      </c>
      <c r="E120745" t="s">
        <v>241544</v>
      </c>
    </row>
    <row r="120746" spans="1:5" x14ac:dyDescent="0.25">
      <c r="A120746" t="s">
        <v>241545</v>
      </c>
      <c r="B120746" t="s">
        <v>14</v>
      </c>
      <c r="C120746" s="1">
        <v>431.01299999999998</v>
      </c>
      <c r="D120746" t="s">
        <v>264057</v>
      </c>
      <c r="E120746" t="s">
        <v>241546</v>
      </c>
    </row>
    <row r="120747" spans="1:5" x14ac:dyDescent="0.25">
      <c r="A120747" t="s">
        <v>241547</v>
      </c>
      <c r="B120747" t="s">
        <v>23</v>
      </c>
      <c r="C120747" s="1">
        <v>76.863</v>
      </c>
      <c r="D120747" t="s">
        <v>7</v>
      </c>
      <c r="E120747" t="s">
        <v>241548</v>
      </c>
    </row>
    <row r="120748" spans="1:5" x14ac:dyDescent="0.25">
      <c r="A120748" t="s">
        <v>241549</v>
      </c>
      <c r="B120748" t="s">
        <v>23</v>
      </c>
      <c r="C120748" s="1">
        <v>486.13600000000002</v>
      </c>
      <c r="D120748" t="s">
        <v>34</v>
      </c>
      <c r="E120748" t="s">
        <v>241550</v>
      </c>
    </row>
    <row r="120749" spans="1:5" x14ac:dyDescent="0.25">
      <c r="A120749" t="s">
        <v>241551</v>
      </c>
      <c r="B120749" t="s">
        <v>14</v>
      </c>
      <c r="C120749" s="1">
        <v>432.42500000000001</v>
      </c>
      <c r="D120749" t="s">
        <v>34</v>
      </c>
      <c r="E120749" t="s">
        <v>241552</v>
      </c>
    </row>
    <row r="120750" spans="1:5" x14ac:dyDescent="0.25">
      <c r="A120750" t="s">
        <v>241553</v>
      </c>
      <c r="B120750" t="s">
        <v>14</v>
      </c>
      <c r="C120750" s="1">
        <v>87.501999999999995</v>
      </c>
      <c r="D120750" t="s">
        <v>11</v>
      </c>
      <c r="E120750" t="s">
        <v>241554</v>
      </c>
    </row>
    <row r="120751" spans="1:5" x14ac:dyDescent="0.25">
      <c r="A120751" t="s">
        <v>241555</v>
      </c>
      <c r="B120751" t="s">
        <v>18</v>
      </c>
      <c r="C120751" s="1">
        <v>480.94600000000003</v>
      </c>
      <c r="D120751" t="s">
        <v>7</v>
      </c>
      <c r="E120751" t="s">
        <v>241556</v>
      </c>
    </row>
    <row r="120752" spans="1:5" x14ac:dyDescent="0.25">
      <c r="A120752" t="s">
        <v>241557</v>
      </c>
      <c r="B120752" t="s">
        <v>23</v>
      </c>
      <c r="C120752" s="1">
        <v>427.57600000000002</v>
      </c>
      <c r="D120752" t="s">
        <v>34</v>
      </c>
      <c r="E120752" t="s">
        <v>241558</v>
      </c>
    </row>
    <row r="120753" spans="1:5" x14ac:dyDescent="0.25">
      <c r="A120753" t="s">
        <v>241559</v>
      </c>
      <c r="B120753" t="s">
        <v>14</v>
      </c>
      <c r="C120753" s="1">
        <v>274.79700000000003</v>
      </c>
      <c r="D120753" t="s">
        <v>11</v>
      </c>
      <c r="E120753" t="s">
        <v>241560</v>
      </c>
    </row>
    <row r="120754" spans="1:5" x14ac:dyDescent="0.25">
      <c r="A120754" t="s">
        <v>241561</v>
      </c>
      <c r="B120754" t="s">
        <v>14</v>
      </c>
      <c r="C120754" s="1">
        <v>187.35300000000001</v>
      </c>
      <c r="D120754" t="s">
        <v>34</v>
      </c>
      <c r="E120754" t="s">
        <v>241562</v>
      </c>
    </row>
    <row r="120755" spans="1:5" x14ac:dyDescent="0.25">
      <c r="A120755" t="s">
        <v>241563</v>
      </c>
      <c r="B120755" t="s">
        <v>14</v>
      </c>
      <c r="C120755" s="1">
        <v>414.23</v>
      </c>
      <c r="D120755" t="s">
        <v>264057</v>
      </c>
      <c r="E120755" t="s">
        <v>241564</v>
      </c>
    </row>
    <row r="120756" spans="1:5" x14ac:dyDescent="0.25">
      <c r="A120756" t="s">
        <v>241565</v>
      </c>
      <c r="B120756" t="s">
        <v>23</v>
      </c>
      <c r="C120756" s="1">
        <v>353.60199999999998</v>
      </c>
      <c r="D120756" t="s">
        <v>34</v>
      </c>
      <c r="E120756" t="s">
        <v>241566</v>
      </c>
    </row>
    <row r="120757" spans="1:5" x14ac:dyDescent="0.25">
      <c r="A120757" t="s">
        <v>241567</v>
      </c>
      <c r="B120757" t="s">
        <v>42</v>
      </c>
      <c r="C120757" s="1">
        <v>201.96</v>
      </c>
      <c r="D120757" t="s">
        <v>7</v>
      </c>
      <c r="E120757" t="s">
        <v>241568</v>
      </c>
    </row>
    <row r="120758" spans="1:5" x14ac:dyDescent="0.25">
      <c r="A120758" t="s">
        <v>241569</v>
      </c>
      <c r="B120758" t="s">
        <v>18</v>
      </c>
      <c r="C120758" s="1">
        <v>233.66</v>
      </c>
      <c r="D120758" t="s">
        <v>34</v>
      </c>
      <c r="E120758" t="s">
        <v>241570</v>
      </c>
    </row>
    <row r="120759" spans="1:5" x14ac:dyDescent="0.25">
      <c r="A120759" t="s">
        <v>241571</v>
      </c>
      <c r="B120759" t="s">
        <v>42</v>
      </c>
      <c r="C120759" s="1">
        <v>238.89099999999999</v>
      </c>
      <c r="D120759" t="s">
        <v>264057</v>
      </c>
      <c r="E120759" t="s">
        <v>241572</v>
      </c>
    </row>
    <row r="120760" spans="1:5" x14ac:dyDescent="0.25">
      <c r="A120760" t="s">
        <v>241573</v>
      </c>
      <c r="B120760" t="s">
        <v>37</v>
      </c>
      <c r="C120760" s="1">
        <v>331.58800000000002</v>
      </c>
      <c r="D120760" t="s">
        <v>264057</v>
      </c>
      <c r="E120760" t="s">
        <v>241574</v>
      </c>
    </row>
    <row r="120761" spans="1:5" x14ac:dyDescent="0.25">
      <c r="A120761" t="s">
        <v>241575</v>
      </c>
      <c r="B120761" t="s">
        <v>14</v>
      </c>
      <c r="C120761" s="1">
        <v>385.53199999999998</v>
      </c>
      <c r="D120761" t="s">
        <v>11</v>
      </c>
      <c r="E120761" t="s">
        <v>241576</v>
      </c>
    </row>
    <row r="120762" spans="1:5" x14ac:dyDescent="0.25">
      <c r="A120762" t="s">
        <v>241577</v>
      </c>
      <c r="B120762" t="s">
        <v>23</v>
      </c>
      <c r="C120762" s="1">
        <v>341.10500000000002</v>
      </c>
      <c r="D120762" t="s">
        <v>264057</v>
      </c>
      <c r="E120762" t="s">
        <v>241578</v>
      </c>
    </row>
    <row r="120763" spans="1:5" x14ac:dyDescent="0.25">
      <c r="A120763" t="s">
        <v>241579</v>
      </c>
      <c r="B120763" t="s">
        <v>42</v>
      </c>
      <c r="C120763" s="1">
        <v>291.89800000000002</v>
      </c>
      <c r="D120763" t="s">
        <v>11</v>
      </c>
      <c r="E120763" t="s">
        <v>241580</v>
      </c>
    </row>
    <row r="120764" spans="1:5" x14ac:dyDescent="0.25">
      <c r="A120764" t="s">
        <v>241581</v>
      </c>
      <c r="B120764" t="s">
        <v>23</v>
      </c>
      <c r="C120764" s="1">
        <v>438.26900000000001</v>
      </c>
      <c r="D120764" t="s">
        <v>11</v>
      </c>
      <c r="E120764" t="s">
        <v>241582</v>
      </c>
    </row>
    <row r="120765" spans="1:5" x14ac:dyDescent="0.25">
      <c r="A120765" t="s">
        <v>241583</v>
      </c>
      <c r="B120765" t="s">
        <v>18</v>
      </c>
      <c r="C120765" s="1">
        <v>457.82299999999998</v>
      </c>
      <c r="D120765" t="s">
        <v>11</v>
      </c>
      <c r="E120765" t="s">
        <v>241584</v>
      </c>
    </row>
    <row r="120766" spans="1:5" x14ac:dyDescent="0.25">
      <c r="A120766" t="s">
        <v>241585</v>
      </c>
      <c r="B120766" t="s">
        <v>18</v>
      </c>
      <c r="C120766" s="1">
        <v>406.09399999999999</v>
      </c>
      <c r="D120766" t="s">
        <v>7</v>
      </c>
      <c r="E120766" t="s">
        <v>241586</v>
      </c>
    </row>
    <row r="120767" spans="1:5" x14ac:dyDescent="0.25">
      <c r="A120767" t="s">
        <v>241587</v>
      </c>
      <c r="B120767" t="s">
        <v>14</v>
      </c>
      <c r="C120767" s="1">
        <v>255.41800000000001</v>
      </c>
      <c r="D120767" t="s">
        <v>11</v>
      </c>
      <c r="E120767" t="s">
        <v>241588</v>
      </c>
    </row>
    <row r="120768" spans="1:5" x14ac:dyDescent="0.25">
      <c r="A120768" t="s">
        <v>241589</v>
      </c>
      <c r="B120768" t="s">
        <v>37</v>
      </c>
      <c r="C120768" s="1">
        <v>326.65699999999998</v>
      </c>
      <c r="D120768" t="s">
        <v>34</v>
      </c>
      <c r="E120768" t="s">
        <v>241590</v>
      </c>
    </row>
    <row r="120769" spans="1:5" x14ac:dyDescent="0.25">
      <c r="A120769" t="s">
        <v>241591</v>
      </c>
      <c r="B120769" t="s">
        <v>18</v>
      </c>
      <c r="C120769" s="1">
        <v>181.61099999999999</v>
      </c>
      <c r="D120769" t="s">
        <v>264057</v>
      </c>
      <c r="E120769" t="s">
        <v>241592</v>
      </c>
    </row>
    <row r="120770" spans="1:5" x14ac:dyDescent="0.25">
      <c r="A120770" t="s">
        <v>241593</v>
      </c>
      <c r="B120770" t="s">
        <v>14</v>
      </c>
      <c r="C120770" s="1">
        <v>411.90800000000002</v>
      </c>
      <c r="D120770" t="s">
        <v>11</v>
      </c>
      <c r="E120770" t="s">
        <v>241594</v>
      </c>
    </row>
    <row r="120771" spans="1:5" x14ac:dyDescent="0.25">
      <c r="A120771" t="s">
        <v>241595</v>
      </c>
      <c r="B120771" t="s">
        <v>37</v>
      </c>
      <c r="C120771" s="1">
        <v>90.07</v>
      </c>
      <c r="D120771" t="s">
        <v>34</v>
      </c>
      <c r="E120771" t="s">
        <v>241596</v>
      </c>
    </row>
    <row r="120772" spans="1:5" x14ac:dyDescent="0.25">
      <c r="A120772" t="s">
        <v>241597</v>
      </c>
      <c r="B120772" t="s">
        <v>42</v>
      </c>
      <c r="C120772" s="1">
        <v>351.71899999999999</v>
      </c>
      <c r="D120772" t="s">
        <v>7</v>
      </c>
      <c r="E120772" t="s">
        <v>241598</v>
      </c>
    </row>
    <row r="120773" spans="1:5" x14ac:dyDescent="0.25">
      <c r="A120773" t="s">
        <v>241599</v>
      </c>
      <c r="B120773" t="s">
        <v>14</v>
      </c>
      <c r="C120773" s="1">
        <v>104.768</v>
      </c>
      <c r="D120773" t="s">
        <v>34</v>
      </c>
      <c r="E120773" t="s">
        <v>241600</v>
      </c>
    </row>
    <row r="120774" spans="1:5" x14ac:dyDescent="0.25">
      <c r="A120774" t="s">
        <v>241601</v>
      </c>
      <c r="B120774" t="s">
        <v>14</v>
      </c>
      <c r="C120774" s="1">
        <v>425.23899999999998</v>
      </c>
      <c r="D120774" t="s">
        <v>34</v>
      </c>
      <c r="E120774" t="s">
        <v>241602</v>
      </c>
    </row>
    <row r="120775" spans="1:5" x14ac:dyDescent="0.25">
      <c r="A120775" t="s">
        <v>241603</v>
      </c>
      <c r="B120775" t="s">
        <v>14</v>
      </c>
      <c r="C120775" s="1">
        <v>146.75200000000001</v>
      </c>
      <c r="D120775" t="s">
        <v>34</v>
      </c>
      <c r="E120775" t="s">
        <v>241604</v>
      </c>
    </row>
    <row r="120776" spans="1:5" x14ac:dyDescent="0.25">
      <c r="A120776" t="s">
        <v>241605</v>
      </c>
      <c r="B120776" t="s">
        <v>14</v>
      </c>
      <c r="C120776" s="1">
        <v>274.79700000000003</v>
      </c>
      <c r="D120776" t="s">
        <v>34</v>
      </c>
      <c r="E120776" t="s">
        <v>241606</v>
      </c>
    </row>
    <row r="120777" spans="1:5" x14ac:dyDescent="0.25">
      <c r="A120777" t="s">
        <v>241607</v>
      </c>
      <c r="B120777" t="s">
        <v>37</v>
      </c>
      <c r="C120777" s="1">
        <v>448.351</v>
      </c>
      <c r="D120777" t="s">
        <v>11</v>
      </c>
      <c r="E120777" t="s">
        <v>241608</v>
      </c>
    </row>
    <row r="120778" spans="1:5" x14ac:dyDescent="0.25">
      <c r="A120778" t="s">
        <v>241609</v>
      </c>
      <c r="B120778" t="s">
        <v>14</v>
      </c>
      <c r="C120778" s="1">
        <v>233.07599999999999</v>
      </c>
      <c r="D120778" t="s">
        <v>264057</v>
      </c>
      <c r="E120778" t="s">
        <v>241610</v>
      </c>
    </row>
    <row r="120779" spans="1:5" x14ac:dyDescent="0.25">
      <c r="A120779" t="s">
        <v>241611</v>
      </c>
      <c r="B120779" t="s">
        <v>18</v>
      </c>
      <c r="C120779" s="1">
        <v>386.346</v>
      </c>
      <c r="D120779" t="s">
        <v>264057</v>
      </c>
      <c r="E120779" t="s">
        <v>241612</v>
      </c>
    </row>
    <row r="120780" spans="1:5" x14ac:dyDescent="0.25">
      <c r="A120780" t="s">
        <v>241613</v>
      </c>
      <c r="B120780" t="s">
        <v>23</v>
      </c>
      <c r="C120780" s="1">
        <v>103.27500000000001</v>
      </c>
      <c r="D120780" t="s">
        <v>34</v>
      </c>
      <c r="E120780" t="s">
        <v>241614</v>
      </c>
    </row>
    <row r="120781" spans="1:5" x14ac:dyDescent="0.25">
      <c r="A120781" t="s">
        <v>241615</v>
      </c>
      <c r="B120781" t="s">
        <v>18</v>
      </c>
      <c r="C120781" s="1">
        <v>150.65299999999999</v>
      </c>
      <c r="D120781" t="s">
        <v>34</v>
      </c>
      <c r="E120781" t="s">
        <v>241616</v>
      </c>
    </row>
    <row r="120782" spans="1:5" x14ac:dyDescent="0.25">
      <c r="A120782" t="s">
        <v>241617</v>
      </c>
      <c r="B120782" t="s">
        <v>42</v>
      </c>
      <c r="C120782" s="1">
        <v>283.40899999999999</v>
      </c>
      <c r="D120782" t="s">
        <v>264057</v>
      </c>
      <c r="E120782" t="s">
        <v>241618</v>
      </c>
    </row>
    <row r="120783" spans="1:5" x14ac:dyDescent="0.25">
      <c r="A120783" t="s">
        <v>241619</v>
      </c>
      <c r="B120783" t="s">
        <v>42</v>
      </c>
      <c r="C120783" s="1">
        <v>369.68299999999999</v>
      </c>
      <c r="D120783" t="s">
        <v>34</v>
      </c>
      <c r="E120783" t="s">
        <v>241620</v>
      </c>
    </row>
    <row r="120784" spans="1:5" x14ac:dyDescent="0.25">
      <c r="A120784" t="s">
        <v>241621</v>
      </c>
      <c r="B120784" t="s">
        <v>42</v>
      </c>
      <c r="C120784" s="1">
        <v>229.64099999999999</v>
      </c>
      <c r="D120784" t="s">
        <v>264057</v>
      </c>
      <c r="E120784" t="s">
        <v>241622</v>
      </c>
    </row>
    <row r="120785" spans="1:5" x14ac:dyDescent="0.25">
      <c r="A120785" t="s">
        <v>241623</v>
      </c>
      <c r="B120785" t="s">
        <v>23</v>
      </c>
      <c r="C120785" s="1">
        <v>265.51799999999997</v>
      </c>
      <c r="D120785" t="s">
        <v>11</v>
      </c>
      <c r="E120785" t="s">
        <v>241624</v>
      </c>
    </row>
    <row r="120786" spans="1:5" x14ac:dyDescent="0.25">
      <c r="A120786" t="s">
        <v>241625</v>
      </c>
      <c r="B120786" t="s">
        <v>37</v>
      </c>
      <c r="C120786" s="1">
        <v>212.18600000000001</v>
      </c>
      <c r="D120786" t="s">
        <v>11</v>
      </c>
      <c r="E120786" t="s">
        <v>241626</v>
      </c>
    </row>
    <row r="120787" spans="1:5" x14ac:dyDescent="0.25">
      <c r="A120787" t="s">
        <v>241627</v>
      </c>
      <c r="B120787" t="s">
        <v>18</v>
      </c>
      <c r="C120787" s="1">
        <v>61.64</v>
      </c>
      <c r="D120787" t="s">
        <v>34</v>
      </c>
      <c r="E120787" t="s">
        <v>241628</v>
      </c>
    </row>
    <row r="120788" spans="1:5" x14ac:dyDescent="0.25">
      <c r="A120788" t="s">
        <v>241629</v>
      </c>
      <c r="B120788" t="s">
        <v>14</v>
      </c>
      <c r="C120788" s="1">
        <v>58.841000000000001</v>
      </c>
      <c r="D120788" t="s">
        <v>264057</v>
      </c>
      <c r="E120788" t="s">
        <v>241630</v>
      </c>
    </row>
    <row r="120789" spans="1:5" x14ac:dyDescent="0.25">
      <c r="A120789" t="s">
        <v>241631</v>
      </c>
      <c r="B120789" t="s">
        <v>37</v>
      </c>
      <c r="C120789" s="1">
        <v>274.79700000000003</v>
      </c>
      <c r="D120789" t="s">
        <v>264057</v>
      </c>
      <c r="E120789" t="s">
        <v>241632</v>
      </c>
    </row>
    <row r="120790" spans="1:5" x14ac:dyDescent="0.25">
      <c r="A120790" t="s">
        <v>241633</v>
      </c>
      <c r="B120790" t="s">
        <v>37</v>
      </c>
      <c r="C120790" s="1">
        <v>154.87</v>
      </c>
      <c r="D120790" t="s">
        <v>264057</v>
      </c>
      <c r="E120790" t="s">
        <v>241634</v>
      </c>
    </row>
    <row r="120791" spans="1:5" x14ac:dyDescent="0.25">
      <c r="A120791" t="s">
        <v>241635</v>
      </c>
      <c r="B120791" t="s">
        <v>37</v>
      </c>
      <c r="C120791" s="1">
        <v>429.10899999999998</v>
      </c>
      <c r="D120791" t="s">
        <v>264057</v>
      </c>
      <c r="E120791" t="s">
        <v>241636</v>
      </c>
    </row>
    <row r="120792" spans="1:5" x14ac:dyDescent="0.25">
      <c r="A120792" t="s">
        <v>241637</v>
      </c>
      <c r="B120792" t="s">
        <v>14</v>
      </c>
      <c r="C120792" s="1">
        <v>299.37799999999999</v>
      </c>
      <c r="D120792" t="s">
        <v>264057</v>
      </c>
      <c r="E120792" t="s">
        <v>241638</v>
      </c>
    </row>
    <row r="120793" spans="1:5" x14ac:dyDescent="0.25">
      <c r="A120793" t="s">
        <v>241639</v>
      </c>
      <c r="B120793" t="s">
        <v>14</v>
      </c>
      <c r="C120793" s="1">
        <v>347.20800000000003</v>
      </c>
      <c r="D120793" t="s">
        <v>11</v>
      </c>
      <c r="E120793" t="s">
        <v>241640</v>
      </c>
    </row>
    <row r="120794" spans="1:5" x14ac:dyDescent="0.25">
      <c r="A120794" t="s">
        <v>241641</v>
      </c>
      <c r="B120794" t="s">
        <v>42</v>
      </c>
      <c r="C120794" s="1">
        <v>446.52</v>
      </c>
      <c r="D120794" t="s">
        <v>7</v>
      </c>
      <c r="E120794" t="s">
        <v>241642</v>
      </c>
    </row>
    <row r="120795" spans="1:5" x14ac:dyDescent="0.25">
      <c r="A120795" t="s">
        <v>241643</v>
      </c>
      <c r="B120795" t="s">
        <v>23</v>
      </c>
      <c r="C120795" s="1">
        <v>459.73099999999999</v>
      </c>
      <c r="D120795" t="s">
        <v>11</v>
      </c>
      <c r="E120795" t="s">
        <v>241644</v>
      </c>
    </row>
    <row r="120796" spans="1:5" x14ac:dyDescent="0.25">
      <c r="A120796" t="s">
        <v>241645</v>
      </c>
      <c r="B120796" t="s">
        <v>23</v>
      </c>
      <c r="C120796" s="1">
        <v>67.760999999999996</v>
      </c>
      <c r="D120796" t="s">
        <v>34</v>
      </c>
      <c r="E120796" t="s">
        <v>241646</v>
      </c>
    </row>
    <row r="120797" spans="1:5" x14ac:dyDescent="0.25">
      <c r="A120797" t="s">
        <v>241647</v>
      </c>
      <c r="B120797" t="s">
        <v>23</v>
      </c>
      <c r="C120797" s="1">
        <v>67.527000000000001</v>
      </c>
      <c r="D120797" t="s">
        <v>11</v>
      </c>
      <c r="E120797" t="s">
        <v>241648</v>
      </c>
    </row>
    <row r="120798" spans="1:5" x14ac:dyDescent="0.25">
      <c r="A120798" t="s">
        <v>241649</v>
      </c>
      <c r="B120798" t="s">
        <v>37</v>
      </c>
      <c r="C120798" s="1">
        <v>127.527</v>
      </c>
      <c r="D120798" t="s">
        <v>34</v>
      </c>
      <c r="E120798" t="s">
        <v>241650</v>
      </c>
    </row>
    <row r="120799" spans="1:5" x14ac:dyDescent="0.25">
      <c r="A120799" t="s">
        <v>241651</v>
      </c>
      <c r="B120799" t="s">
        <v>14</v>
      </c>
      <c r="C120799" s="1">
        <v>274.79700000000003</v>
      </c>
      <c r="D120799" t="s">
        <v>7</v>
      </c>
      <c r="E120799" t="s">
        <v>241652</v>
      </c>
    </row>
    <row r="120800" spans="1:5" x14ac:dyDescent="0.25">
      <c r="A120800" t="s">
        <v>241653</v>
      </c>
      <c r="B120800" t="s">
        <v>14</v>
      </c>
      <c r="C120800" s="1">
        <v>96.480999999999995</v>
      </c>
      <c r="D120800" t="s">
        <v>264057</v>
      </c>
      <c r="E120800" t="s">
        <v>241654</v>
      </c>
    </row>
    <row r="120801" spans="1:5" x14ac:dyDescent="0.25">
      <c r="A120801" t="s">
        <v>241655</v>
      </c>
      <c r="B120801" t="s">
        <v>18</v>
      </c>
      <c r="C120801" s="1">
        <v>166.745</v>
      </c>
      <c r="D120801" t="s">
        <v>11</v>
      </c>
      <c r="E120801" t="s">
        <v>241656</v>
      </c>
    </row>
    <row r="120802" spans="1:5" x14ac:dyDescent="0.25">
      <c r="A120802" t="s">
        <v>241657</v>
      </c>
      <c r="B120802" t="s">
        <v>18</v>
      </c>
      <c r="C120802" s="1">
        <v>71.147000000000006</v>
      </c>
      <c r="D120802" t="s">
        <v>11</v>
      </c>
      <c r="E120802" t="s">
        <v>241658</v>
      </c>
    </row>
    <row r="120803" spans="1:5" x14ac:dyDescent="0.25">
      <c r="A120803" t="s">
        <v>241659</v>
      </c>
      <c r="B120803" t="s">
        <v>42</v>
      </c>
      <c r="C120803" s="1">
        <v>107.887</v>
      </c>
      <c r="D120803" t="s">
        <v>7</v>
      </c>
      <c r="E120803" t="s">
        <v>241660</v>
      </c>
    </row>
    <row r="120804" spans="1:5" x14ac:dyDescent="0.25">
      <c r="A120804" t="s">
        <v>241661</v>
      </c>
      <c r="B120804" t="s">
        <v>23</v>
      </c>
      <c r="C120804" s="1">
        <v>314.488</v>
      </c>
      <c r="D120804" t="s">
        <v>7</v>
      </c>
      <c r="E120804" t="s">
        <v>241662</v>
      </c>
    </row>
    <row r="120805" spans="1:5" x14ac:dyDescent="0.25">
      <c r="A120805" t="s">
        <v>241663</v>
      </c>
      <c r="B120805" t="s">
        <v>23</v>
      </c>
      <c r="C120805" s="1">
        <v>146.209</v>
      </c>
      <c r="D120805" t="s">
        <v>11</v>
      </c>
      <c r="E120805" t="s">
        <v>241664</v>
      </c>
    </row>
    <row r="120806" spans="1:5" x14ac:dyDescent="0.25">
      <c r="A120806" t="s">
        <v>241665</v>
      </c>
      <c r="B120806" t="s">
        <v>18</v>
      </c>
      <c r="C120806" s="1">
        <v>274.79700000000003</v>
      </c>
      <c r="D120806" t="s">
        <v>7</v>
      </c>
      <c r="E120806" t="s">
        <v>241666</v>
      </c>
    </row>
    <row r="120807" spans="1:5" x14ac:dyDescent="0.25">
      <c r="A120807" t="s">
        <v>241667</v>
      </c>
      <c r="B120807" t="s">
        <v>14</v>
      </c>
      <c r="C120807" s="1">
        <v>243.19</v>
      </c>
      <c r="D120807" t="s">
        <v>11</v>
      </c>
      <c r="E120807" t="s">
        <v>241668</v>
      </c>
    </row>
    <row r="120808" spans="1:5" x14ac:dyDescent="0.25">
      <c r="A120808" t="s">
        <v>241669</v>
      </c>
      <c r="B120808" t="s">
        <v>37</v>
      </c>
      <c r="C120808" s="1">
        <v>211.84700000000001</v>
      </c>
      <c r="D120808" t="s">
        <v>11</v>
      </c>
      <c r="E120808" t="s">
        <v>241670</v>
      </c>
    </row>
    <row r="120809" spans="1:5" x14ac:dyDescent="0.25">
      <c r="A120809" t="s">
        <v>241671</v>
      </c>
      <c r="B120809" t="s">
        <v>23</v>
      </c>
      <c r="C120809" s="1">
        <v>471.42</v>
      </c>
      <c r="D120809" t="s">
        <v>34</v>
      </c>
      <c r="E120809" t="s">
        <v>241672</v>
      </c>
    </row>
    <row r="120810" spans="1:5" x14ac:dyDescent="0.25">
      <c r="A120810" t="s">
        <v>241673</v>
      </c>
      <c r="B120810" t="s">
        <v>42</v>
      </c>
      <c r="C120810" s="1">
        <v>231.11799999999999</v>
      </c>
      <c r="D120810" t="s">
        <v>34</v>
      </c>
      <c r="E120810" t="s">
        <v>241674</v>
      </c>
    </row>
    <row r="120811" spans="1:5" x14ac:dyDescent="0.25">
      <c r="A120811" t="s">
        <v>241675</v>
      </c>
      <c r="B120811" t="s">
        <v>37</v>
      </c>
      <c r="C120811" s="1">
        <v>366.93900000000002</v>
      </c>
      <c r="D120811" t="s">
        <v>11</v>
      </c>
      <c r="E120811" t="s">
        <v>241676</v>
      </c>
    </row>
    <row r="120812" spans="1:5" x14ac:dyDescent="0.25">
      <c r="A120812" t="s">
        <v>241677</v>
      </c>
      <c r="B120812" t="s">
        <v>18</v>
      </c>
      <c r="C120812" s="1">
        <v>103.45099999999999</v>
      </c>
      <c r="D120812" t="s">
        <v>264057</v>
      </c>
      <c r="E120812" t="s">
        <v>241678</v>
      </c>
    </row>
    <row r="120813" spans="1:5" x14ac:dyDescent="0.25">
      <c r="A120813" t="s">
        <v>241679</v>
      </c>
      <c r="B120813" t="s">
        <v>14</v>
      </c>
      <c r="C120813" s="1">
        <v>436.39100000000002</v>
      </c>
      <c r="D120813" t="s">
        <v>11</v>
      </c>
      <c r="E120813" t="s">
        <v>241680</v>
      </c>
    </row>
    <row r="120814" spans="1:5" x14ac:dyDescent="0.25">
      <c r="A120814" t="s">
        <v>241681</v>
      </c>
      <c r="B120814" t="s">
        <v>23</v>
      </c>
      <c r="C120814" s="1">
        <v>488.24099999999999</v>
      </c>
      <c r="D120814" t="s">
        <v>11</v>
      </c>
      <c r="E120814" t="s">
        <v>241682</v>
      </c>
    </row>
    <row r="120815" spans="1:5" x14ac:dyDescent="0.25">
      <c r="A120815" t="s">
        <v>241683</v>
      </c>
      <c r="B120815" t="s">
        <v>37</v>
      </c>
      <c r="C120815" s="1">
        <v>368.32799999999997</v>
      </c>
      <c r="D120815" t="s">
        <v>34</v>
      </c>
      <c r="E120815" t="s">
        <v>241684</v>
      </c>
    </row>
    <row r="120816" spans="1:5" x14ac:dyDescent="0.25">
      <c r="A120816" t="s">
        <v>241685</v>
      </c>
      <c r="B120816" t="s">
        <v>18</v>
      </c>
      <c r="C120816" s="1">
        <v>381.94099999999997</v>
      </c>
      <c r="D120816" t="s">
        <v>264057</v>
      </c>
      <c r="E120816" t="s">
        <v>241686</v>
      </c>
    </row>
    <row r="120817" spans="1:5" x14ac:dyDescent="0.25">
      <c r="A120817" t="s">
        <v>241687</v>
      </c>
      <c r="B120817" t="s">
        <v>37</v>
      </c>
      <c r="C120817" s="1">
        <v>398.00099999999998</v>
      </c>
      <c r="D120817" t="s">
        <v>34</v>
      </c>
      <c r="E120817" t="s">
        <v>241688</v>
      </c>
    </row>
    <row r="120818" spans="1:5" x14ac:dyDescent="0.25">
      <c r="A120818" t="s">
        <v>241689</v>
      </c>
      <c r="B120818" t="s">
        <v>42</v>
      </c>
      <c r="C120818" s="1">
        <v>119.124</v>
      </c>
      <c r="D120818" t="s">
        <v>11</v>
      </c>
      <c r="E120818" t="s">
        <v>241690</v>
      </c>
    </row>
    <row r="120819" spans="1:5" x14ac:dyDescent="0.25">
      <c r="A120819" t="s">
        <v>241691</v>
      </c>
      <c r="B120819" t="s">
        <v>14</v>
      </c>
      <c r="C120819" s="1">
        <v>397.86900000000003</v>
      </c>
      <c r="D120819" t="s">
        <v>11</v>
      </c>
      <c r="E120819" t="s">
        <v>241692</v>
      </c>
    </row>
    <row r="120820" spans="1:5" x14ac:dyDescent="0.25">
      <c r="A120820" t="s">
        <v>241693</v>
      </c>
      <c r="B120820" t="s">
        <v>23</v>
      </c>
      <c r="C120820" s="1">
        <v>401.30399999999997</v>
      </c>
      <c r="D120820" t="s">
        <v>11</v>
      </c>
      <c r="E120820" t="s">
        <v>241694</v>
      </c>
    </row>
    <row r="120821" spans="1:5" x14ac:dyDescent="0.25">
      <c r="A120821" t="s">
        <v>241695</v>
      </c>
      <c r="B120821" t="s">
        <v>23</v>
      </c>
      <c r="C120821" s="1">
        <v>417.36799999999999</v>
      </c>
      <c r="D120821" t="s">
        <v>34</v>
      </c>
      <c r="E120821" t="s">
        <v>241696</v>
      </c>
    </row>
    <row r="120822" spans="1:5" x14ac:dyDescent="0.25">
      <c r="A120822" t="s">
        <v>241697</v>
      </c>
      <c r="B120822" t="s">
        <v>37</v>
      </c>
      <c r="C120822" s="1">
        <v>200.86500000000001</v>
      </c>
      <c r="D120822" t="s">
        <v>7</v>
      </c>
      <c r="E120822" t="s">
        <v>241698</v>
      </c>
    </row>
    <row r="120823" spans="1:5" x14ac:dyDescent="0.25">
      <c r="A120823" t="s">
        <v>241699</v>
      </c>
      <c r="B120823" t="s">
        <v>42</v>
      </c>
      <c r="C120823" s="1">
        <v>349.96699999999998</v>
      </c>
      <c r="D120823" t="s">
        <v>7</v>
      </c>
      <c r="E120823" t="s">
        <v>241700</v>
      </c>
    </row>
    <row r="120824" spans="1:5" x14ac:dyDescent="0.25">
      <c r="A120824" t="s">
        <v>241701</v>
      </c>
      <c r="B120824" t="s">
        <v>42</v>
      </c>
      <c r="C120824" s="1">
        <v>394.84</v>
      </c>
      <c r="D120824" t="s">
        <v>7</v>
      </c>
      <c r="E120824" t="s">
        <v>241702</v>
      </c>
    </row>
    <row r="120825" spans="1:5" x14ac:dyDescent="0.25">
      <c r="A120825" t="s">
        <v>241703</v>
      </c>
      <c r="B120825" t="s">
        <v>14</v>
      </c>
      <c r="C120825" s="1">
        <v>299.56700000000001</v>
      </c>
      <c r="D120825" t="s">
        <v>34</v>
      </c>
      <c r="E120825" t="s">
        <v>241704</v>
      </c>
    </row>
    <row r="120826" spans="1:5" x14ac:dyDescent="0.25">
      <c r="A120826" t="s">
        <v>241705</v>
      </c>
      <c r="B120826" t="s">
        <v>23</v>
      </c>
      <c r="C120826" s="1">
        <v>451.51400000000001</v>
      </c>
      <c r="D120826" t="s">
        <v>34</v>
      </c>
      <c r="E120826" t="s">
        <v>241706</v>
      </c>
    </row>
    <row r="120827" spans="1:5" x14ac:dyDescent="0.25">
      <c r="A120827" t="s">
        <v>241707</v>
      </c>
      <c r="B120827" t="s">
        <v>37</v>
      </c>
      <c r="C120827" s="1">
        <v>457.76900000000001</v>
      </c>
      <c r="D120827" t="s">
        <v>34</v>
      </c>
      <c r="E120827" t="s">
        <v>241708</v>
      </c>
    </row>
    <row r="120828" spans="1:5" x14ac:dyDescent="0.25">
      <c r="A120828" t="s">
        <v>241709</v>
      </c>
      <c r="B120828" t="s">
        <v>42</v>
      </c>
      <c r="C120828" s="1">
        <v>141.53800000000001</v>
      </c>
      <c r="D120828" t="s">
        <v>264057</v>
      </c>
      <c r="E120828" t="s">
        <v>241710</v>
      </c>
    </row>
    <row r="120829" spans="1:5" x14ac:dyDescent="0.25">
      <c r="A120829" t="s">
        <v>241711</v>
      </c>
      <c r="B120829" t="s">
        <v>23</v>
      </c>
      <c r="C120829" s="1">
        <v>423.49799999999999</v>
      </c>
      <c r="D120829" t="s">
        <v>34</v>
      </c>
      <c r="E120829" t="s">
        <v>241712</v>
      </c>
    </row>
    <row r="120830" spans="1:5" x14ac:dyDescent="0.25">
      <c r="A120830" t="s">
        <v>241713</v>
      </c>
      <c r="B120830" t="s">
        <v>37</v>
      </c>
      <c r="C120830" s="1">
        <v>419.95699999999999</v>
      </c>
      <c r="D120830" t="s">
        <v>7</v>
      </c>
      <c r="E120830" t="s">
        <v>241714</v>
      </c>
    </row>
    <row r="120831" spans="1:5" x14ac:dyDescent="0.25">
      <c r="A120831" t="s">
        <v>241715</v>
      </c>
      <c r="B120831" t="s">
        <v>42</v>
      </c>
      <c r="C120831" s="1">
        <v>153.51</v>
      </c>
      <c r="D120831" t="s">
        <v>264057</v>
      </c>
      <c r="E120831" t="s">
        <v>241716</v>
      </c>
    </row>
    <row r="120832" spans="1:5" x14ac:dyDescent="0.25">
      <c r="A120832" t="s">
        <v>241717</v>
      </c>
      <c r="B120832" t="s">
        <v>18</v>
      </c>
      <c r="C120832" s="1">
        <v>179.10400000000001</v>
      </c>
      <c r="D120832" t="s">
        <v>11</v>
      </c>
      <c r="E120832" t="s">
        <v>241718</v>
      </c>
    </row>
    <row r="120833" spans="1:5" x14ac:dyDescent="0.25">
      <c r="A120833" t="s">
        <v>241719</v>
      </c>
      <c r="B120833" t="s">
        <v>14</v>
      </c>
      <c r="C120833" s="1">
        <v>351.88799999999998</v>
      </c>
      <c r="D120833" t="s">
        <v>7</v>
      </c>
      <c r="E120833" t="s">
        <v>241720</v>
      </c>
    </row>
    <row r="120834" spans="1:5" x14ac:dyDescent="0.25">
      <c r="A120834" t="s">
        <v>241721</v>
      </c>
      <c r="B120834" t="s">
        <v>14</v>
      </c>
      <c r="C120834" s="1">
        <v>135.4</v>
      </c>
      <c r="D120834" t="s">
        <v>264057</v>
      </c>
      <c r="E120834" t="s">
        <v>241722</v>
      </c>
    </row>
    <row r="120835" spans="1:5" x14ac:dyDescent="0.25">
      <c r="A120835" t="s">
        <v>241723</v>
      </c>
      <c r="B120835" t="s">
        <v>14</v>
      </c>
      <c r="C120835" s="1">
        <v>268.47500000000002</v>
      </c>
      <c r="D120835" t="s">
        <v>7</v>
      </c>
      <c r="E120835" t="s">
        <v>241724</v>
      </c>
    </row>
    <row r="120836" spans="1:5" x14ac:dyDescent="0.25">
      <c r="A120836" t="s">
        <v>241725</v>
      </c>
      <c r="B120836" t="s">
        <v>37</v>
      </c>
      <c r="C120836" s="1">
        <v>436.52</v>
      </c>
      <c r="D120836" t="s">
        <v>264057</v>
      </c>
      <c r="E120836" t="s">
        <v>241726</v>
      </c>
    </row>
    <row r="120837" spans="1:5" x14ac:dyDescent="0.25">
      <c r="A120837" t="s">
        <v>241727</v>
      </c>
      <c r="B120837" t="s">
        <v>18</v>
      </c>
      <c r="C120837" s="1">
        <v>274.79700000000003</v>
      </c>
      <c r="D120837" t="s">
        <v>34</v>
      </c>
      <c r="E120837" t="s">
        <v>241728</v>
      </c>
    </row>
    <row r="120838" spans="1:5" x14ac:dyDescent="0.25">
      <c r="A120838" t="s">
        <v>241729</v>
      </c>
      <c r="B120838" t="s">
        <v>18</v>
      </c>
      <c r="C120838" s="1">
        <v>441.55500000000001</v>
      </c>
      <c r="D120838" t="s">
        <v>11</v>
      </c>
      <c r="E120838" t="s">
        <v>241730</v>
      </c>
    </row>
    <row r="120839" spans="1:5" x14ac:dyDescent="0.25">
      <c r="A120839" t="s">
        <v>241731</v>
      </c>
      <c r="B120839" t="s">
        <v>42</v>
      </c>
      <c r="C120839" s="1">
        <v>164.339</v>
      </c>
      <c r="D120839" t="s">
        <v>7</v>
      </c>
      <c r="E120839" t="s">
        <v>241732</v>
      </c>
    </row>
    <row r="120840" spans="1:5" x14ac:dyDescent="0.25">
      <c r="A120840" t="s">
        <v>241733</v>
      </c>
      <c r="B120840" t="s">
        <v>23</v>
      </c>
      <c r="C120840" s="1">
        <v>313.93799999999999</v>
      </c>
      <c r="D120840" t="s">
        <v>264057</v>
      </c>
      <c r="E120840" t="s">
        <v>241734</v>
      </c>
    </row>
    <row r="120841" spans="1:5" x14ac:dyDescent="0.25">
      <c r="A120841" t="s">
        <v>241735</v>
      </c>
      <c r="B120841" t="s">
        <v>14</v>
      </c>
      <c r="C120841" s="1">
        <v>172.876</v>
      </c>
      <c r="D120841" t="s">
        <v>34</v>
      </c>
      <c r="E120841" t="s">
        <v>241736</v>
      </c>
    </row>
    <row r="120842" spans="1:5" x14ac:dyDescent="0.25">
      <c r="A120842" t="s">
        <v>241737</v>
      </c>
      <c r="B120842" t="s">
        <v>42</v>
      </c>
      <c r="C120842" s="1">
        <v>474.88</v>
      </c>
      <c r="D120842" t="s">
        <v>264057</v>
      </c>
      <c r="E120842" t="s">
        <v>241738</v>
      </c>
    </row>
    <row r="120843" spans="1:5" x14ac:dyDescent="0.25">
      <c r="A120843" t="s">
        <v>241739</v>
      </c>
      <c r="B120843" t="s">
        <v>18</v>
      </c>
      <c r="C120843" s="1">
        <v>156.565</v>
      </c>
      <c r="D120843" t="s">
        <v>264057</v>
      </c>
      <c r="E120843" t="s">
        <v>241740</v>
      </c>
    </row>
    <row r="120844" spans="1:5" x14ac:dyDescent="0.25">
      <c r="A120844" t="s">
        <v>241741</v>
      </c>
      <c r="B120844" t="s">
        <v>42</v>
      </c>
      <c r="C120844" s="1">
        <v>354.483</v>
      </c>
      <c r="D120844" t="s">
        <v>264057</v>
      </c>
      <c r="E120844" t="s">
        <v>241742</v>
      </c>
    </row>
    <row r="120845" spans="1:5" x14ac:dyDescent="0.25">
      <c r="A120845" t="s">
        <v>241743</v>
      </c>
      <c r="B120845" t="s">
        <v>37</v>
      </c>
      <c r="C120845" s="1">
        <v>216.64</v>
      </c>
      <c r="D120845" t="s">
        <v>7</v>
      </c>
      <c r="E120845" t="s">
        <v>241744</v>
      </c>
    </row>
    <row r="120846" spans="1:5" x14ac:dyDescent="0.25">
      <c r="A120846" t="s">
        <v>241745</v>
      </c>
      <c r="B120846" t="s">
        <v>23</v>
      </c>
      <c r="C120846" s="1">
        <v>282.67200000000003</v>
      </c>
      <c r="D120846" t="s">
        <v>264057</v>
      </c>
      <c r="E120846" t="s">
        <v>241746</v>
      </c>
    </row>
    <row r="120847" spans="1:5" x14ac:dyDescent="0.25">
      <c r="A120847" t="s">
        <v>241747</v>
      </c>
      <c r="B120847" t="s">
        <v>18</v>
      </c>
      <c r="C120847" s="1">
        <v>384.77699999999999</v>
      </c>
      <c r="D120847" t="s">
        <v>264057</v>
      </c>
      <c r="E120847" t="s">
        <v>241748</v>
      </c>
    </row>
    <row r="120848" spans="1:5" x14ac:dyDescent="0.25">
      <c r="A120848" t="s">
        <v>241749</v>
      </c>
      <c r="B120848" t="s">
        <v>23</v>
      </c>
      <c r="C120848" s="1">
        <v>140.04400000000001</v>
      </c>
      <c r="D120848" t="s">
        <v>34</v>
      </c>
      <c r="E120848" t="s">
        <v>241750</v>
      </c>
    </row>
    <row r="120849" spans="1:5" x14ac:dyDescent="0.25">
      <c r="A120849" t="s">
        <v>241751</v>
      </c>
      <c r="B120849" t="s">
        <v>14</v>
      </c>
      <c r="C120849" s="1">
        <v>186.56399999999999</v>
      </c>
      <c r="D120849" t="s">
        <v>11</v>
      </c>
      <c r="E120849" t="s">
        <v>241752</v>
      </c>
    </row>
    <row r="120850" spans="1:5" x14ac:dyDescent="0.25">
      <c r="A120850" t="s">
        <v>241753</v>
      </c>
      <c r="B120850" t="s">
        <v>37</v>
      </c>
      <c r="C120850" s="1">
        <v>385.05099999999999</v>
      </c>
      <c r="D120850" t="s">
        <v>34</v>
      </c>
      <c r="E120850" t="s">
        <v>241754</v>
      </c>
    </row>
    <row r="120851" spans="1:5" x14ac:dyDescent="0.25">
      <c r="A120851" t="s">
        <v>241755</v>
      </c>
      <c r="B120851" t="s">
        <v>37</v>
      </c>
      <c r="C120851" s="1">
        <v>91.198999999999998</v>
      </c>
      <c r="D120851" t="s">
        <v>7</v>
      </c>
      <c r="E120851" t="s">
        <v>241756</v>
      </c>
    </row>
    <row r="120852" spans="1:5" x14ac:dyDescent="0.25">
      <c r="A120852" t="s">
        <v>241757</v>
      </c>
      <c r="B120852" t="s">
        <v>14</v>
      </c>
      <c r="C120852" s="1">
        <v>495.34699999999998</v>
      </c>
      <c r="D120852" t="s">
        <v>11</v>
      </c>
      <c r="E120852" t="s">
        <v>241758</v>
      </c>
    </row>
    <row r="120853" spans="1:5" x14ac:dyDescent="0.25">
      <c r="A120853" t="s">
        <v>241759</v>
      </c>
      <c r="B120853" t="s">
        <v>42</v>
      </c>
      <c r="C120853" s="1">
        <v>184.256</v>
      </c>
      <c r="D120853" t="s">
        <v>264057</v>
      </c>
      <c r="E120853" t="s">
        <v>241760</v>
      </c>
    </row>
    <row r="120854" spans="1:5" x14ac:dyDescent="0.25">
      <c r="A120854" t="s">
        <v>241761</v>
      </c>
      <c r="B120854" t="s">
        <v>14</v>
      </c>
      <c r="C120854" s="1">
        <v>313.70600000000002</v>
      </c>
      <c r="D120854" t="s">
        <v>264057</v>
      </c>
      <c r="E120854" t="s">
        <v>241762</v>
      </c>
    </row>
    <row r="120855" spans="1:5" x14ac:dyDescent="0.25">
      <c r="A120855" t="s">
        <v>241763</v>
      </c>
      <c r="B120855" t="s">
        <v>14</v>
      </c>
      <c r="C120855" s="1">
        <v>78.789000000000001</v>
      </c>
      <c r="D120855" t="s">
        <v>34</v>
      </c>
      <c r="E120855" t="s">
        <v>241764</v>
      </c>
    </row>
    <row r="120856" spans="1:5" x14ac:dyDescent="0.25">
      <c r="A120856" t="s">
        <v>241765</v>
      </c>
      <c r="B120856" t="s">
        <v>23</v>
      </c>
      <c r="C120856" s="1">
        <v>400.63400000000001</v>
      </c>
      <c r="D120856" t="s">
        <v>7</v>
      </c>
      <c r="E120856" t="s">
        <v>241766</v>
      </c>
    </row>
    <row r="120857" spans="1:5" x14ac:dyDescent="0.25">
      <c r="A120857" t="s">
        <v>241767</v>
      </c>
      <c r="B120857" t="s">
        <v>37</v>
      </c>
      <c r="C120857" s="1">
        <v>370.83699999999999</v>
      </c>
      <c r="D120857" t="s">
        <v>264057</v>
      </c>
      <c r="E120857" t="s">
        <v>241768</v>
      </c>
    </row>
    <row r="120858" spans="1:5" x14ac:dyDescent="0.25">
      <c r="A120858" t="s">
        <v>241769</v>
      </c>
      <c r="B120858" t="s">
        <v>18</v>
      </c>
      <c r="C120858" s="1">
        <v>340.19299999999998</v>
      </c>
      <c r="D120858" t="s">
        <v>11</v>
      </c>
      <c r="E120858" t="s">
        <v>241770</v>
      </c>
    </row>
    <row r="120859" spans="1:5" x14ac:dyDescent="0.25">
      <c r="A120859" t="s">
        <v>241771</v>
      </c>
      <c r="B120859" t="s">
        <v>18</v>
      </c>
      <c r="C120859" s="1">
        <v>121.611</v>
      </c>
      <c r="D120859" t="s">
        <v>264057</v>
      </c>
      <c r="E120859" t="s">
        <v>241772</v>
      </c>
    </row>
    <row r="120860" spans="1:5" x14ac:dyDescent="0.25">
      <c r="A120860" t="s">
        <v>241773</v>
      </c>
      <c r="B120860" t="s">
        <v>37</v>
      </c>
      <c r="C120860" s="1">
        <v>327.00900000000001</v>
      </c>
      <c r="D120860" t="s">
        <v>7</v>
      </c>
      <c r="E120860" t="s">
        <v>241774</v>
      </c>
    </row>
    <row r="120861" spans="1:5" x14ac:dyDescent="0.25">
      <c r="A120861" t="s">
        <v>241775</v>
      </c>
      <c r="B120861" t="s">
        <v>42</v>
      </c>
      <c r="C120861" s="1">
        <v>426.27800000000002</v>
      </c>
      <c r="D120861" t="s">
        <v>264057</v>
      </c>
      <c r="E120861" t="s">
        <v>241776</v>
      </c>
    </row>
    <row r="120862" spans="1:5" x14ac:dyDescent="0.25">
      <c r="A120862" t="s">
        <v>241777</v>
      </c>
      <c r="B120862" t="s">
        <v>14</v>
      </c>
      <c r="C120862" s="1">
        <v>99.498999999999995</v>
      </c>
      <c r="D120862" t="s">
        <v>7</v>
      </c>
      <c r="E120862" t="s">
        <v>241778</v>
      </c>
    </row>
    <row r="120863" spans="1:5" x14ac:dyDescent="0.25">
      <c r="A120863" t="s">
        <v>241779</v>
      </c>
      <c r="B120863" t="s">
        <v>23</v>
      </c>
      <c r="C120863" s="1">
        <v>86.447999999999993</v>
      </c>
      <c r="D120863" t="s">
        <v>264057</v>
      </c>
      <c r="E120863" t="s">
        <v>241780</v>
      </c>
    </row>
    <row r="120864" spans="1:5" x14ac:dyDescent="0.25">
      <c r="A120864" t="s">
        <v>241781</v>
      </c>
      <c r="B120864" t="s">
        <v>14</v>
      </c>
      <c r="C120864" s="1">
        <v>492.07100000000003</v>
      </c>
      <c r="D120864" t="s">
        <v>34</v>
      </c>
      <c r="E120864" t="s">
        <v>241782</v>
      </c>
    </row>
    <row r="120865" spans="1:5" x14ac:dyDescent="0.25">
      <c r="A120865" t="s">
        <v>241783</v>
      </c>
      <c r="B120865" t="s">
        <v>37</v>
      </c>
      <c r="C120865" s="1">
        <v>294.125</v>
      </c>
      <c r="D120865" t="s">
        <v>34</v>
      </c>
      <c r="E120865" t="s">
        <v>241784</v>
      </c>
    </row>
    <row r="120866" spans="1:5" x14ac:dyDescent="0.25">
      <c r="A120866" t="s">
        <v>241785</v>
      </c>
      <c r="B120866" t="s">
        <v>14</v>
      </c>
      <c r="C120866" s="1">
        <v>65.131</v>
      </c>
      <c r="D120866" t="s">
        <v>264057</v>
      </c>
      <c r="E120866" t="s">
        <v>241786</v>
      </c>
    </row>
    <row r="120867" spans="1:5" x14ac:dyDescent="0.25">
      <c r="A120867" t="s">
        <v>241787</v>
      </c>
      <c r="B120867" t="s">
        <v>14</v>
      </c>
      <c r="C120867" s="1">
        <v>392.387</v>
      </c>
      <c r="D120867" t="s">
        <v>264057</v>
      </c>
      <c r="E120867" t="s">
        <v>241788</v>
      </c>
    </row>
    <row r="120868" spans="1:5" x14ac:dyDescent="0.25">
      <c r="A120868" t="s">
        <v>241789</v>
      </c>
      <c r="B120868" t="s">
        <v>23</v>
      </c>
      <c r="C120868" s="1">
        <v>179.49199999999999</v>
      </c>
      <c r="D120868" t="s">
        <v>264057</v>
      </c>
      <c r="E120868" t="s">
        <v>241790</v>
      </c>
    </row>
    <row r="120869" spans="1:5" x14ac:dyDescent="0.25">
      <c r="A120869" t="s">
        <v>241791</v>
      </c>
      <c r="B120869" t="s">
        <v>42</v>
      </c>
      <c r="C120869" s="1">
        <v>499.51900000000001</v>
      </c>
      <c r="D120869" t="s">
        <v>7</v>
      </c>
      <c r="E120869" t="s">
        <v>241792</v>
      </c>
    </row>
    <row r="120870" spans="1:5" x14ac:dyDescent="0.25">
      <c r="A120870" t="s">
        <v>241793</v>
      </c>
      <c r="B120870" t="s">
        <v>18</v>
      </c>
      <c r="C120870" s="1">
        <v>492.92099999999999</v>
      </c>
      <c r="D120870" t="s">
        <v>264057</v>
      </c>
      <c r="E120870" t="s">
        <v>241794</v>
      </c>
    </row>
    <row r="120871" spans="1:5" x14ac:dyDescent="0.25">
      <c r="A120871" t="s">
        <v>241795</v>
      </c>
      <c r="B120871" t="s">
        <v>23</v>
      </c>
      <c r="C120871" s="1">
        <v>274.79700000000003</v>
      </c>
      <c r="D120871" t="s">
        <v>34</v>
      </c>
      <c r="E120871" t="s">
        <v>241796</v>
      </c>
    </row>
    <row r="120872" spans="1:5" x14ac:dyDescent="0.25">
      <c r="A120872" t="s">
        <v>241797</v>
      </c>
      <c r="B120872" t="s">
        <v>37</v>
      </c>
      <c r="C120872" s="1">
        <v>133.21700000000001</v>
      </c>
      <c r="D120872" t="s">
        <v>11</v>
      </c>
      <c r="E120872" t="s">
        <v>241798</v>
      </c>
    </row>
    <row r="120873" spans="1:5" x14ac:dyDescent="0.25">
      <c r="A120873" t="s">
        <v>241799</v>
      </c>
      <c r="B120873" t="s">
        <v>42</v>
      </c>
      <c r="C120873" s="1">
        <v>480.24400000000003</v>
      </c>
      <c r="D120873" t="s">
        <v>11</v>
      </c>
      <c r="E120873" t="s">
        <v>241800</v>
      </c>
    </row>
    <row r="120874" spans="1:5" x14ac:dyDescent="0.25">
      <c r="A120874" t="s">
        <v>241801</v>
      </c>
      <c r="B120874" t="s">
        <v>37</v>
      </c>
      <c r="C120874" s="1">
        <v>50.601999999999997</v>
      </c>
      <c r="D120874" t="s">
        <v>264057</v>
      </c>
      <c r="E120874" t="s">
        <v>241802</v>
      </c>
    </row>
    <row r="120875" spans="1:5" x14ac:dyDescent="0.25">
      <c r="A120875" t="s">
        <v>241803</v>
      </c>
      <c r="B120875" t="s">
        <v>23</v>
      </c>
      <c r="C120875" s="1">
        <v>114.684</v>
      </c>
      <c r="D120875" t="s">
        <v>11</v>
      </c>
      <c r="E120875" t="s">
        <v>241804</v>
      </c>
    </row>
    <row r="120876" spans="1:5" x14ac:dyDescent="0.25">
      <c r="A120876" t="s">
        <v>241805</v>
      </c>
      <c r="B120876" t="s">
        <v>14</v>
      </c>
      <c r="C120876" s="1">
        <v>284.23500000000001</v>
      </c>
      <c r="D120876" t="s">
        <v>34</v>
      </c>
      <c r="E120876" t="s">
        <v>241806</v>
      </c>
    </row>
    <row r="120877" spans="1:5" x14ac:dyDescent="0.25">
      <c r="A120877" t="s">
        <v>241807</v>
      </c>
      <c r="B120877" t="s">
        <v>42</v>
      </c>
      <c r="C120877" s="1">
        <v>160.48599999999999</v>
      </c>
      <c r="D120877" t="s">
        <v>7</v>
      </c>
      <c r="E120877" t="s">
        <v>241808</v>
      </c>
    </row>
    <row r="120878" spans="1:5" x14ac:dyDescent="0.25">
      <c r="A120878" t="s">
        <v>241809</v>
      </c>
      <c r="B120878" t="s">
        <v>42</v>
      </c>
      <c r="C120878" s="1">
        <v>274.79700000000003</v>
      </c>
      <c r="D120878" t="s">
        <v>11</v>
      </c>
      <c r="E120878" t="s">
        <v>241810</v>
      </c>
    </row>
    <row r="120879" spans="1:5" x14ac:dyDescent="0.25">
      <c r="A120879" t="s">
        <v>241811</v>
      </c>
      <c r="B120879" t="s">
        <v>42</v>
      </c>
      <c r="C120879" s="1">
        <v>420.16899999999998</v>
      </c>
      <c r="D120879" t="s">
        <v>7</v>
      </c>
      <c r="E120879" t="s">
        <v>241812</v>
      </c>
    </row>
    <row r="120880" spans="1:5" x14ac:dyDescent="0.25">
      <c r="A120880" t="s">
        <v>241813</v>
      </c>
      <c r="B120880" t="s">
        <v>23</v>
      </c>
      <c r="C120880" s="1">
        <v>224.86099999999999</v>
      </c>
      <c r="D120880" t="s">
        <v>34</v>
      </c>
      <c r="E120880" t="s">
        <v>241814</v>
      </c>
    </row>
    <row r="120881" spans="1:5" x14ac:dyDescent="0.25">
      <c r="A120881" t="s">
        <v>241815</v>
      </c>
      <c r="B120881" t="s">
        <v>14</v>
      </c>
      <c r="C120881" s="1">
        <v>444.548</v>
      </c>
      <c r="D120881" t="s">
        <v>264057</v>
      </c>
      <c r="E120881" t="s">
        <v>241816</v>
      </c>
    </row>
    <row r="120882" spans="1:5" x14ac:dyDescent="0.25">
      <c r="A120882" t="s">
        <v>241817</v>
      </c>
      <c r="B120882" t="s">
        <v>23</v>
      </c>
      <c r="C120882" s="1">
        <v>169.86500000000001</v>
      </c>
      <c r="D120882" t="s">
        <v>34</v>
      </c>
      <c r="E120882" t="s">
        <v>241818</v>
      </c>
    </row>
    <row r="120883" spans="1:5" x14ac:dyDescent="0.25">
      <c r="A120883" t="s">
        <v>241819</v>
      </c>
      <c r="B120883" t="s">
        <v>18</v>
      </c>
      <c r="C120883" s="1">
        <v>63.883000000000003</v>
      </c>
      <c r="D120883" t="s">
        <v>7</v>
      </c>
      <c r="E120883" t="s">
        <v>241820</v>
      </c>
    </row>
    <row r="120884" spans="1:5" x14ac:dyDescent="0.25">
      <c r="A120884" t="s">
        <v>241821</v>
      </c>
      <c r="B120884" t="s">
        <v>14</v>
      </c>
      <c r="C120884" s="1">
        <v>190.65</v>
      </c>
      <c r="D120884" t="s">
        <v>264057</v>
      </c>
      <c r="E120884" t="s">
        <v>241822</v>
      </c>
    </row>
    <row r="120885" spans="1:5" x14ac:dyDescent="0.25">
      <c r="A120885" t="s">
        <v>241823</v>
      </c>
      <c r="B120885" t="s">
        <v>23</v>
      </c>
      <c r="C120885" s="1">
        <v>327.95600000000002</v>
      </c>
      <c r="D120885" t="s">
        <v>11</v>
      </c>
      <c r="E120885" t="s">
        <v>241824</v>
      </c>
    </row>
    <row r="120886" spans="1:5" x14ac:dyDescent="0.25">
      <c r="A120886" t="s">
        <v>241825</v>
      </c>
      <c r="B120886" t="s">
        <v>14</v>
      </c>
      <c r="C120886" s="1">
        <v>398.25599999999997</v>
      </c>
      <c r="D120886" t="s">
        <v>34</v>
      </c>
      <c r="E120886" t="s">
        <v>241826</v>
      </c>
    </row>
    <row r="120887" spans="1:5" x14ac:dyDescent="0.25">
      <c r="A120887" t="s">
        <v>241827</v>
      </c>
      <c r="B120887" t="s">
        <v>14</v>
      </c>
      <c r="C120887" s="1">
        <v>63.883000000000003</v>
      </c>
      <c r="D120887" t="s">
        <v>264057</v>
      </c>
      <c r="E120887" t="s">
        <v>241828</v>
      </c>
    </row>
    <row r="120888" spans="1:5" x14ac:dyDescent="0.25">
      <c r="A120888" t="s">
        <v>241829</v>
      </c>
      <c r="B120888" t="s">
        <v>14</v>
      </c>
      <c r="C120888" s="1">
        <v>272.74799999999999</v>
      </c>
      <c r="D120888" t="s">
        <v>34</v>
      </c>
      <c r="E120888" t="s">
        <v>241830</v>
      </c>
    </row>
    <row r="120889" spans="1:5" x14ac:dyDescent="0.25">
      <c r="A120889" t="s">
        <v>241831</v>
      </c>
      <c r="B120889" t="s">
        <v>42</v>
      </c>
      <c r="C120889" s="1">
        <v>271.87200000000001</v>
      </c>
      <c r="D120889" t="s">
        <v>7</v>
      </c>
      <c r="E120889" t="s">
        <v>241832</v>
      </c>
    </row>
    <row r="120890" spans="1:5" x14ac:dyDescent="0.25">
      <c r="A120890" t="s">
        <v>241833</v>
      </c>
      <c r="B120890" t="s">
        <v>37</v>
      </c>
      <c r="C120890" s="1">
        <v>444.82799999999997</v>
      </c>
      <c r="D120890" t="s">
        <v>264057</v>
      </c>
      <c r="E120890" t="s">
        <v>241834</v>
      </c>
    </row>
    <row r="120891" spans="1:5" x14ac:dyDescent="0.25">
      <c r="A120891" t="s">
        <v>241835</v>
      </c>
      <c r="B120891" t="s">
        <v>14</v>
      </c>
      <c r="C120891" s="1">
        <v>447.21300000000002</v>
      </c>
      <c r="D120891" t="s">
        <v>264057</v>
      </c>
      <c r="E120891" t="s">
        <v>241836</v>
      </c>
    </row>
    <row r="120892" spans="1:5" x14ac:dyDescent="0.25">
      <c r="A120892" t="s">
        <v>241837</v>
      </c>
      <c r="B120892" t="s">
        <v>18</v>
      </c>
      <c r="C120892" s="1">
        <v>305.18099999999998</v>
      </c>
      <c r="D120892" t="s">
        <v>34</v>
      </c>
      <c r="E120892" t="s">
        <v>241838</v>
      </c>
    </row>
    <row r="120893" spans="1:5" x14ac:dyDescent="0.25">
      <c r="A120893" t="s">
        <v>241839</v>
      </c>
      <c r="B120893" t="s">
        <v>14</v>
      </c>
      <c r="C120893" s="1">
        <v>274.79700000000003</v>
      </c>
      <c r="D120893" t="s">
        <v>11</v>
      </c>
      <c r="E120893" t="s">
        <v>241840</v>
      </c>
    </row>
    <row r="120894" spans="1:5" x14ac:dyDescent="0.25">
      <c r="A120894" t="s">
        <v>241841</v>
      </c>
      <c r="B120894" t="s">
        <v>37</v>
      </c>
      <c r="C120894" s="1">
        <v>298.88600000000002</v>
      </c>
      <c r="D120894" t="s">
        <v>264057</v>
      </c>
      <c r="E120894" t="s">
        <v>241842</v>
      </c>
    </row>
    <row r="120895" spans="1:5" x14ac:dyDescent="0.25">
      <c r="A120895" t="s">
        <v>241843</v>
      </c>
      <c r="B120895" t="s">
        <v>42</v>
      </c>
      <c r="C120895" s="1">
        <v>221.726</v>
      </c>
      <c r="D120895" t="s">
        <v>7</v>
      </c>
      <c r="E120895" t="s">
        <v>241844</v>
      </c>
    </row>
    <row r="120896" spans="1:5" x14ac:dyDescent="0.25">
      <c r="A120896" t="s">
        <v>241845</v>
      </c>
      <c r="B120896" t="s">
        <v>42</v>
      </c>
      <c r="C120896" s="1">
        <v>405.80099999999999</v>
      </c>
      <c r="D120896" t="s">
        <v>34</v>
      </c>
      <c r="E120896" t="s">
        <v>241846</v>
      </c>
    </row>
    <row r="120897" spans="1:5" x14ac:dyDescent="0.25">
      <c r="A120897" t="s">
        <v>241847</v>
      </c>
      <c r="B120897" t="s">
        <v>14</v>
      </c>
      <c r="C120897" s="1">
        <v>342.27199999999999</v>
      </c>
      <c r="D120897" t="s">
        <v>11</v>
      </c>
      <c r="E120897" t="s">
        <v>241848</v>
      </c>
    </row>
    <row r="120898" spans="1:5" x14ac:dyDescent="0.25">
      <c r="A120898" t="s">
        <v>241849</v>
      </c>
      <c r="B120898" t="s">
        <v>23</v>
      </c>
      <c r="C120898" s="1">
        <v>340.51</v>
      </c>
      <c r="D120898" t="s">
        <v>7</v>
      </c>
      <c r="E120898" t="s">
        <v>241850</v>
      </c>
    </row>
    <row r="120899" spans="1:5" x14ac:dyDescent="0.25">
      <c r="A120899" t="s">
        <v>241851</v>
      </c>
      <c r="B120899" t="s">
        <v>23</v>
      </c>
      <c r="C120899" s="1">
        <v>295.54500000000002</v>
      </c>
      <c r="D120899" t="s">
        <v>34</v>
      </c>
      <c r="E120899" t="s">
        <v>241852</v>
      </c>
    </row>
    <row r="120900" spans="1:5" x14ac:dyDescent="0.25">
      <c r="A120900" t="s">
        <v>241853</v>
      </c>
      <c r="B120900" t="s">
        <v>42</v>
      </c>
      <c r="C120900" s="1">
        <v>274.79700000000003</v>
      </c>
      <c r="D120900" t="s">
        <v>7</v>
      </c>
      <c r="E120900" t="s">
        <v>241854</v>
      </c>
    </row>
    <row r="120901" spans="1:5" x14ac:dyDescent="0.25">
      <c r="A120901" t="s">
        <v>241855</v>
      </c>
      <c r="B120901" t="s">
        <v>14</v>
      </c>
      <c r="C120901" s="1">
        <v>175.11</v>
      </c>
      <c r="D120901" t="s">
        <v>264057</v>
      </c>
      <c r="E120901" t="s">
        <v>241856</v>
      </c>
    </row>
    <row r="120902" spans="1:5" x14ac:dyDescent="0.25">
      <c r="A120902" t="s">
        <v>241857</v>
      </c>
      <c r="B120902" t="s">
        <v>23</v>
      </c>
      <c r="C120902" s="1">
        <v>274.79700000000003</v>
      </c>
      <c r="D120902" t="s">
        <v>11</v>
      </c>
      <c r="E120902" t="s">
        <v>241858</v>
      </c>
    </row>
    <row r="120903" spans="1:5" x14ac:dyDescent="0.25">
      <c r="A120903" t="s">
        <v>241859</v>
      </c>
      <c r="B120903" t="s">
        <v>14</v>
      </c>
      <c r="C120903" s="1">
        <v>274.79700000000003</v>
      </c>
      <c r="D120903" t="s">
        <v>7</v>
      </c>
      <c r="E120903" t="s">
        <v>241860</v>
      </c>
    </row>
    <row r="120904" spans="1:5" x14ac:dyDescent="0.25">
      <c r="A120904" t="s">
        <v>241861</v>
      </c>
      <c r="B120904" t="s">
        <v>23</v>
      </c>
      <c r="C120904" s="1">
        <v>258.238</v>
      </c>
      <c r="D120904" t="s">
        <v>11</v>
      </c>
      <c r="E120904" t="s">
        <v>241862</v>
      </c>
    </row>
    <row r="120905" spans="1:5" x14ac:dyDescent="0.25">
      <c r="A120905" t="s">
        <v>241863</v>
      </c>
      <c r="B120905" t="s">
        <v>14</v>
      </c>
      <c r="C120905" s="1">
        <v>165.11699999999999</v>
      </c>
      <c r="D120905" t="s">
        <v>264057</v>
      </c>
      <c r="E120905" t="s">
        <v>241864</v>
      </c>
    </row>
    <row r="120906" spans="1:5" x14ac:dyDescent="0.25">
      <c r="A120906" t="s">
        <v>241865</v>
      </c>
      <c r="B120906" t="s">
        <v>14</v>
      </c>
      <c r="C120906" s="1">
        <v>189.85900000000001</v>
      </c>
      <c r="D120906" t="s">
        <v>264057</v>
      </c>
      <c r="E120906" t="s">
        <v>241866</v>
      </c>
    </row>
    <row r="120907" spans="1:5" x14ac:dyDescent="0.25">
      <c r="A120907" t="s">
        <v>241867</v>
      </c>
      <c r="B120907" t="s">
        <v>37</v>
      </c>
      <c r="C120907" s="1">
        <v>212.05</v>
      </c>
      <c r="D120907" t="s">
        <v>34</v>
      </c>
      <c r="E120907" t="s">
        <v>241868</v>
      </c>
    </row>
    <row r="120908" spans="1:5" x14ac:dyDescent="0.25">
      <c r="A120908" t="s">
        <v>241869</v>
      </c>
      <c r="B120908" t="s">
        <v>37</v>
      </c>
      <c r="C120908" s="1">
        <v>274.79700000000003</v>
      </c>
      <c r="D120908" t="s">
        <v>11</v>
      </c>
      <c r="E120908" t="s">
        <v>241870</v>
      </c>
    </row>
    <row r="120909" spans="1:5" x14ac:dyDescent="0.25">
      <c r="A120909" t="s">
        <v>241871</v>
      </c>
      <c r="B120909" t="s">
        <v>37</v>
      </c>
      <c r="C120909" s="1">
        <v>483.99099999999999</v>
      </c>
      <c r="D120909" t="s">
        <v>264057</v>
      </c>
      <c r="E120909" t="s">
        <v>241872</v>
      </c>
    </row>
    <row r="120910" spans="1:5" x14ac:dyDescent="0.25">
      <c r="A120910" t="s">
        <v>241873</v>
      </c>
      <c r="B120910" t="s">
        <v>18</v>
      </c>
      <c r="C120910" s="1">
        <v>175.654</v>
      </c>
      <c r="D120910" t="s">
        <v>34</v>
      </c>
      <c r="E120910" t="s">
        <v>241874</v>
      </c>
    </row>
    <row r="120911" spans="1:5" x14ac:dyDescent="0.25">
      <c r="A120911" t="s">
        <v>241875</v>
      </c>
      <c r="B120911" t="s">
        <v>37</v>
      </c>
      <c r="C120911" s="1">
        <v>254.14</v>
      </c>
      <c r="D120911" t="s">
        <v>7</v>
      </c>
      <c r="E120911" t="s">
        <v>241876</v>
      </c>
    </row>
    <row r="120912" spans="1:5" x14ac:dyDescent="0.25">
      <c r="A120912" t="s">
        <v>241877</v>
      </c>
      <c r="B120912" t="s">
        <v>14</v>
      </c>
      <c r="C120912" s="1">
        <v>280.27100000000002</v>
      </c>
      <c r="D120912" t="s">
        <v>7</v>
      </c>
      <c r="E120912" t="s">
        <v>241878</v>
      </c>
    </row>
    <row r="120913" spans="1:5" x14ac:dyDescent="0.25">
      <c r="A120913" t="s">
        <v>241879</v>
      </c>
      <c r="B120913" t="s">
        <v>37</v>
      </c>
      <c r="C120913" s="1">
        <v>191.041</v>
      </c>
      <c r="D120913" t="s">
        <v>264057</v>
      </c>
      <c r="E120913" t="s">
        <v>241880</v>
      </c>
    </row>
    <row r="120914" spans="1:5" x14ac:dyDescent="0.25">
      <c r="A120914" t="s">
        <v>241881</v>
      </c>
      <c r="B120914" t="s">
        <v>23</v>
      </c>
      <c r="C120914" s="1">
        <v>455.18799999999999</v>
      </c>
      <c r="D120914" t="s">
        <v>264057</v>
      </c>
      <c r="E120914" t="s">
        <v>241882</v>
      </c>
    </row>
    <row r="120915" spans="1:5" x14ac:dyDescent="0.25">
      <c r="A120915" t="s">
        <v>241883</v>
      </c>
      <c r="B120915" t="s">
        <v>42</v>
      </c>
      <c r="C120915" s="1">
        <v>163.15100000000001</v>
      </c>
      <c r="D120915" t="s">
        <v>11</v>
      </c>
      <c r="E120915" t="s">
        <v>241884</v>
      </c>
    </row>
    <row r="120916" spans="1:5" x14ac:dyDescent="0.25">
      <c r="A120916" t="s">
        <v>241885</v>
      </c>
      <c r="B120916" t="s">
        <v>23</v>
      </c>
      <c r="C120916" s="1">
        <v>342.52199999999999</v>
      </c>
      <c r="D120916" t="s">
        <v>11</v>
      </c>
      <c r="E120916" t="s">
        <v>241886</v>
      </c>
    </row>
    <row r="120917" spans="1:5" x14ac:dyDescent="0.25">
      <c r="A120917" t="s">
        <v>241887</v>
      </c>
      <c r="B120917" t="s">
        <v>14</v>
      </c>
      <c r="C120917" s="1">
        <v>292.98899999999998</v>
      </c>
      <c r="D120917" t="s">
        <v>264057</v>
      </c>
      <c r="E120917" t="s">
        <v>241888</v>
      </c>
    </row>
    <row r="120918" spans="1:5" x14ac:dyDescent="0.25">
      <c r="A120918" t="s">
        <v>241889</v>
      </c>
      <c r="B120918" t="s">
        <v>23</v>
      </c>
      <c r="C120918" s="1">
        <v>132.05500000000001</v>
      </c>
      <c r="D120918" t="s">
        <v>264057</v>
      </c>
      <c r="E120918" t="s">
        <v>241890</v>
      </c>
    </row>
    <row r="120919" spans="1:5" x14ac:dyDescent="0.25">
      <c r="A120919" t="s">
        <v>241891</v>
      </c>
      <c r="B120919" t="s">
        <v>42</v>
      </c>
      <c r="C120919" s="1">
        <v>468.88400000000001</v>
      </c>
      <c r="D120919" t="s">
        <v>264057</v>
      </c>
      <c r="E120919" t="s">
        <v>241892</v>
      </c>
    </row>
    <row r="120920" spans="1:5" x14ac:dyDescent="0.25">
      <c r="A120920" t="s">
        <v>241893</v>
      </c>
      <c r="B120920" t="s">
        <v>18</v>
      </c>
      <c r="C120920" s="1">
        <v>239.40100000000001</v>
      </c>
      <c r="D120920" t="s">
        <v>11</v>
      </c>
      <c r="E120920" t="s">
        <v>241894</v>
      </c>
    </row>
    <row r="120921" spans="1:5" x14ac:dyDescent="0.25">
      <c r="A120921" t="s">
        <v>241895</v>
      </c>
      <c r="B120921" t="s">
        <v>23</v>
      </c>
      <c r="C120921" s="1">
        <v>255.86</v>
      </c>
      <c r="D120921" t="s">
        <v>11</v>
      </c>
      <c r="E120921" t="s">
        <v>241896</v>
      </c>
    </row>
    <row r="120922" spans="1:5" x14ac:dyDescent="0.25">
      <c r="A120922" t="s">
        <v>241897</v>
      </c>
      <c r="B120922" t="s">
        <v>18</v>
      </c>
      <c r="C120922" s="1">
        <v>499.471</v>
      </c>
      <c r="D120922" t="s">
        <v>264057</v>
      </c>
      <c r="E120922" t="s">
        <v>241898</v>
      </c>
    </row>
    <row r="120923" spans="1:5" x14ac:dyDescent="0.25">
      <c r="A120923" t="s">
        <v>241899</v>
      </c>
      <c r="B120923" t="s">
        <v>37</v>
      </c>
      <c r="C120923" s="1">
        <v>202.41800000000001</v>
      </c>
      <c r="D120923" t="s">
        <v>34</v>
      </c>
      <c r="E120923" t="s">
        <v>241900</v>
      </c>
    </row>
    <row r="120924" spans="1:5" x14ac:dyDescent="0.25">
      <c r="A120924" t="s">
        <v>241901</v>
      </c>
      <c r="B120924" t="s">
        <v>42</v>
      </c>
      <c r="C120924" s="1">
        <v>369.88</v>
      </c>
      <c r="D120924" t="s">
        <v>7</v>
      </c>
      <c r="E120924" t="s">
        <v>241902</v>
      </c>
    </row>
    <row r="120925" spans="1:5" x14ac:dyDescent="0.25">
      <c r="A120925" t="s">
        <v>241903</v>
      </c>
      <c r="B120925" t="s">
        <v>18</v>
      </c>
      <c r="C120925" s="1">
        <v>272.87299999999999</v>
      </c>
      <c r="D120925" t="s">
        <v>7</v>
      </c>
      <c r="E120925" t="s">
        <v>241904</v>
      </c>
    </row>
    <row r="120926" spans="1:5" x14ac:dyDescent="0.25">
      <c r="A120926" t="s">
        <v>241905</v>
      </c>
      <c r="B120926" t="s">
        <v>18</v>
      </c>
      <c r="C120926" s="1">
        <v>120.732</v>
      </c>
      <c r="D120926" t="s">
        <v>11</v>
      </c>
      <c r="E120926" t="s">
        <v>241906</v>
      </c>
    </row>
    <row r="120927" spans="1:5" x14ac:dyDescent="0.25">
      <c r="A120927" t="s">
        <v>241907</v>
      </c>
      <c r="B120927" t="s">
        <v>42</v>
      </c>
      <c r="C120927" s="1">
        <v>179.87299999999999</v>
      </c>
      <c r="D120927" t="s">
        <v>7</v>
      </c>
      <c r="E120927" t="s">
        <v>241908</v>
      </c>
    </row>
    <row r="120928" spans="1:5" x14ac:dyDescent="0.25">
      <c r="A120928" t="s">
        <v>241909</v>
      </c>
      <c r="B120928" t="s">
        <v>18</v>
      </c>
      <c r="C120928" s="1">
        <v>185.7</v>
      </c>
      <c r="D120928" t="s">
        <v>7</v>
      </c>
      <c r="E120928" t="s">
        <v>241910</v>
      </c>
    </row>
    <row r="120929" spans="1:5" x14ac:dyDescent="0.25">
      <c r="A120929" t="s">
        <v>241911</v>
      </c>
      <c r="B120929" t="s">
        <v>14</v>
      </c>
      <c r="C120929" s="1">
        <v>171.476</v>
      </c>
      <c r="D120929" t="s">
        <v>7</v>
      </c>
      <c r="E120929" t="s">
        <v>241912</v>
      </c>
    </row>
    <row r="120930" spans="1:5" x14ac:dyDescent="0.25">
      <c r="A120930" t="s">
        <v>241913</v>
      </c>
      <c r="B120930" t="s">
        <v>37</v>
      </c>
      <c r="C120930" s="1">
        <v>332.04899999999998</v>
      </c>
      <c r="D120930" t="s">
        <v>7</v>
      </c>
      <c r="E120930" t="s">
        <v>241914</v>
      </c>
    </row>
    <row r="120931" spans="1:5" x14ac:dyDescent="0.25">
      <c r="A120931" t="s">
        <v>241915</v>
      </c>
      <c r="B120931" t="s">
        <v>42</v>
      </c>
      <c r="C120931" s="1">
        <v>275.774</v>
      </c>
      <c r="D120931" t="s">
        <v>34</v>
      </c>
      <c r="E120931" t="s">
        <v>241916</v>
      </c>
    </row>
    <row r="120932" spans="1:5" x14ac:dyDescent="0.25">
      <c r="A120932" t="s">
        <v>241917</v>
      </c>
      <c r="B120932" t="s">
        <v>14</v>
      </c>
      <c r="C120932" s="1">
        <v>274.79700000000003</v>
      </c>
      <c r="D120932" t="s">
        <v>11</v>
      </c>
      <c r="E120932" t="s">
        <v>241918</v>
      </c>
    </row>
    <row r="120933" spans="1:5" x14ac:dyDescent="0.25">
      <c r="A120933" t="s">
        <v>241919</v>
      </c>
      <c r="B120933" t="s">
        <v>18</v>
      </c>
      <c r="C120933" s="1">
        <v>274.79700000000003</v>
      </c>
      <c r="D120933" t="s">
        <v>264057</v>
      </c>
      <c r="E120933" t="s">
        <v>241920</v>
      </c>
    </row>
    <row r="120934" spans="1:5" x14ac:dyDescent="0.25">
      <c r="A120934" t="s">
        <v>241921</v>
      </c>
      <c r="B120934" t="s">
        <v>14</v>
      </c>
      <c r="C120934" s="1">
        <v>131.381</v>
      </c>
      <c r="D120934" t="s">
        <v>34</v>
      </c>
      <c r="E120934" t="s">
        <v>241922</v>
      </c>
    </row>
    <row r="120935" spans="1:5" x14ac:dyDescent="0.25">
      <c r="A120935" t="s">
        <v>241923</v>
      </c>
      <c r="B120935" t="s">
        <v>23</v>
      </c>
      <c r="C120935" s="1">
        <v>354.67700000000002</v>
      </c>
      <c r="D120935" t="s">
        <v>264057</v>
      </c>
      <c r="E120935" t="s">
        <v>241924</v>
      </c>
    </row>
    <row r="120936" spans="1:5" x14ac:dyDescent="0.25">
      <c r="A120936" t="s">
        <v>241925</v>
      </c>
      <c r="B120936" t="s">
        <v>42</v>
      </c>
      <c r="C120936" s="1">
        <v>476.84</v>
      </c>
      <c r="D120936" t="s">
        <v>34</v>
      </c>
      <c r="E120936" t="s">
        <v>241926</v>
      </c>
    </row>
    <row r="120937" spans="1:5" x14ac:dyDescent="0.25">
      <c r="A120937" t="s">
        <v>241927</v>
      </c>
      <c r="B120937" t="s">
        <v>14</v>
      </c>
      <c r="C120937" s="1">
        <v>274.79700000000003</v>
      </c>
      <c r="D120937" t="s">
        <v>264057</v>
      </c>
      <c r="E120937" t="s">
        <v>241928</v>
      </c>
    </row>
    <row r="120938" spans="1:5" x14ac:dyDescent="0.25">
      <c r="A120938" t="s">
        <v>241929</v>
      </c>
      <c r="B120938" t="s">
        <v>37</v>
      </c>
      <c r="C120938" s="1">
        <v>451.75799999999998</v>
      </c>
      <c r="D120938" t="s">
        <v>264057</v>
      </c>
      <c r="E120938" t="s">
        <v>241930</v>
      </c>
    </row>
    <row r="120939" spans="1:5" x14ac:dyDescent="0.25">
      <c r="A120939" t="s">
        <v>241931</v>
      </c>
      <c r="B120939" t="s">
        <v>18</v>
      </c>
      <c r="C120939" s="1">
        <v>251.32599999999999</v>
      </c>
      <c r="D120939" t="s">
        <v>11</v>
      </c>
      <c r="E120939" t="s">
        <v>241932</v>
      </c>
    </row>
    <row r="120940" spans="1:5" x14ac:dyDescent="0.25">
      <c r="A120940" t="s">
        <v>241933</v>
      </c>
      <c r="B120940" t="s">
        <v>18</v>
      </c>
      <c r="C120940" s="1">
        <v>145.77500000000001</v>
      </c>
      <c r="D120940" t="s">
        <v>11</v>
      </c>
      <c r="E120940" t="s">
        <v>241934</v>
      </c>
    </row>
    <row r="120941" spans="1:5" x14ac:dyDescent="0.25">
      <c r="A120941" t="s">
        <v>241935</v>
      </c>
      <c r="B120941" t="s">
        <v>37</v>
      </c>
      <c r="C120941" s="1">
        <v>134.059</v>
      </c>
      <c r="D120941" t="s">
        <v>7</v>
      </c>
      <c r="E120941" t="s">
        <v>241936</v>
      </c>
    </row>
    <row r="120942" spans="1:5" x14ac:dyDescent="0.25">
      <c r="A120942" t="s">
        <v>241937</v>
      </c>
      <c r="B120942" t="s">
        <v>37</v>
      </c>
      <c r="C120942" s="1">
        <v>235.73599999999999</v>
      </c>
      <c r="D120942" t="s">
        <v>34</v>
      </c>
      <c r="E120942" t="s">
        <v>241938</v>
      </c>
    </row>
    <row r="120943" spans="1:5" x14ac:dyDescent="0.25">
      <c r="A120943" t="s">
        <v>241939</v>
      </c>
      <c r="B120943" t="s">
        <v>37</v>
      </c>
      <c r="C120943" s="1">
        <v>445.77600000000001</v>
      </c>
      <c r="D120943" t="s">
        <v>7</v>
      </c>
      <c r="E120943" t="s">
        <v>241940</v>
      </c>
    </row>
    <row r="120944" spans="1:5" x14ac:dyDescent="0.25">
      <c r="A120944" t="s">
        <v>241941</v>
      </c>
      <c r="B120944" t="s">
        <v>23</v>
      </c>
      <c r="C120944" s="1">
        <v>274.79700000000003</v>
      </c>
      <c r="D120944" t="s">
        <v>11</v>
      </c>
      <c r="E120944" t="s">
        <v>241942</v>
      </c>
    </row>
    <row r="120945" spans="1:5" x14ac:dyDescent="0.25">
      <c r="A120945" t="s">
        <v>241943</v>
      </c>
      <c r="B120945" t="s">
        <v>37</v>
      </c>
      <c r="C120945" s="1">
        <v>154.56700000000001</v>
      </c>
      <c r="D120945" t="s">
        <v>34</v>
      </c>
      <c r="E120945" t="s">
        <v>241944</v>
      </c>
    </row>
    <row r="120946" spans="1:5" x14ac:dyDescent="0.25">
      <c r="A120946" t="s">
        <v>241945</v>
      </c>
      <c r="B120946" t="s">
        <v>23</v>
      </c>
      <c r="C120946" s="1">
        <v>272.39600000000002</v>
      </c>
      <c r="D120946" t="s">
        <v>34</v>
      </c>
      <c r="E120946" t="s">
        <v>241946</v>
      </c>
    </row>
    <row r="120947" spans="1:5" x14ac:dyDescent="0.25">
      <c r="A120947" t="s">
        <v>241947</v>
      </c>
      <c r="B120947" t="s">
        <v>23</v>
      </c>
      <c r="C120947" s="1">
        <v>155.624</v>
      </c>
      <c r="D120947" t="s">
        <v>7</v>
      </c>
      <c r="E120947" t="s">
        <v>241948</v>
      </c>
    </row>
    <row r="120948" spans="1:5" x14ac:dyDescent="0.25">
      <c r="A120948" t="s">
        <v>241949</v>
      </c>
      <c r="B120948" t="s">
        <v>37</v>
      </c>
      <c r="C120948" s="1">
        <v>347.12700000000001</v>
      </c>
      <c r="D120948" t="s">
        <v>11</v>
      </c>
      <c r="E120948" t="s">
        <v>241950</v>
      </c>
    </row>
    <row r="120949" spans="1:5" x14ac:dyDescent="0.25">
      <c r="A120949" t="s">
        <v>241951</v>
      </c>
      <c r="B120949" t="s">
        <v>23</v>
      </c>
      <c r="C120949" s="1">
        <v>303.45</v>
      </c>
      <c r="D120949" t="s">
        <v>7</v>
      </c>
      <c r="E120949" t="s">
        <v>241952</v>
      </c>
    </row>
    <row r="120950" spans="1:5" x14ac:dyDescent="0.25">
      <c r="A120950" t="s">
        <v>241953</v>
      </c>
      <c r="B120950" t="s">
        <v>14</v>
      </c>
      <c r="C120950" s="1">
        <v>213.584</v>
      </c>
      <c r="D120950" t="s">
        <v>34</v>
      </c>
      <c r="E120950" t="s">
        <v>241954</v>
      </c>
    </row>
    <row r="120951" spans="1:5" x14ac:dyDescent="0.25">
      <c r="A120951" t="s">
        <v>241955</v>
      </c>
      <c r="B120951" t="s">
        <v>37</v>
      </c>
      <c r="C120951" s="1">
        <v>62.862000000000002</v>
      </c>
      <c r="D120951" t="s">
        <v>11</v>
      </c>
      <c r="E120951" t="s">
        <v>241956</v>
      </c>
    </row>
    <row r="120952" spans="1:5" x14ac:dyDescent="0.25">
      <c r="A120952" t="s">
        <v>241957</v>
      </c>
      <c r="B120952" t="s">
        <v>18</v>
      </c>
      <c r="C120952" s="1">
        <v>296.30599999999998</v>
      </c>
      <c r="D120952" t="s">
        <v>34</v>
      </c>
      <c r="E120952" t="s">
        <v>241958</v>
      </c>
    </row>
    <row r="120953" spans="1:5" x14ac:dyDescent="0.25">
      <c r="A120953" t="s">
        <v>241959</v>
      </c>
      <c r="B120953" t="s">
        <v>18</v>
      </c>
      <c r="C120953" s="1">
        <v>465.02499999999998</v>
      </c>
      <c r="D120953" t="s">
        <v>34</v>
      </c>
      <c r="E120953" t="s">
        <v>241960</v>
      </c>
    </row>
    <row r="120954" spans="1:5" x14ac:dyDescent="0.25">
      <c r="A120954" t="s">
        <v>241961</v>
      </c>
      <c r="B120954" t="s">
        <v>18</v>
      </c>
      <c r="C120954" s="1">
        <v>263.14499999999998</v>
      </c>
      <c r="D120954" t="s">
        <v>34</v>
      </c>
      <c r="E120954" t="s">
        <v>241962</v>
      </c>
    </row>
    <row r="120955" spans="1:5" x14ac:dyDescent="0.25">
      <c r="A120955" t="s">
        <v>241963</v>
      </c>
      <c r="B120955" t="s">
        <v>23</v>
      </c>
      <c r="C120955" s="1">
        <v>294.79899999999998</v>
      </c>
      <c r="D120955" t="s">
        <v>264057</v>
      </c>
      <c r="E120955" t="s">
        <v>241964</v>
      </c>
    </row>
    <row r="120956" spans="1:5" x14ac:dyDescent="0.25">
      <c r="A120956" t="s">
        <v>241965</v>
      </c>
      <c r="B120956" t="s">
        <v>42</v>
      </c>
      <c r="C120956" s="1">
        <v>345.31799999999998</v>
      </c>
      <c r="D120956" t="s">
        <v>34</v>
      </c>
      <c r="E120956" t="s">
        <v>241966</v>
      </c>
    </row>
    <row r="120957" spans="1:5" x14ac:dyDescent="0.25">
      <c r="A120957" t="s">
        <v>241967</v>
      </c>
      <c r="B120957" t="s">
        <v>37</v>
      </c>
      <c r="C120957" s="1">
        <v>458.471</v>
      </c>
      <c r="D120957" t="s">
        <v>264057</v>
      </c>
      <c r="E120957" t="s">
        <v>241968</v>
      </c>
    </row>
    <row r="120958" spans="1:5" x14ac:dyDescent="0.25">
      <c r="A120958" t="s">
        <v>241969</v>
      </c>
      <c r="B120958" t="s">
        <v>23</v>
      </c>
      <c r="C120958" s="1">
        <v>208.327</v>
      </c>
      <c r="D120958" t="s">
        <v>34</v>
      </c>
      <c r="E120958" t="s">
        <v>241970</v>
      </c>
    </row>
    <row r="120959" spans="1:5" x14ac:dyDescent="0.25">
      <c r="A120959" t="s">
        <v>241971</v>
      </c>
      <c r="B120959" t="s">
        <v>18</v>
      </c>
      <c r="C120959" s="1">
        <v>168.404</v>
      </c>
      <c r="D120959" t="s">
        <v>7</v>
      </c>
      <c r="E120959" t="s">
        <v>241972</v>
      </c>
    </row>
    <row r="120960" spans="1:5" x14ac:dyDescent="0.25">
      <c r="A120960" t="s">
        <v>241973</v>
      </c>
      <c r="B120960" t="s">
        <v>23</v>
      </c>
      <c r="C120960" s="1">
        <v>382.51</v>
      </c>
      <c r="D120960" t="s">
        <v>34</v>
      </c>
      <c r="E120960" t="s">
        <v>241974</v>
      </c>
    </row>
    <row r="120961" spans="1:5" x14ac:dyDescent="0.25">
      <c r="A120961" t="s">
        <v>241975</v>
      </c>
      <c r="B120961" t="s">
        <v>14</v>
      </c>
      <c r="C120961" s="1">
        <v>418.00799999999998</v>
      </c>
      <c r="D120961" t="s">
        <v>34</v>
      </c>
      <c r="E120961" t="s">
        <v>241976</v>
      </c>
    </row>
    <row r="120962" spans="1:5" x14ac:dyDescent="0.25">
      <c r="A120962" t="s">
        <v>241977</v>
      </c>
      <c r="B120962" t="s">
        <v>14</v>
      </c>
      <c r="C120962" s="1">
        <v>142.12799999999999</v>
      </c>
      <c r="D120962" t="s">
        <v>11</v>
      </c>
      <c r="E120962" t="s">
        <v>241978</v>
      </c>
    </row>
    <row r="120963" spans="1:5" x14ac:dyDescent="0.25">
      <c r="A120963" t="s">
        <v>241979</v>
      </c>
      <c r="B120963" t="s">
        <v>37</v>
      </c>
      <c r="C120963" s="1">
        <v>242.184</v>
      </c>
      <c r="D120963" t="s">
        <v>264057</v>
      </c>
      <c r="E120963" t="s">
        <v>241980</v>
      </c>
    </row>
    <row r="120964" spans="1:5" x14ac:dyDescent="0.25">
      <c r="A120964" t="s">
        <v>241981</v>
      </c>
      <c r="B120964" t="s">
        <v>42</v>
      </c>
      <c r="C120964" s="1">
        <v>259.65899999999999</v>
      </c>
      <c r="D120964" t="s">
        <v>264057</v>
      </c>
      <c r="E120964" t="s">
        <v>241982</v>
      </c>
    </row>
    <row r="120965" spans="1:5" x14ac:dyDescent="0.25">
      <c r="A120965" t="s">
        <v>241983</v>
      </c>
      <c r="B120965" t="s">
        <v>23</v>
      </c>
      <c r="C120965" s="1">
        <v>103.06399999999999</v>
      </c>
      <c r="D120965" t="s">
        <v>264057</v>
      </c>
      <c r="E120965" t="s">
        <v>241984</v>
      </c>
    </row>
    <row r="120966" spans="1:5" x14ac:dyDescent="0.25">
      <c r="A120966" t="s">
        <v>241985</v>
      </c>
      <c r="B120966" t="s">
        <v>37</v>
      </c>
      <c r="C120966" s="1">
        <v>274.79700000000003</v>
      </c>
      <c r="D120966" t="s">
        <v>11</v>
      </c>
      <c r="E120966" t="s">
        <v>241986</v>
      </c>
    </row>
    <row r="120967" spans="1:5" x14ac:dyDescent="0.25">
      <c r="A120967" t="s">
        <v>241987</v>
      </c>
      <c r="B120967" t="s">
        <v>23</v>
      </c>
      <c r="C120967" s="1">
        <v>264.214</v>
      </c>
      <c r="D120967" t="s">
        <v>11</v>
      </c>
      <c r="E120967" t="s">
        <v>241988</v>
      </c>
    </row>
    <row r="120968" spans="1:5" x14ac:dyDescent="0.25">
      <c r="A120968" t="s">
        <v>241989</v>
      </c>
      <c r="B120968" t="s">
        <v>23</v>
      </c>
      <c r="C120968" s="1">
        <v>489.798</v>
      </c>
      <c r="D120968" t="s">
        <v>34</v>
      </c>
      <c r="E120968" t="s">
        <v>241990</v>
      </c>
    </row>
    <row r="120969" spans="1:5" x14ac:dyDescent="0.25">
      <c r="A120969" t="s">
        <v>241991</v>
      </c>
      <c r="B120969" t="s">
        <v>37</v>
      </c>
      <c r="C120969" s="1">
        <v>239.172</v>
      </c>
      <c r="D120969" t="s">
        <v>34</v>
      </c>
      <c r="E120969" t="s">
        <v>241992</v>
      </c>
    </row>
    <row r="120970" spans="1:5" x14ac:dyDescent="0.25">
      <c r="A120970" t="s">
        <v>241993</v>
      </c>
      <c r="B120970" t="s">
        <v>42</v>
      </c>
      <c r="C120970" s="1">
        <v>227.17400000000001</v>
      </c>
      <c r="D120970" t="s">
        <v>11</v>
      </c>
      <c r="E120970" t="s">
        <v>241994</v>
      </c>
    </row>
    <row r="120971" spans="1:5" x14ac:dyDescent="0.25">
      <c r="A120971" t="s">
        <v>241995</v>
      </c>
      <c r="B120971" t="s">
        <v>18</v>
      </c>
      <c r="C120971" s="1">
        <v>447.41300000000001</v>
      </c>
      <c r="D120971" t="s">
        <v>34</v>
      </c>
      <c r="E120971" t="s">
        <v>241996</v>
      </c>
    </row>
    <row r="120972" spans="1:5" x14ac:dyDescent="0.25">
      <c r="A120972" t="s">
        <v>241997</v>
      </c>
      <c r="B120972" t="s">
        <v>42</v>
      </c>
      <c r="C120972" s="1">
        <v>364.54599999999999</v>
      </c>
      <c r="D120972" t="s">
        <v>264057</v>
      </c>
      <c r="E120972" t="s">
        <v>241998</v>
      </c>
    </row>
    <row r="120973" spans="1:5" x14ac:dyDescent="0.25">
      <c r="A120973" t="s">
        <v>241999</v>
      </c>
      <c r="B120973" t="s">
        <v>37</v>
      </c>
      <c r="C120973" s="1">
        <v>183.87</v>
      </c>
      <c r="D120973" t="s">
        <v>11</v>
      </c>
      <c r="E120973" t="s">
        <v>242000</v>
      </c>
    </row>
    <row r="120974" spans="1:5" x14ac:dyDescent="0.25">
      <c r="A120974" t="s">
        <v>242001</v>
      </c>
      <c r="B120974" t="s">
        <v>42</v>
      </c>
      <c r="C120974" s="1">
        <v>102.71299999999999</v>
      </c>
      <c r="D120974" t="s">
        <v>34</v>
      </c>
      <c r="E120974" t="s">
        <v>242002</v>
      </c>
    </row>
    <row r="120975" spans="1:5" x14ac:dyDescent="0.25">
      <c r="A120975" t="s">
        <v>242003</v>
      </c>
      <c r="B120975" t="s">
        <v>23</v>
      </c>
      <c r="C120975" s="1">
        <v>378.09</v>
      </c>
      <c r="D120975" t="s">
        <v>7</v>
      </c>
      <c r="E120975" t="s">
        <v>242004</v>
      </c>
    </row>
    <row r="120976" spans="1:5" x14ac:dyDescent="0.25">
      <c r="A120976" t="s">
        <v>242005</v>
      </c>
      <c r="B120976" t="s">
        <v>37</v>
      </c>
      <c r="C120976" s="1">
        <v>423.24599999999998</v>
      </c>
      <c r="D120976" t="s">
        <v>7</v>
      </c>
      <c r="E120976" t="s">
        <v>242006</v>
      </c>
    </row>
    <row r="120977" spans="1:5" x14ac:dyDescent="0.25">
      <c r="A120977" t="s">
        <v>242007</v>
      </c>
      <c r="B120977" t="s">
        <v>42</v>
      </c>
      <c r="C120977" s="1">
        <v>117.17400000000001</v>
      </c>
      <c r="D120977" t="s">
        <v>264057</v>
      </c>
      <c r="E120977" t="s">
        <v>242008</v>
      </c>
    </row>
    <row r="120978" spans="1:5" x14ac:dyDescent="0.25">
      <c r="A120978" t="s">
        <v>242009</v>
      </c>
      <c r="B120978" t="s">
        <v>42</v>
      </c>
      <c r="C120978" s="1">
        <v>85.378</v>
      </c>
      <c r="D120978" t="s">
        <v>7</v>
      </c>
      <c r="E120978" t="s">
        <v>242010</v>
      </c>
    </row>
    <row r="120979" spans="1:5" x14ac:dyDescent="0.25">
      <c r="A120979" t="s">
        <v>242011</v>
      </c>
      <c r="B120979" t="s">
        <v>37</v>
      </c>
      <c r="C120979" s="1">
        <v>447.05500000000001</v>
      </c>
      <c r="D120979" t="s">
        <v>11</v>
      </c>
      <c r="E120979" t="s">
        <v>242012</v>
      </c>
    </row>
    <row r="120980" spans="1:5" x14ac:dyDescent="0.25">
      <c r="A120980" t="s">
        <v>242013</v>
      </c>
      <c r="B120980" t="s">
        <v>14</v>
      </c>
      <c r="C120980" s="1">
        <v>335.005</v>
      </c>
      <c r="D120980" t="s">
        <v>264057</v>
      </c>
      <c r="E120980" t="s">
        <v>242014</v>
      </c>
    </row>
    <row r="120981" spans="1:5" x14ac:dyDescent="0.25">
      <c r="A120981" t="s">
        <v>242015</v>
      </c>
      <c r="B120981" t="s">
        <v>42</v>
      </c>
      <c r="C120981" s="1">
        <v>318.54199999999997</v>
      </c>
      <c r="D120981" t="s">
        <v>7</v>
      </c>
      <c r="E120981" t="s">
        <v>242016</v>
      </c>
    </row>
    <row r="120982" spans="1:5" x14ac:dyDescent="0.25">
      <c r="A120982" t="s">
        <v>242017</v>
      </c>
      <c r="B120982" t="s">
        <v>37</v>
      </c>
      <c r="C120982" s="1">
        <v>129.55199999999999</v>
      </c>
      <c r="D120982" t="s">
        <v>264057</v>
      </c>
      <c r="E120982" t="s">
        <v>242018</v>
      </c>
    </row>
    <row r="120983" spans="1:5" x14ac:dyDescent="0.25">
      <c r="A120983" t="s">
        <v>242019</v>
      </c>
      <c r="B120983" t="s">
        <v>18</v>
      </c>
      <c r="C120983" s="1">
        <v>368.28199999999998</v>
      </c>
      <c r="D120983" t="s">
        <v>34</v>
      </c>
      <c r="E120983" t="s">
        <v>242020</v>
      </c>
    </row>
    <row r="120984" spans="1:5" x14ac:dyDescent="0.25">
      <c r="A120984" t="s">
        <v>242021</v>
      </c>
      <c r="B120984" t="s">
        <v>18</v>
      </c>
      <c r="C120984" s="1">
        <v>274.79700000000003</v>
      </c>
      <c r="D120984" t="s">
        <v>264057</v>
      </c>
      <c r="E120984" t="s">
        <v>242022</v>
      </c>
    </row>
    <row r="120985" spans="1:5" x14ac:dyDescent="0.25">
      <c r="A120985" t="s">
        <v>242023</v>
      </c>
      <c r="B120985" t="s">
        <v>18</v>
      </c>
      <c r="C120985" s="1">
        <v>226.41300000000001</v>
      </c>
      <c r="D120985" t="s">
        <v>264057</v>
      </c>
      <c r="E120985" t="s">
        <v>242024</v>
      </c>
    </row>
    <row r="120986" spans="1:5" x14ac:dyDescent="0.25">
      <c r="A120986" t="s">
        <v>242025</v>
      </c>
      <c r="B120986" t="s">
        <v>37</v>
      </c>
      <c r="C120986" s="1">
        <v>224.32400000000001</v>
      </c>
      <c r="D120986" t="s">
        <v>11</v>
      </c>
      <c r="E120986" t="s">
        <v>242026</v>
      </c>
    </row>
    <row r="120987" spans="1:5" x14ac:dyDescent="0.25">
      <c r="A120987" t="s">
        <v>242027</v>
      </c>
      <c r="B120987" t="s">
        <v>18</v>
      </c>
      <c r="C120987" s="1">
        <v>132.88200000000001</v>
      </c>
      <c r="D120987" t="s">
        <v>7</v>
      </c>
      <c r="E120987" t="s">
        <v>242028</v>
      </c>
    </row>
    <row r="120988" spans="1:5" x14ac:dyDescent="0.25">
      <c r="A120988" t="s">
        <v>242029</v>
      </c>
      <c r="B120988" t="s">
        <v>18</v>
      </c>
      <c r="C120988" s="1">
        <v>264.88200000000001</v>
      </c>
      <c r="D120988" t="s">
        <v>264057</v>
      </c>
      <c r="E120988" t="s">
        <v>242030</v>
      </c>
    </row>
    <row r="120989" spans="1:5" x14ac:dyDescent="0.25">
      <c r="A120989" t="s">
        <v>242031</v>
      </c>
      <c r="B120989" t="s">
        <v>23</v>
      </c>
      <c r="C120989" s="1">
        <v>491.11500000000001</v>
      </c>
      <c r="D120989" t="s">
        <v>34</v>
      </c>
      <c r="E120989" t="s">
        <v>242032</v>
      </c>
    </row>
    <row r="120990" spans="1:5" x14ac:dyDescent="0.25">
      <c r="A120990" t="s">
        <v>242033</v>
      </c>
      <c r="B120990" t="s">
        <v>37</v>
      </c>
      <c r="C120990" s="1">
        <v>329.54599999999999</v>
      </c>
      <c r="D120990" t="s">
        <v>264057</v>
      </c>
      <c r="E120990" t="s">
        <v>242034</v>
      </c>
    </row>
    <row r="120991" spans="1:5" x14ac:dyDescent="0.25">
      <c r="A120991" t="s">
        <v>242035</v>
      </c>
      <c r="B120991" t="s">
        <v>23</v>
      </c>
      <c r="C120991" s="1">
        <v>248.71299999999999</v>
      </c>
      <c r="D120991" t="s">
        <v>11</v>
      </c>
      <c r="E120991" t="s">
        <v>242036</v>
      </c>
    </row>
    <row r="120992" spans="1:5" x14ac:dyDescent="0.25">
      <c r="A120992" t="s">
        <v>242037</v>
      </c>
      <c r="B120992" t="s">
        <v>37</v>
      </c>
      <c r="C120992" s="1">
        <v>198.12899999999999</v>
      </c>
      <c r="D120992" t="s">
        <v>34</v>
      </c>
      <c r="E120992" t="s">
        <v>242038</v>
      </c>
    </row>
    <row r="120993" spans="1:5" x14ac:dyDescent="0.25">
      <c r="A120993" t="s">
        <v>242039</v>
      </c>
      <c r="B120993" t="s">
        <v>42</v>
      </c>
      <c r="C120993" s="1">
        <v>345.68900000000002</v>
      </c>
      <c r="D120993" t="s">
        <v>7</v>
      </c>
      <c r="E120993" t="s">
        <v>242040</v>
      </c>
    </row>
    <row r="120994" spans="1:5" x14ac:dyDescent="0.25">
      <c r="A120994" t="s">
        <v>242041</v>
      </c>
      <c r="B120994" t="s">
        <v>37</v>
      </c>
      <c r="C120994" s="1">
        <v>488.64400000000001</v>
      </c>
      <c r="D120994" t="s">
        <v>264057</v>
      </c>
      <c r="E120994" t="s">
        <v>242042</v>
      </c>
    </row>
    <row r="120995" spans="1:5" x14ac:dyDescent="0.25">
      <c r="A120995" t="s">
        <v>242043</v>
      </c>
      <c r="B120995" t="s">
        <v>14</v>
      </c>
      <c r="C120995" s="1">
        <v>478.78699999999998</v>
      </c>
      <c r="D120995" t="s">
        <v>34</v>
      </c>
      <c r="E120995" t="s">
        <v>242044</v>
      </c>
    </row>
    <row r="120996" spans="1:5" x14ac:dyDescent="0.25">
      <c r="A120996" t="s">
        <v>242045</v>
      </c>
      <c r="B120996" t="s">
        <v>18</v>
      </c>
      <c r="C120996" s="1">
        <v>220.12299999999999</v>
      </c>
      <c r="D120996" t="s">
        <v>34</v>
      </c>
      <c r="E120996" t="s">
        <v>242046</v>
      </c>
    </row>
    <row r="120997" spans="1:5" x14ac:dyDescent="0.25">
      <c r="A120997" t="s">
        <v>242047</v>
      </c>
      <c r="B120997" t="s">
        <v>14</v>
      </c>
      <c r="C120997" s="1">
        <v>494.50200000000001</v>
      </c>
      <c r="D120997" t="s">
        <v>7</v>
      </c>
      <c r="E120997" t="s">
        <v>242048</v>
      </c>
    </row>
    <row r="120998" spans="1:5" x14ac:dyDescent="0.25">
      <c r="A120998" t="s">
        <v>242049</v>
      </c>
      <c r="B120998" t="s">
        <v>37</v>
      </c>
      <c r="C120998" s="1">
        <v>373.60599999999999</v>
      </c>
      <c r="D120998" t="s">
        <v>34</v>
      </c>
      <c r="E120998" t="s">
        <v>242050</v>
      </c>
    </row>
    <row r="120999" spans="1:5" x14ac:dyDescent="0.25">
      <c r="A120999" t="s">
        <v>242051</v>
      </c>
      <c r="B120999" t="s">
        <v>37</v>
      </c>
      <c r="C120999" s="1">
        <v>274.79700000000003</v>
      </c>
      <c r="D120999" t="s">
        <v>264057</v>
      </c>
      <c r="E120999" t="s">
        <v>242052</v>
      </c>
    </row>
    <row r="121000" spans="1:5" x14ac:dyDescent="0.25">
      <c r="A121000" t="s">
        <v>242053</v>
      </c>
      <c r="B121000" t="s">
        <v>37</v>
      </c>
      <c r="C121000" s="1">
        <v>274.79700000000003</v>
      </c>
      <c r="D121000" t="s">
        <v>11</v>
      </c>
      <c r="E121000" t="s">
        <v>242054</v>
      </c>
    </row>
    <row r="121001" spans="1:5" x14ac:dyDescent="0.25">
      <c r="A121001" t="s">
        <v>242055</v>
      </c>
      <c r="B121001" t="s">
        <v>14</v>
      </c>
      <c r="C121001" s="1">
        <v>190.286</v>
      </c>
      <c r="D121001" t="s">
        <v>7</v>
      </c>
      <c r="E121001" t="s">
        <v>242056</v>
      </c>
    </row>
    <row r="121002" spans="1:5" x14ac:dyDescent="0.25">
      <c r="A121002" t="s">
        <v>242057</v>
      </c>
      <c r="B121002" t="s">
        <v>42</v>
      </c>
      <c r="C121002" s="1">
        <v>395.85300000000001</v>
      </c>
      <c r="D121002" t="s">
        <v>7</v>
      </c>
      <c r="E121002" t="s">
        <v>242058</v>
      </c>
    </row>
    <row r="121003" spans="1:5" x14ac:dyDescent="0.25">
      <c r="A121003" t="s">
        <v>242059</v>
      </c>
      <c r="B121003" t="s">
        <v>37</v>
      </c>
      <c r="C121003" s="1">
        <v>250.59</v>
      </c>
      <c r="D121003" t="s">
        <v>7</v>
      </c>
      <c r="E121003" t="s">
        <v>242060</v>
      </c>
    </row>
    <row r="121004" spans="1:5" x14ac:dyDescent="0.25">
      <c r="A121004" t="s">
        <v>242061</v>
      </c>
      <c r="B121004" t="s">
        <v>14</v>
      </c>
      <c r="C121004" s="1">
        <v>117.227</v>
      </c>
      <c r="D121004" t="s">
        <v>11</v>
      </c>
      <c r="E121004" t="s">
        <v>242062</v>
      </c>
    </row>
    <row r="121005" spans="1:5" x14ac:dyDescent="0.25">
      <c r="A121005" t="s">
        <v>242063</v>
      </c>
      <c r="B121005" t="s">
        <v>18</v>
      </c>
      <c r="C121005" s="1">
        <v>462.065</v>
      </c>
      <c r="D121005" t="s">
        <v>11</v>
      </c>
      <c r="E121005" t="s">
        <v>242064</v>
      </c>
    </row>
    <row r="121006" spans="1:5" x14ac:dyDescent="0.25">
      <c r="A121006" t="s">
        <v>242065</v>
      </c>
      <c r="B121006" t="s">
        <v>18</v>
      </c>
      <c r="C121006" s="1">
        <v>73.468999999999994</v>
      </c>
      <c r="D121006" t="s">
        <v>34</v>
      </c>
      <c r="E121006" t="s">
        <v>242066</v>
      </c>
    </row>
    <row r="121007" spans="1:5" x14ac:dyDescent="0.25">
      <c r="A121007" t="s">
        <v>242067</v>
      </c>
      <c r="B121007" t="s">
        <v>14</v>
      </c>
      <c r="C121007" s="1">
        <v>323.786</v>
      </c>
      <c r="D121007" t="s">
        <v>34</v>
      </c>
      <c r="E121007" t="s">
        <v>242068</v>
      </c>
    </row>
    <row r="121008" spans="1:5" x14ac:dyDescent="0.25">
      <c r="A121008" t="s">
        <v>242069</v>
      </c>
      <c r="B121008" t="s">
        <v>42</v>
      </c>
      <c r="C121008" s="1">
        <v>192.28200000000001</v>
      </c>
      <c r="D121008" t="s">
        <v>264057</v>
      </c>
      <c r="E121008" t="s">
        <v>242070</v>
      </c>
    </row>
    <row r="121009" spans="1:5" x14ac:dyDescent="0.25">
      <c r="A121009" t="s">
        <v>242071</v>
      </c>
      <c r="B121009" t="s">
        <v>37</v>
      </c>
      <c r="C121009" s="1">
        <v>211.61500000000001</v>
      </c>
      <c r="D121009" t="s">
        <v>264057</v>
      </c>
      <c r="E121009" t="s">
        <v>242072</v>
      </c>
    </row>
    <row r="121010" spans="1:5" x14ac:dyDescent="0.25">
      <c r="A121010" t="s">
        <v>242073</v>
      </c>
      <c r="B121010" t="s">
        <v>18</v>
      </c>
      <c r="C121010" s="1">
        <v>119.36</v>
      </c>
      <c r="D121010" t="s">
        <v>11</v>
      </c>
      <c r="E121010" t="s">
        <v>242074</v>
      </c>
    </row>
    <row r="121011" spans="1:5" x14ac:dyDescent="0.25">
      <c r="A121011" t="s">
        <v>242075</v>
      </c>
      <c r="B121011" t="s">
        <v>42</v>
      </c>
      <c r="C121011" s="1">
        <v>236.01400000000001</v>
      </c>
      <c r="D121011" t="s">
        <v>7</v>
      </c>
      <c r="E121011" t="s">
        <v>242076</v>
      </c>
    </row>
    <row r="121012" spans="1:5" x14ac:dyDescent="0.25">
      <c r="A121012" t="s">
        <v>242077</v>
      </c>
      <c r="B121012" t="s">
        <v>14</v>
      </c>
      <c r="C121012" s="1">
        <v>412.68400000000003</v>
      </c>
      <c r="D121012" t="s">
        <v>34</v>
      </c>
      <c r="E121012" t="s">
        <v>242078</v>
      </c>
    </row>
    <row r="121013" spans="1:5" x14ac:dyDescent="0.25">
      <c r="A121013" t="s">
        <v>242079</v>
      </c>
      <c r="B121013" t="s">
        <v>18</v>
      </c>
      <c r="C121013" s="1">
        <v>421.56</v>
      </c>
      <c r="D121013" t="s">
        <v>11</v>
      </c>
      <c r="E121013" t="s">
        <v>242080</v>
      </c>
    </row>
    <row r="121014" spans="1:5" x14ac:dyDescent="0.25">
      <c r="A121014" t="s">
        <v>242081</v>
      </c>
      <c r="B121014" t="s">
        <v>42</v>
      </c>
      <c r="C121014" s="1">
        <v>387.12099999999998</v>
      </c>
      <c r="D121014" t="s">
        <v>264057</v>
      </c>
      <c r="E121014" t="s">
        <v>242082</v>
      </c>
    </row>
    <row r="121015" spans="1:5" x14ac:dyDescent="0.25">
      <c r="A121015" t="s">
        <v>242083</v>
      </c>
      <c r="B121015" t="s">
        <v>14</v>
      </c>
      <c r="C121015" s="1">
        <v>325.89</v>
      </c>
      <c r="D121015" t="s">
        <v>34</v>
      </c>
      <c r="E121015" t="s">
        <v>242084</v>
      </c>
    </row>
    <row r="121016" spans="1:5" x14ac:dyDescent="0.25">
      <c r="A121016" t="s">
        <v>242085</v>
      </c>
      <c r="B121016" t="s">
        <v>18</v>
      </c>
      <c r="C121016" s="1">
        <v>244.06800000000001</v>
      </c>
      <c r="D121016" t="s">
        <v>264057</v>
      </c>
      <c r="E121016" t="s">
        <v>242086</v>
      </c>
    </row>
    <row r="121017" spans="1:5" x14ac:dyDescent="0.25">
      <c r="A121017" t="s">
        <v>242087</v>
      </c>
      <c r="B121017" t="s">
        <v>23</v>
      </c>
      <c r="C121017" s="1">
        <v>357.41300000000001</v>
      </c>
      <c r="D121017" t="s">
        <v>11</v>
      </c>
      <c r="E121017" t="s">
        <v>242088</v>
      </c>
    </row>
    <row r="121018" spans="1:5" x14ac:dyDescent="0.25">
      <c r="A121018" t="s">
        <v>242089</v>
      </c>
      <c r="B121018" t="s">
        <v>14</v>
      </c>
      <c r="C121018" s="1">
        <v>282.38400000000001</v>
      </c>
      <c r="D121018" t="s">
        <v>34</v>
      </c>
      <c r="E121018" t="s">
        <v>242090</v>
      </c>
    </row>
    <row r="121019" spans="1:5" x14ac:dyDescent="0.25">
      <c r="A121019" t="s">
        <v>242091</v>
      </c>
      <c r="B121019" t="s">
        <v>14</v>
      </c>
      <c r="C121019" s="1">
        <v>433.34199999999998</v>
      </c>
      <c r="D121019" t="s">
        <v>264057</v>
      </c>
      <c r="E121019" t="s">
        <v>242092</v>
      </c>
    </row>
    <row r="121020" spans="1:5" x14ac:dyDescent="0.25">
      <c r="A121020" t="s">
        <v>242093</v>
      </c>
      <c r="B121020" t="s">
        <v>18</v>
      </c>
      <c r="C121020" s="1">
        <v>359.84100000000001</v>
      </c>
      <c r="D121020" t="s">
        <v>7</v>
      </c>
      <c r="E121020" t="s">
        <v>242094</v>
      </c>
    </row>
    <row r="121021" spans="1:5" x14ac:dyDescent="0.25">
      <c r="A121021" t="s">
        <v>242095</v>
      </c>
      <c r="B121021" t="s">
        <v>23</v>
      </c>
      <c r="C121021" s="1">
        <v>498.11599999999999</v>
      </c>
      <c r="D121021" t="s">
        <v>7</v>
      </c>
      <c r="E121021" t="s">
        <v>242096</v>
      </c>
    </row>
    <row r="121022" spans="1:5" x14ac:dyDescent="0.25">
      <c r="A121022" t="s">
        <v>242097</v>
      </c>
      <c r="B121022" t="s">
        <v>42</v>
      </c>
      <c r="C121022" s="1">
        <v>155.142</v>
      </c>
      <c r="D121022" t="s">
        <v>34</v>
      </c>
      <c r="E121022" t="s">
        <v>242098</v>
      </c>
    </row>
    <row r="121023" spans="1:5" x14ac:dyDescent="0.25">
      <c r="A121023" t="s">
        <v>242099</v>
      </c>
      <c r="B121023" t="s">
        <v>18</v>
      </c>
      <c r="C121023" s="1">
        <v>256.89400000000001</v>
      </c>
      <c r="D121023" t="s">
        <v>34</v>
      </c>
      <c r="E121023" t="s">
        <v>242100</v>
      </c>
    </row>
    <row r="121024" spans="1:5" x14ac:dyDescent="0.25">
      <c r="A121024" t="s">
        <v>242101</v>
      </c>
      <c r="B121024" t="s">
        <v>14</v>
      </c>
      <c r="C121024" s="1">
        <v>361.07</v>
      </c>
      <c r="D121024" t="s">
        <v>34</v>
      </c>
      <c r="E121024" t="s">
        <v>242102</v>
      </c>
    </row>
    <row r="121025" spans="1:5" x14ac:dyDescent="0.25">
      <c r="A121025" t="s">
        <v>242103</v>
      </c>
      <c r="B121025" t="s">
        <v>14</v>
      </c>
      <c r="C121025" s="1">
        <v>252.64699999999999</v>
      </c>
      <c r="D121025" t="s">
        <v>34</v>
      </c>
      <c r="E121025" t="s">
        <v>242104</v>
      </c>
    </row>
    <row r="121026" spans="1:5" x14ac:dyDescent="0.25">
      <c r="A121026" t="s">
        <v>242105</v>
      </c>
      <c r="B121026" t="s">
        <v>14</v>
      </c>
      <c r="C121026" s="1">
        <v>265.67399999999998</v>
      </c>
      <c r="D121026" t="s">
        <v>264057</v>
      </c>
      <c r="E121026" t="s">
        <v>242106</v>
      </c>
    </row>
    <row r="121027" spans="1:5" x14ac:dyDescent="0.25">
      <c r="A121027" t="s">
        <v>242107</v>
      </c>
      <c r="B121027" t="s">
        <v>14</v>
      </c>
      <c r="C121027" s="1">
        <v>105.232</v>
      </c>
      <c r="D121027" t="s">
        <v>34</v>
      </c>
      <c r="E121027" t="s">
        <v>242108</v>
      </c>
    </row>
    <row r="121028" spans="1:5" x14ac:dyDescent="0.25">
      <c r="A121028" t="s">
        <v>242109</v>
      </c>
      <c r="B121028" t="s">
        <v>37</v>
      </c>
      <c r="C121028" s="1">
        <v>265.185</v>
      </c>
      <c r="D121028" t="s">
        <v>11</v>
      </c>
      <c r="E121028" t="s">
        <v>242110</v>
      </c>
    </row>
    <row r="121029" spans="1:5" x14ac:dyDescent="0.25">
      <c r="A121029" t="s">
        <v>242111</v>
      </c>
      <c r="B121029" t="s">
        <v>23</v>
      </c>
      <c r="C121029" s="1">
        <v>337.81700000000001</v>
      </c>
      <c r="D121029" t="s">
        <v>264057</v>
      </c>
      <c r="E121029" t="s">
        <v>242112</v>
      </c>
    </row>
    <row r="121030" spans="1:5" x14ac:dyDescent="0.25">
      <c r="A121030" t="s">
        <v>242113</v>
      </c>
      <c r="B121030" t="s">
        <v>14</v>
      </c>
      <c r="C121030" s="1">
        <v>268.72699999999998</v>
      </c>
      <c r="D121030" t="s">
        <v>264057</v>
      </c>
      <c r="E121030" t="s">
        <v>242114</v>
      </c>
    </row>
    <row r="121031" spans="1:5" x14ac:dyDescent="0.25">
      <c r="A121031" t="s">
        <v>242115</v>
      </c>
      <c r="B121031" t="s">
        <v>14</v>
      </c>
      <c r="C121031" s="1">
        <v>188.27799999999999</v>
      </c>
      <c r="D121031" t="s">
        <v>7</v>
      </c>
      <c r="E121031" t="s">
        <v>242116</v>
      </c>
    </row>
    <row r="121032" spans="1:5" x14ac:dyDescent="0.25">
      <c r="A121032" t="s">
        <v>242117</v>
      </c>
      <c r="B121032" t="s">
        <v>14</v>
      </c>
      <c r="C121032" s="1">
        <v>258.20699999999999</v>
      </c>
      <c r="D121032" t="s">
        <v>7</v>
      </c>
      <c r="E121032" t="s">
        <v>242118</v>
      </c>
    </row>
    <row r="121033" spans="1:5" x14ac:dyDescent="0.25">
      <c r="A121033" t="s">
        <v>242119</v>
      </c>
      <c r="B121033" t="s">
        <v>37</v>
      </c>
      <c r="C121033" s="1">
        <v>447.661</v>
      </c>
      <c r="D121033" t="s">
        <v>34</v>
      </c>
      <c r="E121033" t="s">
        <v>242120</v>
      </c>
    </row>
    <row r="121034" spans="1:5" x14ac:dyDescent="0.25">
      <c r="A121034" t="s">
        <v>242121</v>
      </c>
      <c r="B121034" t="s">
        <v>23</v>
      </c>
      <c r="C121034" s="1">
        <v>417.45699999999999</v>
      </c>
      <c r="D121034" t="s">
        <v>34</v>
      </c>
      <c r="E121034" t="s">
        <v>242122</v>
      </c>
    </row>
    <row r="121035" spans="1:5" x14ac:dyDescent="0.25">
      <c r="A121035" t="s">
        <v>242123</v>
      </c>
      <c r="B121035" t="s">
        <v>18</v>
      </c>
      <c r="C121035" s="1">
        <v>146.07900000000001</v>
      </c>
      <c r="D121035" t="s">
        <v>264057</v>
      </c>
      <c r="E121035" t="s">
        <v>242124</v>
      </c>
    </row>
    <row r="121036" spans="1:5" x14ac:dyDescent="0.25">
      <c r="A121036" t="s">
        <v>242125</v>
      </c>
      <c r="B121036" t="s">
        <v>23</v>
      </c>
      <c r="C121036" s="1">
        <v>100.068</v>
      </c>
      <c r="D121036" t="s">
        <v>34</v>
      </c>
      <c r="E121036" t="s">
        <v>242126</v>
      </c>
    </row>
    <row r="121037" spans="1:5" x14ac:dyDescent="0.25">
      <c r="A121037" t="s">
        <v>242127</v>
      </c>
      <c r="B121037" t="s">
        <v>18</v>
      </c>
      <c r="C121037" s="1">
        <v>486.65199999999999</v>
      </c>
      <c r="D121037" t="s">
        <v>264057</v>
      </c>
      <c r="E121037" t="s">
        <v>242128</v>
      </c>
    </row>
    <row r="121038" spans="1:5" x14ac:dyDescent="0.25">
      <c r="A121038" t="s">
        <v>242129</v>
      </c>
      <c r="B121038" t="s">
        <v>14</v>
      </c>
      <c r="C121038" s="1">
        <v>274.79700000000003</v>
      </c>
      <c r="D121038" t="s">
        <v>7</v>
      </c>
      <c r="E121038" t="s">
        <v>242130</v>
      </c>
    </row>
    <row r="121039" spans="1:5" x14ac:dyDescent="0.25">
      <c r="A121039" t="s">
        <v>242131</v>
      </c>
      <c r="B121039" t="s">
        <v>18</v>
      </c>
      <c r="C121039" s="1">
        <v>300.779</v>
      </c>
      <c r="D121039" t="s">
        <v>7</v>
      </c>
      <c r="E121039" t="s">
        <v>242132</v>
      </c>
    </row>
    <row r="121040" spans="1:5" x14ac:dyDescent="0.25">
      <c r="A121040" t="s">
        <v>242133</v>
      </c>
      <c r="B121040" t="s">
        <v>23</v>
      </c>
      <c r="C121040" s="1">
        <v>227.12299999999999</v>
      </c>
      <c r="D121040" t="s">
        <v>34</v>
      </c>
      <c r="E121040" t="s">
        <v>242134</v>
      </c>
    </row>
    <row r="121041" spans="1:5" x14ac:dyDescent="0.25">
      <c r="A121041" t="s">
        <v>242135</v>
      </c>
      <c r="B121041" t="s">
        <v>18</v>
      </c>
      <c r="C121041" s="1">
        <v>174.85599999999999</v>
      </c>
      <c r="D121041" t="s">
        <v>11</v>
      </c>
      <c r="E121041" t="s">
        <v>242136</v>
      </c>
    </row>
    <row r="121042" spans="1:5" x14ac:dyDescent="0.25">
      <c r="A121042" t="s">
        <v>242137</v>
      </c>
      <c r="B121042" t="s">
        <v>18</v>
      </c>
      <c r="C121042" s="1">
        <v>274.79700000000003</v>
      </c>
      <c r="D121042" t="s">
        <v>264057</v>
      </c>
      <c r="E121042" t="s">
        <v>242138</v>
      </c>
    </row>
    <row r="121043" spans="1:5" x14ac:dyDescent="0.25">
      <c r="A121043" t="s">
        <v>242139</v>
      </c>
      <c r="B121043" t="s">
        <v>18</v>
      </c>
      <c r="C121043" s="1">
        <v>247.79</v>
      </c>
      <c r="D121043" t="s">
        <v>34</v>
      </c>
      <c r="E121043" t="s">
        <v>242140</v>
      </c>
    </row>
    <row r="121044" spans="1:5" x14ac:dyDescent="0.25">
      <c r="A121044" t="s">
        <v>242141</v>
      </c>
      <c r="B121044" t="s">
        <v>18</v>
      </c>
      <c r="C121044" s="1">
        <v>452.96800000000002</v>
      </c>
      <c r="D121044" t="s">
        <v>34</v>
      </c>
      <c r="E121044" t="s">
        <v>242142</v>
      </c>
    </row>
    <row r="121045" spans="1:5" x14ac:dyDescent="0.25">
      <c r="A121045" t="s">
        <v>242143</v>
      </c>
      <c r="B121045" t="s">
        <v>14</v>
      </c>
      <c r="C121045" s="1">
        <v>220.732</v>
      </c>
      <c r="D121045" t="s">
        <v>11</v>
      </c>
      <c r="E121045" t="s">
        <v>242144</v>
      </c>
    </row>
    <row r="121046" spans="1:5" x14ac:dyDescent="0.25">
      <c r="A121046" t="s">
        <v>242145</v>
      </c>
      <c r="B121046" t="s">
        <v>37</v>
      </c>
      <c r="C121046" s="1">
        <v>58.58</v>
      </c>
      <c r="D121046" t="s">
        <v>11</v>
      </c>
      <c r="E121046" t="s">
        <v>242146</v>
      </c>
    </row>
    <row r="121047" spans="1:5" x14ac:dyDescent="0.25">
      <c r="A121047" t="s">
        <v>242147</v>
      </c>
      <c r="B121047" t="s">
        <v>14</v>
      </c>
      <c r="C121047" s="1">
        <v>314.17500000000001</v>
      </c>
      <c r="D121047" t="s">
        <v>7</v>
      </c>
      <c r="E121047" t="s">
        <v>242148</v>
      </c>
    </row>
    <row r="121048" spans="1:5" x14ac:dyDescent="0.25">
      <c r="A121048" t="s">
        <v>242149</v>
      </c>
      <c r="B121048" t="s">
        <v>14</v>
      </c>
      <c r="C121048" s="1">
        <v>176.22399999999999</v>
      </c>
      <c r="D121048" t="s">
        <v>7</v>
      </c>
      <c r="E121048" t="s">
        <v>242150</v>
      </c>
    </row>
    <row r="121049" spans="1:5" x14ac:dyDescent="0.25">
      <c r="A121049" t="s">
        <v>242151</v>
      </c>
      <c r="B121049" t="s">
        <v>23</v>
      </c>
      <c r="C121049" s="1">
        <v>265.87400000000002</v>
      </c>
      <c r="D121049" t="s">
        <v>34</v>
      </c>
      <c r="E121049" t="s">
        <v>242152</v>
      </c>
    </row>
    <row r="121050" spans="1:5" x14ac:dyDescent="0.25">
      <c r="A121050" t="s">
        <v>242153</v>
      </c>
      <c r="B121050" t="s">
        <v>18</v>
      </c>
      <c r="C121050" s="1">
        <v>131.11099999999999</v>
      </c>
      <c r="D121050" t="s">
        <v>11</v>
      </c>
      <c r="E121050" t="s">
        <v>242154</v>
      </c>
    </row>
    <row r="121051" spans="1:5" x14ac:dyDescent="0.25">
      <c r="A121051" t="s">
        <v>242155</v>
      </c>
      <c r="B121051" t="s">
        <v>23</v>
      </c>
      <c r="C121051" s="1">
        <v>165.66900000000001</v>
      </c>
      <c r="D121051" t="s">
        <v>34</v>
      </c>
      <c r="E121051" t="s">
        <v>242156</v>
      </c>
    </row>
    <row r="121052" spans="1:5" x14ac:dyDescent="0.25">
      <c r="A121052" t="s">
        <v>242157</v>
      </c>
      <c r="B121052" t="s">
        <v>37</v>
      </c>
      <c r="C121052" s="1">
        <v>463.411</v>
      </c>
      <c r="D121052" t="s">
        <v>7</v>
      </c>
      <c r="E121052" t="s">
        <v>242158</v>
      </c>
    </row>
    <row r="121053" spans="1:5" x14ac:dyDescent="0.25">
      <c r="A121053" t="s">
        <v>242159</v>
      </c>
      <c r="B121053" t="s">
        <v>14</v>
      </c>
      <c r="C121053" s="1">
        <v>94.343000000000004</v>
      </c>
      <c r="D121053" t="s">
        <v>264057</v>
      </c>
      <c r="E121053" t="s">
        <v>242160</v>
      </c>
    </row>
    <row r="121054" spans="1:5" x14ac:dyDescent="0.25">
      <c r="A121054" t="s">
        <v>242161</v>
      </c>
      <c r="B121054" t="s">
        <v>42</v>
      </c>
      <c r="C121054" s="1">
        <v>456.30200000000002</v>
      </c>
      <c r="D121054" t="s">
        <v>34</v>
      </c>
      <c r="E121054" t="s">
        <v>242162</v>
      </c>
    </row>
    <row r="121055" spans="1:5" x14ac:dyDescent="0.25">
      <c r="A121055" t="s">
        <v>242163</v>
      </c>
      <c r="B121055" t="s">
        <v>23</v>
      </c>
      <c r="C121055" s="1">
        <v>374.18900000000002</v>
      </c>
      <c r="D121055" t="s">
        <v>11</v>
      </c>
      <c r="E121055" t="s">
        <v>242164</v>
      </c>
    </row>
    <row r="121056" spans="1:5" x14ac:dyDescent="0.25">
      <c r="A121056" t="s">
        <v>242165</v>
      </c>
      <c r="B121056" t="s">
        <v>42</v>
      </c>
      <c r="C121056" s="1">
        <v>222.35</v>
      </c>
      <c r="D121056" t="s">
        <v>34</v>
      </c>
      <c r="E121056" t="s">
        <v>242166</v>
      </c>
    </row>
    <row r="121057" spans="1:5" x14ac:dyDescent="0.25">
      <c r="A121057" t="s">
        <v>242167</v>
      </c>
      <c r="B121057" t="s">
        <v>18</v>
      </c>
      <c r="C121057" s="1">
        <v>201.43799999999999</v>
      </c>
      <c r="D121057" t="s">
        <v>11</v>
      </c>
      <c r="E121057" t="s">
        <v>242168</v>
      </c>
    </row>
    <row r="121058" spans="1:5" x14ac:dyDescent="0.25">
      <c r="A121058" t="s">
        <v>242169</v>
      </c>
      <c r="B121058" t="s">
        <v>18</v>
      </c>
      <c r="C121058" s="1">
        <v>237.34399999999999</v>
      </c>
      <c r="D121058" t="s">
        <v>7</v>
      </c>
      <c r="E121058" t="s">
        <v>242170</v>
      </c>
    </row>
    <row r="121059" spans="1:5" x14ac:dyDescent="0.25">
      <c r="A121059" t="s">
        <v>242171</v>
      </c>
      <c r="B121059" t="s">
        <v>42</v>
      </c>
      <c r="C121059" s="1">
        <v>118.194</v>
      </c>
      <c r="D121059" t="s">
        <v>7</v>
      </c>
      <c r="E121059" t="s">
        <v>242172</v>
      </c>
    </row>
    <row r="121060" spans="1:5" x14ac:dyDescent="0.25">
      <c r="A121060" t="s">
        <v>242173</v>
      </c>
      <c r="B121060" t="s">
        <v>18</v>
      </c>
      <c r="C121060" s="1">
        <v>495.43299999999999</v>
      </c>
      <c r="D121060" t="s">
        <v>11</v>
      </c>
      <c r="E121060" t="s">
        <v>242174</v>
      </c>
    </row>
    <row r="121061" spans="1:5" x14ac:dyDescent="0.25">
      <c r="A121061" t="s">
        <v>242175</v>
      </c>
      <c r="B121061" t="s">
        <v>14</v>
      </c>
      <c r="C121061" s="1">
        <v>432.23399999999998</v>
      </c>
      <c r="D121061" t="s">
        <v>7</v>
      </c>
      <c r="E121061" t="s">
        <v>242176</v>
      </c>
    </row>
    <row r="121062" spans="1:5" x14ac:dyDescent="0.25">
      <c r="A121062" t="s">
        <v>242177</v>
      </c>
      <c r="B121062" t="s">
        <v>23</v>
      </c>
      <c r="C121062" s="1">
        <v>176.393</v>
      </c>
      <c r="D121062" t="s">
        <v>34</v>
      </c>
      <c r="E121062" t="s">
        <v>242178</v>
      </c>
    </row>
    <row r="121063" spans="1:5" x14ac:dyDescent="0.25">
      <c r="A121063" t="s">
        <v>242179</v>
      </c>
      <c r="B121063" t="s">
        <v>37</v>
      </c>
      <c r="C121063" s="1">
        <v>370.76900000000001</v>
      </c>
      <c r="D121063" t="s">
        <v>264057</v>
      </c>
      <c r="E121063" t="s">
        <v>242180</v>
      </c>
    </row>
    <row r="121064" spans="1:5" x14ac:dyDescent="0.25">
      <c r="A121064" t="s">
        <v>242181</v>
      </c>
      <c r="B121064" t="s">
        <v>14</v>
      </c>
      <c r="C121064" s="1">
        <v>430.61200000000002</v>
      </c>
      <c r="D121064" t="s">
        <v>34</v>
      </c>
      <c r="E121064" t="s">
        <v>242182</v>
      </c>
    </row>
    <row r="121065" spans="1:5" x14ac:dyDescent="0.25">
      <c r="A121065" t="s">
        <v>242183</v>
      </c>
      <c r="B121065" t="s">
        <v>18</v>
      </c>
      <c r="C121065" s="1">
        <v>203.43199999999999</v>
      </c>
      <c r="D121065" t="s">
        <v>34</v>
      </c>
      <c r="E121065" t="s">
        <v>242184</v>
      </c>
    </row>
    <row r="121066" spans="1:5" x14ac:dyDescent="0.25">
      <c r="A121066" t="s">
        <v>242185</v>
      </c>
      <c r="B121066" t="s">
        <v>23</v>
      </c>
      <c r="C121066" s="1">
        <v>231.09200000000001</v>
      </c>
      <c r="D121066" t="s">
        <v>11</v>
      </c>
      <c r="E121066" t="s">
        <v>242186</v>
      </c>
    </row>
    <row r="121067" spans="1:5" x14ac:dyDescent="0.25">
      <c r="A121067" t="s">
        <v>242187</v>
      </c>
      <c r="B121067" t="s">
        <v>14</v>
      </c>
      <c r="C121067" s="1">
        <v>333.67899999999997</v>
      </c>
      <c r="D121067" t="s">
        <v>264057</v>
      </c>
      <c r="E121067" t="s">
        <v>242188</v>
      </c>
    </row>
    <row r="121068" spans="1:5" x14ac:dyDescent="0.25">
      <c r="A121068" t="s">
        <v>242189</v>
      </c>
      <c r="B121068" t="s">
        <v>18</v>
      </c>
      <c r="C121068" s="1">
        <v>472.19299999999998</v>
      </c>
      <c r="D121068" t="s">
        <v>34</v>
      </c>
      <c r="E121068" t="s">
        <v>242190</v>
      </c>
    </row>
    <row r="121069" spans="1:5" x14ac:dyDescent="0.25">
      <c r="A121069" t="s">
        <v>242191</v>
      </c>
      <c r="B121069" t="s">
        <v>23</v>
      </c>
      <c r="C121069" s="1">
        <v>274.79700000000003</v>
      </c>
      <c r="D121069" t="s">
        <v>34</v>
      </c>
      <c r="E121069" t="s">
        <v>242192</v>
      </c>
    </row>
    <row r="121070" spans="1:5" x14ac:dyDescent="0.25">
      <c r="A121070" t="s">
        <v>242193</v>
      </c>
      <c r="B121070" t="s">
        <v>37</v>
      </c>
      <c r="C121070" s="1">
        <v>75.081999999999994</v>
      </c>
      <c r="D121070" t="s">
        <v>11</v>
      </c>
      <c r="E121070" t="s">
        <v>242194</v>
      </c>
    </row>
    <row r="121071" spans="1:5" x14ac:dyDescent="0.25">
      <c r="A121071" t="s">
        <v>242195</v>
      </c>
      <c r="B121071" t="s">
        <v>14</v>
      </c>
      <c r="C121071" s="1">
        <v>121.70399999999999</v>
      </c>
      <c r="D121071" t="s">
        <v>34</v>
      </c>
      <c r="E121071" t="s">
        <v>242196</v>
      </c>
    </row>
    <row r="121072" spans="1:5" x14ac:dyDescent="0.25">
      <c r="A121072" t="s">
        <v>242197</v>
      </c>
      <c r="B121072" t="s">
        <v>23</v>
      </c>
      <c r="C121072" s="1">
        <v>70.02</v>
      </c>
      <c r="D121072" t="s">
        <v>34</v>
      </c>
      <c r="E121072" t="s">
        <v>242198</v>
      </c>
    </row>
    <row r="121073" spans="1:5" x14ac:dyDescent="0.25">
      <c r="A121073" t="s">
        <v>242199</v>
      </c>
      <c r="B121073" t="s">
        <v>37</v>
      </c>
      <c r="C121073" s="1">
        <v>75.602000000000004</v>
      </c>
      <c r="D121073" t="s">
        <v>7</v>
      </c>
      <c r="E121073" t="s">
        <v>242200</v>
      </c>
    </row>
    <row r="121074" spans="1:5" x14ac:dyDescent="0.25">
      <c r="A121074" t="s">
        <v>242201</v>
      </c>
      <c r="B121074" t="s">
        <v>18</v>
      </c>
      <c r="C121074" s="1">
        <v>147.816</v>
      </c>
      <c r="D121074" t="s">
        <v>7</v>
      </c>
      <c r="E121074" t="s">
        <v>242202</v>
      </c>
    </row>
    <row r="121075" spans="1:5" x14ac:dyDescent="0.25">
      <c r="A121075" t="s">
        <v>242203</v>
      </c>
      <c r="B121075" t="s">
        <v>14</v>
      </c>
      <c r="C121075" s="1">
        <v>408.92599999999999</v>
      </c>
      <c r="D121075" t="s">
        <v>34</v>
      </c>
      <c r="E121075" t="s">
        <v>242204</v>
      </c>
    </row>
    <row r="121076" spans="1:5" x14ac:dyDescent="0.25">
      <c r="A121076" t="s">
        <v>242205</v>
      </c>
      <c r="B121076" t="s">
        <v>14</v>
      </c>
      <c r="C121076" s="1">
        <v>274.79700000000003</v>
      </c>
      <c r="D121076" t="s">
        <v>34</v>
      </c>
      <c r="E121076" t="s">
        <v>242206</v>
      </c>
    </row>
    <row r="121077" spans="1:5" x14ac:dyDescent="0.25">
      <c r="A121077" t="s">
        <v>242207</v>
      </c>
      <c r="B121077" t="s">
        <v>42</v>
      </c>
      <c r="C121077" s="1">
        <v>489.74200000000002</v>
      </c>
      <c r="D121077" t="s">
        <v>34</v>
      </c>
      <c r="E121077" t="s">
        <v>242208</v>
      </c>
    </row>
    <row r="121078" spans="1:5" x14ac:dyDescent="0.25">
      <c r="A121078" t="s">
        <v>242209</v>
      </c>
      <c r="B121078" t="s">
        <v>18</v>
      </c>
      <c r="C121078" s="1">
        <v>274.79700000000003</v>
      </c>
      <c r="D121078" t="s">
        <v>264057</v>
      </c>
      <c r="E121078" t="s">
        <v>242210</v>
      </c>
    </row>
    <row r="121079" spans="1:5" x14ac:dyDescent="0.25">
      <c r="A121079" t="s">
        <v>242211</v>
      </c>
      <c r="B121079" t="s">
        <v>18</v>
      </c>
      <c r="C121079" s="1">
        <v>307.50700000000001</v>
      </c>
      <c r="D121079" t="s">
        <v>34</v>
      </c>
      <c r="E121079" t="s">
        <v>242212</v>
      </c>
    </row>
    <row r="121080" spans="1:5" x14ac:dyDescent="0.25">
      <c r="A121080" t="s">
        <v>242213</v>
      </c>
      <c r="B121080" t="s">
        <v>37</v>
      </c>
      <c r="C121080" s="1">
        <v>61.198999999999998</v>
      </c>
      <c r="D121080" t="s">
        <v>7</v>
      </c>
      <c r="E121080" t="s">
        <v>242214</v>
      </c>
    </row>
    <row r="121081" spans="1:5" x14ac:dyDescent="0.25">
      <c r="A121081" t="s">
        <v>242215</v>
      </c>
      <c r="B121081" t="s">
        <v>37</v>
      </c>
      <c r="C121081" s="1">
        <v>264.01299999999998</v>
      </c>
      <c r="D121081" t="s">
        <v>264057</v>
      </c>
      <c r="E121081" t="s">
        <v>242216</v>
      </c>
    </row>
    <row r="121082" spans="1:5" x14ac:dyDescent="0.25">
      <c r="A121082" t="s">
        <v>242217</v>
      </c>
      <c r="B121082" t="s">
        <v>23</v>
      </c>
      <c r="C121082" s="1">
        <v>475.714</v>
      </c>
      <c r="D121082" t="s">
        <v>34</v>
      </c>
      <c r="E121082" t="s">
        <v>242218</v>
      </c>
    </row>
    <row r="121083" spans="1:5" x14ac:dyDescent="0.25">
      <c r="A121083" t="s">
        <v>242219</v>
      </c>
      <c r="B121083" t="s">
        <v>14</v>
      </c>
      <c r="C121083" s="1">
        <v>349.70299999999997</v>
      </c>
      <c r="D121083" t="s">
        <v>264057</v>
      </c>
      <c r="E121083" t="s">
        <v>242220</v>
      </c>
    </row>
    <row r="121084" spans="1:5" x14ac:dyDescent="0.25">
      <c r="A121084" t="s">
        <v>242221</v>
      </c>
      <c r="B121084" t="s">
        <v>37</v>
      </c>
      <c r="C121084" s="1">
        <v>482.524</v>
      </c>
      <c r="D121084" t="s">
        <v>34</v>
      </c>
      <c r="E121084" t="s">
        <v>242222</v>
      </c>
    </row>
    <row r="121085" spans="1:5" x14ac:dyDescent="0.25">
      <c r="A121085" t="s">
        <v>242223</v>
      </c>
      <c r="B121085" t="s">
        <v>18</v>
      </c>
      <c r="C121085" s="1">
        <v>446.27800000000002</v>
      </c>
      <c r="D121085" t="s">
        <v>11</v>
      </c>
      <c r="E121085" t="s">
        <v>242224</v>
      </c>
    </row>
    <row r="121086" spans="1:5" x14ac:dyDescent="0.25">
      <c r="A121086" t="s">
        <v>242225</v>
      </c>
      <c r="B121086" t="s">
        <v>37</v>
      </c>
      <c r="C121086" s="1">
        <v>475.76499999999999</v>
      </c>
      <c r="D121086" t="s">
        <v>11</v>
      </c>
      <c r="E121086" t="s">
        <v>242226</v>
      </c>
    </row>
    <row r="121087" spans="1:5" x14ac:dyDescent="0.25">
      <c r="A121087" t="s">
        <v>242227</v>
      </c>
      <c r="B121087" t="s">
        <v>18</v>
      </c>
      <c r="C121087" s="1">
        <v>208.81</v>
      </c>
      <c r="D121087" t="s">
        <v>34</v>
      </c>
      <c r="E121087" t="s">
        <v>242228</v>
      </c>
    </row>
    <row r="121088" spans="1:5" x14ac:dyDescent="0.25">
      <c r="A121088" t="s">
        <v>242229</v>
      </c>
      <c r="B121088" t="s">
        <v>42</v>
      </c>
      <c r="C121088" s="1">
        <v>418.82900000000001</v>
      </c>
      <c r="D121088" t="s">
        <v>264057</v>
      </c>
      <c r="E121088" t="s">
        <v>242230</v>
      </c>
    </row>
    <row r="121089" spans="1:5" x14ac:dyDescent="0.25">
      <c r="A121089" t="s">
        <v>242231</v>
      </c>
      <c r="B121089" t="s">
        <v>37</v>
      </c>
      <c r="C121089" s="1">
        <v>410.66899999999998</v>
      </c>
      <c r="D121089" t="s">
        <v>264057</v>
      </c>
      <c r="E121089" t="s">
        <v>242232</v>
      </c>
    </row>
    <row r="121090" spans="1:5" x14ac:dyDescent="0.25">
      <c r="A121090" t="s">
        <v>242233</v>
      </c>
      <c r="B121090" t="s">
        <v>23</v>
      </c>
      <c r="C121090" s="1">
        <v>343.22899999999998</v>
      </c>
      <c r="D121090" t="s">
        <v>34</v>
      </c>
      <c r="E121090" t="s">
        <v>242234</v>
      </c>
    </row>
    <row r="121091" spans="1:5" x14ac:dyDescent="0.25">
      <c r="A121091" t="s">
        <v>242235</v>
      </c>
      <c r="B121091" t="s">
        <v>14</v>
      </c>
      <c r="C121091" s="1">
        <v>217.297</v>
      </c>
      <c r="D121091" t="s">
        <v>34</v>
      </c>
      <c r="E121091" t="s">
        <v>242236</v>
      </c>
    </row>
    <row r="121092" spans="1:5" x14ac:dyDescent="0.25">
      <c r="A121092" t="s">
        <v>242237</v>
      </c>
      <c r="B121092" t="s">
        <v>23</v>
      </c>
      <c r="C121092" s="1">
        <v>133.49199999999999</v>
      </c>
      <c r="D121092" t="s">
        <v>264057</v>
      </c>
      <c r="E121092" t="s">
        <v>242238</v>
      </c>
    </row>
    <row r="121093" spans="1:5" x14ac:dyDescent="0.25">
      <c r="A121093" t="s">
        <v>242239</v>
      </c>
      <c r="B121093" t="s">
        <v>14</v>
      </c>
      <c r="C121093" s="1">
        <v>378.89699999999999</v>
      </c>
      <c r="D121093" t="s">
        <v>264057</v>
      </c>
      <c r="E121093" t="s">
        <v>242240</v>
      </c>
    </row>
    <row r="121094" spans="1:5" x14ac:dyDescent="0.25">
      <c r="A121094" t="s">
        <v>242241</v>
      </c>
      <c r="B121094" t="s">
        <v>18</v>
      </c>
      <c r="C121094" s="1">
        <v>274.79700000000003</v>
      </c>
      <c r="D121094" t="s">
        <v>264057</v>
      </c>
      <c r="E121094" t="s">
        <v>242242</v>
      </c>
    </row>
    <row r="121095" spans="1:5" x14ac:dyDescent="0.25">
      <c r="A121095" t="s">
        <v>242243</v>
      </c>
      <c r="B121095" t="s">
        <v>37</v>
      </c>
      <c r="C121095" s="1">
        <v>483.75099999999998</v>
      </c>
      <c r="D121095" t="s">
        <v>11</v>
      </c>
      <c r="E121095" t="s">
        <v>242244</v>
      </c>
    </row>
    <row r="121096" spans="1:5" x14ac:dyDescent="0.25">
      <c r="A121096" t="s">
        <v>242245</v>
      </c>
      <c r="B121096" t="s">
        <v>23</v>
      </c>
      <c r="C121096" s="1">
        <v>368.23</v>
      </c>
      <c r="D121096" t="s">
        <v>7</v>
      </c>
      <c r="E121096" t="s">
        <v>242246</v>
      </c>
    </row>
    <row r="121097" spans="1:5" x14ac:dyDescent="0.25">
      <c r="A121097" t="s">
        <v>242247</v>
      </c>
      <c r="B121097" t="s">
        <v>23</v>
      </c>
      <c r="C121097" s="1">
        <v>316.01499999999999</v>
      </c>
      <c r="D121097" t="s">
        <v>34</v>
      </c>
      <c r="E121097" t="s">
        <v>242248</v>
      </c>
    </row>
    <row r="121098" spans="1:5" x14ac:dyDescent="0.25">
      <c r="A121098" t="s">
        <v>242249</v>
      </c>
      <c r="B121098" t="s">
        <v>37</v>
      </c>
      <c r="C121098" s="1">
        <v>443.01600000000002</v>
      </c>
      <c r="D121098" t="s">
        <v>11</v>
      </c>
      <c r="E121098" t="s">
        <v>242250</v>
      </c>
    </row>
    <row r="121099" spans="1:5" x14ac:dyDescent="0.25">
      <c r="A121099" t="s">
        <v>242251</v>
      </c>
      <c r="B121099" t="s">
        <v>37</v>
      </c>
      <c r="C121099" s="1">
        <v>300.41800000000001</v>
      </c>
      <c r="D121099" t="s">
        <v>264057</v>
      </c>
      <c r="E121099" t="s">
        <v>242252</v>
      </c>
    </row>
    <row r="121100" spans="1:5" x14ac:dyDescent="0.25">
      <c r="A121100" t="s">
        <v>242253</v>
      </c>
      <c r="B121100" t="s">
        <v>14</v>
      </c>
      <c r="C121100" s="1">
        <v>296.904</v>
      </c>
      <c r="D121100" t="s">
        <v>34</v>
      </c>
      <c r="E121100" t="s">
        <v>242254</v>
      </c>
    </row>
    <row r="121101" spans="1:5" x14ac:dyDescent="0.25">
      <c r="A121101" t="s">
        <v>242255</v>
      </c>
      <c r="B121101" t="s">
        <v>37</v>
      </c>
      <c r="C121101" s="1">
        <v>274.21899999999999</v>
      </c>
      <c r="D121101" t="s">
        <v>11</v>
      </c>
      <c r="E121101" t="s">
        <v>242256</v>
      </c>
    </row>
    <row r="121102" spans="1:5" x14ac:dyDescent="0.25">
      <c r="A121102" t="s">
        <v>242257</v>
      </c>
      <c r="B121102" t="s">
        <v>37</v>
      </c>
      <c r="C121102" s="1">
        <v>499.238</v>
      </c>
      <c r="D121102" t="s">
        <v>34</v>
      </c>
      <c r="E121102" t="s">
        <v>242258</v>
      </c>
    </row>
    <row r="121103" spans="1:5" x14ac:dyDescent="0.25">
      <c r="A121103" t="s">
        <v>242259</v>
      </c>
      <c r="B121103" t="s">
        <v>23</v>
      </c>
      <c r="C121103" s="1">
        <v>473.411</v>
      </c>
      <c r="D121103" t="s">
        <v>11</v>
      </c>
      <c r="E121103" t="s">
        <v>242260</v>
      </c>
    </row>
    <row r="121104" spans="1:5" x14ac:dyDescent="0.25">
      <c r="A121104" t="s">
        <v>242261</v>
      </c>
      <c r="B121104" t="s">
        <v>14</v>
      </c>
      <c r="C121104" s="1">
        <v>491.64600000000002</v>
      </c>
      <c r="D121104" t="s">
        <v>34</v>
      </c>
      <c r="E121104" t="s">
        <v>242262</v>
      </c>
    </row>
    <row r="121105" spans="1:5" x14ac:dyDescent="0.25">
      <c r="A121105" t="s">
        <v>242263</v>
      </c>
      <c r="B121105" t="s">
        <v>37</v>
      </c>
      <c r="C121105" s="1">
        <v>362.98</v>
      </c>
      <c r="D121105" t="s">
        <v>11</v>
      </c>
      <c r="E121105" t="s">
        <v>242264</v>
      </c>
    </row>
    <row r="121106" spans="1:5" x14ac:dyDescent="0.25">
      <c r="A121106" t="s">
        <v>242265</v>
      </c>
      <c r="B121106" t="s">
        <v>14</v>
      </c>
      <c r="C121106" s="1">
        <v>451.75799999999998</v>
      </c>
      <c r="D121106" t="s">
        <v>264057</v>
      </c>
      <c r="E121106" t="s">
        <v>242266</v>
      </c>
    </row>
    <row r="121107" spans="1:5" x14ac:dyDescent="0.25">
      <c r="A121107" t="s">
        <v>242267</v>
      </c>
      <c r="B121107" t="s">
        <v>14</v>
      </c>
      <c r="C121107" s="1">
        <v>121.20699999999999</v>
      </c>
      <c r="D121107" t="s">
        <v>7</v>
      </c>
      <c r="E121107" t="s">
        <v>242268</v>
      </c>
    </row>
    <row r="121108" spans="1:5" x14ac:dyDescent="0.25">
      <c r="A121108" t="s">
        <v>242269</v>
      </c>
      <c r="B121108" t="s">
        <v>37</v>
      </c>
      <c r="C121108" s="1">
        <v>382.83699999999999</v>
      </c>
      <c r="D121108" t="s">
        <v>11</v>
      </c>
      <c r="E121108" t="s">
        <v>242270</v>
      </c>
    </row>
    <row r="121109" spans="1:5" x14ac:dyDescent="0.25">
      <c r="A121109" t="s">
        <v>242271</v>
      </c>
      <c r="B121109" t="s">
        <v>18</v>
      </c>
      <c r="C121109" s="1">
        <v>477.762</v>
      </c>
      <c r="D121109" t="s">
        <v>34</v>
      </c>
      <c r="E121109" t="s">
        <v>242272</v>
      </c>
    </row>
    <row r="121110" spans="1:5" x14ac:dyDescent="0.25">
      <c r="A121110" t="s">
        <v>242273</v>
      </c>
      <c r="B121110" t="s">
        <v>18</v>
      </c>
      <c r="C121110" s="1">
        <v>154.00399999999999</v>
      </c>
      <c r="D121110" t="s">
        <v>11</v>
      </c>
      <c r="E121110" t="s">
        <v>242274</v>
      </c>
    </row>
    <row r="121111" spans="1:5" x14ac:dyDescent="0.25">
      <c r="A121111" t="s">
        <v>242275</v>
      </c>
      <c r="B121111" t="s">
        <v>37</v>
      </c>
      <c r="C121111" s="1">
        <v>242.69300000000001</v>
      </c>
      <c r="D121111" t="s">
        <v>34</v>
      </c>
      <c r="E121111" t="s">
        <v>242276</v>
      </c>
    </row>
    <row r="121112" spans="1:5" x14ac:dyDescent="0.25">
      <c r="A121112" t="s">
        <v>242277</v>
      </c>
      <c r="B121112" t="s">
        <v>42</v>
      </c>
      <c r="C121112" s="1">
        <v>89.057000000000002</v>
      </c>
      <c r="D121112" t="s">
        <v>7</v>
      </c>
      <c r="E121112" t="s">
        <v>242278</v>
      </c>
    </row>
    <row r="121113" spans="1:5" x14ac:dyDescent="0.25">
      <c r="A121113" t="s">
        <v>242279</v>
      </c>
      <c r="B121113" t="s">
        <v>37</v>
      </c>
      <c r="C121113" s="1">
        <v>173.637</v>
      </c>
      <c r="D121113" t="s">
        <v>7</v>
      </c>
      <c r="E121113" t="s">
        <v>242280</v>
      </c>
    </row>
    <row r="121114" spans="1:5" x14ac:dyDescent="0.25">
      <c r="A121114" t="s">
        <v>242281</v>
      </c>
      <c r="B121114" t="s">
        <v>37</v>
      </c>
      <c r="C121114" s="1">
        <v>123.91800000000001</v>
      </c>
      <c r="D121114" t="s">
        <v>34</v>
      </c>
      <c r="E121114" t="s">
        <v>242282</v>
      </c>
    </row>
    <row r="121115" spans="1:5" x14ac:dyDescent="0.25">
      <c r="A121115" t="s">
        <v>242283</v>
      </c>
      <c r="B121115" t="s">
        <v>23</v>
      </c>
      <c r="C121115" s="1">
        <v>498.61900000000003</v>
      </c>
      <c r="D121115" t="s">
        <v>11</v>
      </c>
      <c r="E121115" t="s">
        <v>242284</v>
      </c>
    </row>
    <row r="121116" spans="1:5" x14ac:dyDescent="0.25">
      <c r="A121116" t="s">
        <v>242285</v>
      </c>
      <c r="B121116" t="s">
        <v>18</v>
      </c>
      <c r="C121116" s="1">
        <v>437.70100000000002</v>
      </c>
      <c r="D121116" t="s">
        <v>34</v>
      </c>
      <c r="E121116" t="s">
        <v>242286</v>
      </c>
    </row>
    <row r="121117" spans="1:5" x14ac:dyDescent="0.25">
      <c r="A121117" t="s">
        <v>242287</v>
      </c>
      <c r="B121117" t="s">
        <v>42</v>
      </c>
      <c r="C121117" s="1">
        <v>253.99600000000001</v>
      </c>
      <c r="D121117" t="s">
        <v>7</v>
      </c>
      <c r="E121117" t="s">
        <v>242288</v>
      </c>
    </row>
    <row r="121118" spans="1:5" x14ac:dyDescent="0.25">
      <c r="A121118" t="s">
        <v>242289</v>
      </c>
      <c r="B121118" t="s">
        <v>14</v>
      </c>
      <c r="C121118" s="1">
        <v>440.61399999999998</v>
      </c>
      <c r="D121118" t="s">
        <v>264057</v>
      </c>
      <c r="E121118" t="s">
        <v>242290</v>
      </c>
    </row>
    <row r="121119" spans="1:5" x14ac:dyDescent="0.25">
      <c r="A121119" t="s">
        <v>242291</v>
      </c>
      <c r="B121119" t="s">
        <v>42</v>
      </c>
      <c r="C121119" s="1">
        <v>229.78100000000001</v>
      </c>
      <c r="D121119" t="s">
        <v>11</v>
      </c>
      <c r="E121119" t="s">
        <v>242292</v>
      </c>
    </row>
    <row r="121120" spans="1:5" x14ac:dyDescent="0.25">
      <c r="A121120" t="s">
        <v>242293</v>
      </c>
      <c r="B121120" t="s">
        <v>37</v>
      </c>
      <c r="C121120" s="1">
        <v>435.97</v>
      </c>
      <c r="D121120" t="s">
        <v>264057</v>
      </c>
      <c r="E121120" t="s">
        <v>242294</v>
      </c>
    </row>
    <row r="121121" spans="1:5" x14ac:dyDescent="0.25">
      <c r="A121121" t="s">
        <v>242295</v>
      </c>
      <c r="B121121" t="s">
        <v>37</v>
      </c>
      <c r="C121121" s="1">
        <v>136.49299999999999</v>
      </c>
      <c r="D121121" t="s">
        <v>7</v>
      </c>
      <c r="E121121" t="s">
        <v>242296</v>
      </c>
    </row>
    <row r="121122" spans="1:5" x14ac:dyDescent="0.25">
      <c r="A121122" t="s">
        <v>242297</v>
      </c>
      <c r="B121122" t="s">
        <v>14</v>
      </c>
      <c r="C121122" s="1">
        <v>371.30900000000003</v>
      </c>
      <c r="D121122" t="s">
        <v>34</v>
      </c>
      <c r="E121122" t="s">
        <v>242298</v>
      </c>
    </row>
    <row r="121123" spans="1:5" x14ac:dyDescent="0.25">
      <c r="A121123" t="s">
        <v>242299</v>
      </c>
      <c r="B121123" t="s">
        <v>37</v>
      </c>
      <c r="C121123" s="1">
        <v>330.411</v>
      </c>
      <c r="D121123" t="s">
        <v>34</v>
      </c>
      <c r="E121123" t="s">
        <v>242300</v>
      </c>
    </row>
    <row r="121124" spans="1:5" x14ac:dyDescent="0.25">
      <c r="A121124" t="s">
        <v>242301</v>
      </c>
      <c r="B121124" t="s">
        <v>37</v>
      </c>
      <c r="C121124" s="1">
        <v>323.85300000000001</v>
      </c>
      <c r="D121124" t="s">
        <v>264057</v>
      </c>
      <c r="E121124" t="s">
        <v>242302</v>
      </c>
    </row>
    <row r="121125" spans="1:5" x14ac:dyDescent="0.25">
      <c r="A121125" t="s">
        <v>242303</v>
      </c>
      <c r="B121125" t="s">
        <v>18</v>
      </c>
      <c r="C121125" s="1">
        <v>453.62400000000002</v>
      </c>
      <c r="D121125" t="s">
        <v>7</v>
      </c>
      <c r="E121125" t="s">
        <v>242304</v>
      </c>
    </row>
    <row r="121126" spans="1:5" x14ac:dyDescent="0.25">
      <c r="A121126" t="s">
        <v>242305</v>
      </c>
      <c r="B121126" t="s">
        <v>18</v>
      </c>
      <c r="C121126" s="1">
        <v>453.47500000000002</v>
      </c>
      <c r="D121126" t="s">
        <v>34</v>
      </c>
      <c r="E121126" t="s">
        <v>242306</v>
      </c>
    </row>
    <row r="121127" spans="1:5" x14ac:dyDescent="0.25">
      <c r="A121127" t="s">
        <v>242307</v>
      </c>
      <c r="B121127" t="s">
        <v>14</v>
      </c>
      <c r="C121127" s="1">
        <v>461.20400000000001</v>
      </c>
      <c r="D121127" t="s">
        <v>7</v>
      </c>
      <c r="E121127" t="s">
        <v>242308</v>
      </c>
    </row>
    <row r="121128" spans="1:5" x14ac:dyDescent="0.25">
      <c r="A121128" t="s">
        <v>242309</v>
      </c>
      <c r="B121128" t="s">
        <v>42</v>
      </c>
      <c r="C121128" s="1">
        <v>100.70099999999999</v>
      </c>
      <c r="D121128" t="s">
        <v>264057</v>
      </c>
      <c r="E121128" t="s">
        <v>242310</v>
      </c>
    </row>
    <row r="121129" spans="1:5" x14ac:dyDescent="0.25">
      <c r="A121129" t="s">
        <v>242311</v>
      </c>
      <c r="B121129" t="s">
        <v>14</v>
      </c>
      <c r="C121129" s="1">
        <v>393.13499999999999</v>
      </c>
      <c r="D121129" t="s">
        <v>264057</v>
      </c>
      <c r="E121129" t="s">
        <v>242312</v>
      </c>
    </row>
    <row r="121130" spans="1:5" x14ac:dyDescent="0.25">
      <c r="A121130" t="s">
        <v>242313</v>
      </c>
      <c r="B121130" t="s">
        <v>18</v>
      </c>
      <c r="C121130" s="1">
        <v>274.79700000000003</v>
      </c>
      <c r="D121130" t="s">
        <v>264057</v>
      </c>
      <c r="E121130" t="s">
        <v>242314</v>
      </c>
    </row>
    <row r="121131" spans="1:5" x14ac:dyDescent="0.25">
      <c r="A121131" t="s">
        <v>242315</v>
      </c>
      <c r="B121131" t="s">
        <v>42</v>
      </c>
      <c r="C121131" s="1">
        <v>458.62700000000001</v>
      </c>
      <c r="D121131" t="s">
        <v>7</v>
      </c>
      <c r="E121131" t="s">
        <v>242316</v>
      </c>
    </row>
    <row r="121132" spans="1:5" x14ac:dyDescent="0.25">
      <c r="A121132" t="s">
        <v>242317</v>
      </c>
      <c r="B121132" t="s">
        <v>18</v>
      </c>
      <c r="C121132" s="1">
        <v>99.878</v>
      </c>
      <c r="D121132" t="s">
        <v>34</v>
      </c>
      <c r="E121132" t="s">
        <v>242318</v>
      </c>
    </row>
    <row r="121133" spans="1:5" x14ac:dyDescent="0.25">
      <c r="A121133" t="s">
        <v>242319</v>
      </c>
      <c r="B121133" t="s">
        <v>42</v>
      </c>
      <c r="C121133" s="1">
        <v>70.320999999999998</v>
      </c>
      <c r="D121133" t="s">
        <v>264057</v>
      </c>
      <c r="E121133" t="s">
        <v>242320</v>
      </c>
    </row>
    <row r="121134" spans="1:5" x14ac:dyDescent="0.25">
      <c r="A121134" t="s">
        <v>242321</v>
      </c>
      <c r="B121134" t="s">
        <v>42</v>
      </c>
      <c r="C121134" s="1">
        <v>169.892</v>
      </c>
      <c r="D121134" t="s">
        <v>7</v>
      </c>
      <c r="E121134" t="s">
        <v>242322</v>
      </c>
    </row>
    <row r="121135" spans="1:5" x14ac:dyDescent="0.25">
      <c r="A121135" t="s">
        <v>242323</v>
      </c>
      <c r="B121135" t="s">
        <v>23</v>
      </c>
      <c r="C121135" s="1">
        <v>162.964</v>
      </c>
      <c r="D121135" t="s">
        <v>34</v>
      </c>
      <c r="E121135" t="s">
        <v>242324</v>
      </c>
    </row>
    <row r="121136" spans="1:5" x14ac:dyDescent="0.25">
      <c r="A121136" t="s">
        <v>242325</v>
      </c>
      <c r="B121136" t="s">
        <v>14</v>
      </c>
      <c r="C121136" s="1">
        <v>482.49599999999998</v>
      </c>
      <c r="D121136" t="s">
        <v>7</v>
      </c>
      <c r="E121136" t="s">
        <v>242326</v>
      </c>
    </row>
    <row r="121137" spans="1:5" x14ac:dyDescent="0.25">
      <c r="A121137" t="s">
        <v>242327</v>
      </c>
      <c r="B121137" t="s">
        <v>23</v>
      </c>
      <c r="C121137" s="1">
        <v>122.167</v>
      </c>
      <c r="D121137" t="s">
        <v>11</v>
      </c>
      <c r="E121137" t="s">
        <v>242328</v>
      </c>
    </row>
    <row r="121138" spans="1:5" x14ac:dyDescent="0.25">
      <c r="A121138" t="s">
        <v>242329</v>
      </c>
      <c r="B121138" t="s">
        <v>23</v>
      </c>
      <c r="C121138" s="1">
        <v>133.88300000000001</v>
      </c>
      <c r="D121138" t="s">
        <v>34</v>
      </c>
      <c r="E121138" t="s">
        <v>242330</v>
      </c>
    </row>
    <row r="121139" spans="1:5" x14ac:dyDescent="0.25">
      <c r="A121139" t="s">
        <v>242331</v>
      </c>
      <c r="B121139" t="s">
        <v>18</v>
      </c>
      <c r="C121139" s="1">
        <v>383.33800000000002</v>
      </c>
      <c r="D121139" t="s">
        <v>34</v>
      </c>
      <c r="E121139" t="s">
        <v>242332</v>
      </c>
    </row>
    <row r="121140" spans="1:5" x14ac:dyDescent="0.25">
      <c r="A121140" t="s">
        <v>242333</v>
      </c>
      <c r="B121140" t="s">
        <v>42</v>
      </c>
      <c r="C121140" s="1">
        <v>413.553</v>
      </c>
      <c r="D121140" t="s">
        <v>7</v>
      </c>
      <c r="E121140" t="s">
        <v>242334</v>
      </c>
    </row>
    <row r="121141" spans="1:5" x14ac:dyDescent="0.25">
      <c r="A121141" t="s">
        <v>242335</v>
      </c>
      <c r="B121141" t="s">
        <v>18</v>
      </c>
      <c r="C121141" s="1">
        <v>114.517</v>
      </c>
      <c r="D121141" t="s">
        <v>264057</v>
      </c>
      <c r="E121141" t="s">
        <v>242336</v>
      </c>
    </row>
    <row r="121142" spans="1:5" x14ac:dyDescent="0.25">
      <c r="A121142" t="s">
        <v>242337</v>
      </c>
      <c r="B121142" t="s">
        <v>23</v>
      </c>
      <c r="C121142" s="1">
        <v>252.50800000000001</v>
      </c>
      <c r="D121142" t="s">
        <v>11</v>
      </c>
      <c r="E121142" t="s">
        <v>242338</v>
      </c>
    </row>
    <row r="121143" spans="1:5" x14ac:dyDescent="0.25">
      <c r="A121143" t="s">
        <v>242339</v>
      </c>
      <c r="B121143" t="s">
        <v>18</v>
      </c>
      <c r="C121143" s="1">
        <v>233.47</v>
      </c>
      <c r="D121143" t="s">
        <v>264057</v>
      </c>
      <c r="E121143" t="s">
        <v>242340</v>
      </c>
    </row>
    <row r="121144" spans="1:5" x14ac:dyDescent="0.25">
      <c r="A121144" t="s">
        <v>242341</v>
      </c>
      <c r="B121144" t="s">
        <v>37</v>
      </c>
      <c r="C121144" s="1">
        <v>131.916</v>
      </c>
      <c r="D121144" t="s">
        <v>11</v>
      </c>
      <c r="E121144" t="s">
        <v>242342</v>
      </c>
    </row>
    <row r="121145" spans="1:5" x14ac:dyDescent="0.25">
      <c r="A121145" t="s">
        <v>242343</v>
      </c>
      <c r="B121145" t="s">
        <v>42</v>
      </c>
      <c r="C121145" s="1">
        <v>477.87</v>
      </c>
      <c r="D121145" t="s">
        <v>11</v>
      </c>
      <c r="E121145" t="s">
        <v>242344</v>
      </c>
    </row>
    <row r="121146" spans="1:5" x14ac:dyDescent="0.25">
      <c r="A121146" t="s">
        <v>242345</v>
      </c>
      <c r="B121146" t="s">
        <v>18</v>
      </c>
      <c r="C121146" s="1">
        <v>274.79700000000003</v>
      </c>
      <c r="D121146" t="s">
        <v>11</v>
      </c>
      <c r="E121146" t="s">
        <v>242346</v>
      </c>
    </row>
    <row r="121147" spans="1:5" x14ac:dyDescent="0.25">
      <c r="A121147" t="s">
        <v>242347</v>
      </c>
      <c r="B121147" t="s">
        <v>42</v>
      </c>
      <c r="C121147" s="1">
        <v>147.821</v>
      </c>
      <c r="D121147" t="s">
        <v>7</v>
      </c>
      <c r="E121147" t="s">
        <v>242348</v>
      </c>
    </row>
    <row r="121148" spans="1:5" x14ac:dyDescent="0.25">
      <c r="A121148" t="s">
        <v>242349</v>
      </c>
      <c r="B121148" t="s">
        <v>23</v>
      </c>
      <c r="C121148" s="1">
        <v>283.23500000000001</v>
      </c>
      <c r="D121148" t="s">
        <v>7</v>
      </c>
      <c r="E121148" t="s">
        <v>242350</v>
      </c>
    </row>
    <row r="121149" spans="1:5" x14ac:dyDescent="0.25">
      <c r="A121149" t="s">
        <v>242351</v>
      </c>
      <c r="B121149" t="s">
        <v>42</v>
      </c>
      <c r="C121149" s="1">
        <v>146.25200000000001</v>
      </c>
      <c r="D121149" t="s">
        <v>34</v>
      </c>
      <c r="E121149" t="s">
        <v>242352</v>
      </c>
    </row>
    <row r="121150" spans="1:5" x14ac:dyDescent="0.25">
      <c r="A121150" t="s">
        <v>242353</v>
      </c>
      <c r="B121150" t="s">
        <v>42</v>
      </c>
      <c r="C121150" s="1">
        <v>250.44399999999999</v>
      </c>
      <c r="D121150" t="s">
        <v>11</v>
      </c>
      <c r="E121150" t="s">
        <v>242354</v>
      </c>
    </row>
    <row r="121151" spans="1:5" x14ac:dyDescent="0.25">
      <c r="A121151" t="s">
        <v>242355</v>
      </c>
      <c r="B121151" t="s">
        <v>23</v>
      </c>
      <c r="C121151" s="1">
        <v>274.79700000000003</v>
      </c>
      <c r="D121151" t="s">
        <v>34</v>
      </c>
      <c r="E121151" t="s">
        <v>242356</v>
      </c>
    </row>
    <row r="121152" spans="1:5" x14ac:dyDescent="0.25">
      <c r="A121152" t="s">
        <v>242357</v>
      </c>
      <c r="B121152" t="s">
        <v>42</v>
      </c>
      <c r="C121152" s="1">
        <v>300.601</v>
      </c>
      <c r="D121152" t="s">
        <v>264057</v>
      </c>
      <c r="E121152" t="s">
        <v>242358</v>
      </c>
    </row>
    <row r="121153" spans="1:5" x14ac:dyDescent="0.25">
      <c r="A121153" t="s">
        <v>242359</v>
      </c>
      <c r="B121153" t="s">
        <v>37</v>
      </c>
      <c r="C121153" s="1">
        <v>274.01799999999997</v>
      </c>
      <c r="D121153" t="s">
        <v>11</v>
      </c>
      <c r="E121153" t="s">
        <v>242360</v>
      </c>
    </row>
    <row r="121154" spans="1:5" x14ac:dyDescent="0.25">
      <c r="A121154" t="s">
        <v>242361</v>
      </c>
      <c r="B121154" t="s">
        <v>37</v>
      </c>
      <c r="C121154" s="1">
        <v>467.59500000000003</v>
      </c>
      <c r="D121154" t="s">
        <v>34</v>
      </c>
      <c r="E121154" t="s">
        <v>242362</v>
      </c>
    </row>
    <row r="121155" spans="1:5" x14ac:dyDescent="0.25">
      <c r="A121155" t="s">
        <v>242363</v>
      </c>
      <c r="B121155" t="s">
        <v>42</v>
      </c>
      <c r="C121155" s="1">
        <v>418.95400000000001</v>
      </c>
      <c r="D121155" t="s">
        <v>34</v>
      </c>
      <c r="E121155" t="s">
        <v>242364</v>
      </c>
    </row>
    <row r="121156" spans="1:5" x14ac:dyDescent="0.25">
      <c r="A121156" t="s">
        <v>242365</v>
      </c>
      <c r="B121156" t="s">
        <v>37</v>
      </c>
      <c r="C121156" s="1">
        <v>479.77499999999998</v>
      </c>
      <c r="D121156" t="s">
        <v>34</v>
      </c>
      <c r="E121156" t="s">
        <v>242366</v>
      </c>
    </row>
    <row r="121157" spans="1:5" x14ac:dyDescent="0.25">
      <c r="A121157" t="s">
        <v>242367</v>
      </c>
      <c r="B121157" t="s">
        <v>37</v>
      </c>
      <c r="C121157" s="1">
        <v>274.79700000000003</v>
      </c>
      <c r="D121157" t="s">
        <v>34</v>
      </c>
      <c r="E121157" t="s">
        <v>242368</v>
      </c>
    </row>
    <row r="121158" spans="1:5" x14ac:dyDescent="0.25">
      <c r="A121158" t="s">
        <v>242369</v>
      </c>
      <c r="B121158" t="s">
        <v>42</v>
      </c>
      <c r="C121158" s="1">
        <v>256.12700000000001</v>
      </c>
      <c r="D121158" t="s">
        <v>34</v>
      </c>
      <c r="E121158" t="s">
        <v>242370</v>
      </c>
    </row>
    <row r="121159" spans="1:5" x14ac:dyDescent="0.25">
      <c r="A121159" t="s">
        <v>242371</v>
      </c>
      <c r="B121159" t="s">
        <v>37</v>
      </c>
      <c r="C121159" s="1">
        <v>428.01799999999997</v>
      </c>
      <c r="D121159" t="s">
        <v>34</v>
      </c>
      <c r="E121159" t="s">
        <v>242372</v>
      </c>
    </row>
    <row r="121160" spans="1:5" x14ac:dyDescent="0.25">
      <c r="A121160" t="s">
        <v>242373</v>
      </c>
      <c r="B121160" t="s">
        <v>14</v>
      </c>
      <c r="C121160" s="1">
        <v>86.673000000000002</v>
      </c>
      <c r="D121160" t="s">
        <v>7</v>
      </c>
      <c r="E121160" t="s">
        <v>242374</v>
      </c>
    </row>
    <row r="121161" spans="1:5" x14ac:dyDescent="0.25">
      <c r="A121161" t="s">
        <v>242375</v>
      </c>
      <c r="B121161" t="s">
        <v>42</v>
      </c>
      <c r="C121161" s="1">
        <v>90.076999999999998</v>
      </c>
      <c r="D121161" t="s">
        <v>7</v>
      </c>
      <c r="E121161" t="s">
        <v>242376</v>
      </c>
    </row>
    <row r="121162" spans="1:5" x14ac:dyDescent="0.25">
      <c r="A121162" t="s">
        <v>242377</v>
      </c>
      <c r="B121162" t="s">
        <v>42</v>
      </c>
      <c r="C121162" s="1">
        <v>274.79700000000003</v>
      </c>
      <c r="D121162" t="s">
        <v>7</v>
      </c>
      <c r="E121162" t="s">
        <v>242378</v>
      </c>
    </row>
    <row r="121163" spans="1:5" x14ac:dyDescent="0.25">
      <c r="A121163" t="s">
        <v>242379</v>
      </c>
      <c r="B121163" t="s">
        <v>37</v>
      </c>
      <c r="C121163" s="1">
        <v>116.298</v>
      </c>
      <c r="D121163" t="s">
        <v>264057</v>
      </c>
      <c r="E121163" t="s">
        <v>242380</v>
      </c>
    </row>
    <row r="121164" spans="1:5" x14ac:dyDescent="0.25">
      <c r="A121164" t="s">
        <v>242381</v>
      </c>
      <c r="B121164" t="s">
        <v>23</v>
      </c>
      <c r="C121164" s="1">
        <v>474.96100000000001</v>
      </c>
      <c r="D121164" t="s">
        <v>34</v>
      </c>
      <c r="E121164" t="s">
        <v>242382</v>
      </c>
    </row>
    <row r="121165" spans="1:5" x14ac:dyDescent="0.25">
      <c r="A121165" t="s">
        <v>242383</v>
      </c>
      <c r="B121165" t="s">
        <v>42</v>
      </c>
      <c r="C121165" s="1">
        <v>163.739</v>
      </c>
      <c r="D121165" t="s">
        <v>34</v>
      </c>
      <c r="E121165" t="s">
        <v>242384</v>
      </c>
    </row>
    <row r="121166" spans="1:5" x14ac:dyDescent="0.25">
      <c r="A121166" t="s">
        <v>242385</v>
      </c>
      <c r="B121166" t="s">
        <v>18</v>
      </c>
      <c r="C121166" s="1">
        <v>182.982</v>
      </c>
      <c r="D121166" t="s">
        <v>11</v>
      </c>
      <c r="E121166" t="s">
        <v>242386</v>
      </c>
    </row>
    <row r="121167" spans="1:5" x14ac:dyDescent="0.25">
      <c r="A121167" t="s">
        <v>242387</v>
      </c>
      <c r="B121167" t="s">
        <v>42</v>
      </c>
      <c r="C121167" s="1">
        <v>462.20499999999998</v>
      </c>
      <c r="D121167" t="s">
        <v>7</v>
      </c>
      <c r="E121167" t="s">
        <v>242388</v>
      </c>
    </row>
    <row r="121168" spans="1:5" x14ac:dyDescent="0.25">
      <c r="A121168" t="s">
        <v>242389</v>
      </c>
      <c r="B121168" t="s">
        <v>42</v>
      </c>
      <c r="C121168" s="1">
        <v>456.99700000000001</v>
      </c>
      <c r="D121168" t="s">
        <v>7</v>
      </c>
      <c r="E121168" t="s">
        <v>242390</v>
      </c>
    </row>
    <row r="121169" spans="1:5" x14ac:dyDescent="0.25">
      <c r="A121169" t="s">
        <v>242391</v>
      </c>
      <c r="B121169" t="s">
        <v>23</v>
      </c>
      <c r="C121169" s="1">
        <v>294.721</v>
      </c>
      <c r="D121169" t="s">
        <v>34</v>
      </c>
      <c r="E121169" t="s">
        <v>242392</v>
      </c>
    </row>
    <row r="121170" spans="1:5" x14ac:dyDescent="0.25">
      <c r="A121170" t="s">
        <v>242393</v>
      </c>
      <c r="B121170" t="s">
        <v>14</v>
      </c>
      <c r="C121170" s="1">
        <v>379.07</v>
      </c>
      <c r="D121170" t="s">
        <v>11</v>
      </c>
      <c r="E121170" t="s">
        <v>242394</v>
      </c>
    </row>
    <row r="121171" spans="1:5" x14ac:dyDescent="0.25">
      <c r="A121171" t="s">
        <v>242395</v>
      </c>
      <c r="B121171" t="s">
        <v>23</v>
      </c>
      <c r="C121171" s="1">
        <v>142.745</v>
      </c>
      <c r="D121171" t="s">
        <v>34</v>
      </c>
      <c r="E121171" t="s">
        <v>242396</v>
      </c>
    </row>
    <row r="121172" spans="1:5" x14ac:dyDescent="0.25">
      <c r="A121172" t="s">
        <v>242397</v>
      </c>
      <c r="B121172" t="s">
        <v>14</v>
      </c>
      <c r="C121172" s="1">
        <v>423.29</v>
      </c>
      <c r="D121172" t="s">
        <v>34</v>
      </c>
      <c r="E121172" t="s">
        <v>242398</v>
      </c>
    </row>
    <row r="121173" spans="1:5" x14ac:dyDescent="0.25">
      <c r="A121173" t="s">
        <v>242399</v>
      </c>
      <c r="B121173" t="s">
        <v>14</v>
      </c>
      <c r="C121173" s="1">
        <v>175.78399999999999</v>
      </c>
      <c r="D121173" t="s">
        <v>7</v>
      </c>
      <c r="E121173" t="s">
        <v>242400</v>
      </c>
    </row>
    <row r="121174" spans="1:5" x14ac:dyDescent="0.25">
      <c r="A121174" t="s">
        <v>242401</v>
      </c>
      <c r="B121174" t="s">
        <v>18</v>
      </c>
      <c r="C121174" s="1">
        <v>332.68900000000002</v>
      </c>
      <c r="D121174" t="s">
        <v>11</v>
      </c>
      <c r="E121174" t="s">
        <v>242402</v>
      </c>
    </row>
    <row r="121175" spans="1:5" x14ac:dyDescent="0.25">
      <c r="A121175" t="s">
        <v>242403</v>
      </c>
      <c r="B121175" t="s">
        <v>18</v>
      </c>
      <c r="C121175" s="1">
        <v>489.26299999999998</v>
      </c>
      <c r="D121175" t="s">
        <v>11</v>
      </c>
      <c r="E121175" t="s">
        <v>242404</v>
      </c>
    </row>
    <row r="121176" spans="1:5" x14ac:dyDescent="0.25">
      <c r="A121176" t="s">
        <v>242405</v>
      </c>
      <c r="B121176" t="s">
        <v>18</v>
      </c>
      <c r="C121176" s="1">
        <v>429.55700000000002</v>
      </c>
      <c r="D121176" t="s">
        <v>34</v>
      </c>
      <c r="E121176" t="s">
        <v>242406</v>
      </c>
    </row>
    <row r="121177" spans="1:5" x14ac:dyDescent="0.25">
      <c r="A121177" t="s">
        <v>242407</v>
      </c>
      <c r="B121177" t="s">
        <v>37</v>
      </c>
      <c r="C121177" s="1">
        <v>367.762</v>
      </c>
      <c r="D121177" t="s">
        <v>264057</v>
      </c>
      <c r="E121177" t="s">
        <v>242408</v>
      </c>
    </row>
    <row r="121178" spans="1:5" x14ac:dyDescent="0.25">
      <c r="A121178" t="s">
        <v>242409</v>
      </c>
      <c r="B121178" t="s">
        <v>23</v>
      </c>
      <c r="C121178" s="1">
        <v>415.66699999999997</v>
      </c>
      <c r="D121178" t="s">
        <v>34</v>
      </c>
      <c r="E121178" t="s">
        <v>242410</v>
      </c>
    </row>
    <row r="121179" spans="1:5" x14ac:dyDescent="0.25">
      <c r="A121179" t="s">
        <v>242411</v>
      </c>
      <c r="B121179" t="s">
        <v>23</v>
      </c>
      <c r="C121179" s="1">
        <v>155.584</v>
      </c>
      <c r="D121179" t="s">
        <v>7</v>
      </c>
      <c r="E121179" t="s">
        <v>242412</v>
      </c>
    </row>
    <row r="121180" spans="1:5" x14ac:dyDescent="0.25">
      <c r="A121180" t="s">
        <v>242413</v>
      </c>
      <c r="B121180" t="s">
        <v>18</v>
      </c>
      <c r="C121180" s="1">
        <v>491.39400000000001</v>
      </c>
      <c r="D121180" t="s">
        <v>7</v>
      </c>
      <c r="E121180" t="s">
        <v>242414</v>
      </c>
    </row>
    <row r="121181" spans="1:5" x14ac:dyDescent="0.25">
      <c r="A121181" t="s">
        <v>242415</v>
      </c>
      <c r="B121181" t="s">
        <v>18</v>
      </c>
      <c r="C121181" s="1">
        <v>250.208</v>
      </c>
      <c r="D121181" t="s">
        <v>34</v>
      </c>
      <c r="E121181" t="s">
        <v>242416</v>
      </c>
    </row>
    <row r="121182" spans="1:5" x14ac:dyDescent="0.25">
      <c r="A121182" t="s">
        <v>242417</v>
      </c>
      <c r="B121182" t="s">
        <v>14</v>
      </c>
      <c r="C121182" s="1">
        <v>437.995</v>
      </c>
      <c r="D121182" t="s">
        <v>11</v>
      </c>
      <c r="E121182" t="s">
        <v>242418</v>
      </c>
    </row>
    <row r="121183" spans="1:5" x14ac:dyDescent="0.25">
      <c r="A121183" t="s">
        <v>242419</v>
      </c>
      <c r="B121183" t="s">
        <v>37</v>
      </c>
      <c r="C121183" s="1">
        <v>65.959000000000003</v>
      </c>
      <c r="D121183" t="s">
        <v>11</v>
      </c>
      <c r="E121183" t="s">
        <v>242420</v>
      </c>
    </row>
    <row r="121184" spans="1:5" x14ac:dyDescent="0.25">
      <c r="A121184" t="s">
        <v>242421</v>
      </c>
      <c r="B121184" t="s">
        <v>42</v>
      </c>
      <c r="C121184" s="1">
        <v>457.28399999999999</v>
      </c>
      <c r="D121184" t="s">
        <v>264057</v>
      </c>
      <c r="E121184" t="s">
        <v>242422</v>
      </c>
    </row>
    <row r="121185" spans="1:5" x14ac:dyDescent="0.25">
      <c r="A121185" t="s">
        <v>242423</v>
      </c>
      <c r="B121185" t="s">
        <v>14</v>
      </c>
      <c r="C121185" s="1">
        <v>230.964</v>
      </c>
      <c r="D121185" t="s">
        <v>11</v>
      </c>
      <c r="E121185" t="s">
        <v>242424</v>
      </c>
    </row>
    <row r="121186" spans="1:5" x14ac:dyDescent="0.25">
      <c r="A121186" t="s">
        <v>242425</v>
      </c>
      <c r="B121186" t="s">
        <v>14</v>
      </c>
      <c r="C121186" s="1">
        <v>110.515</v>
      </c>
      <c r="D121186" t="s">
        <v>34</v>
      </c>
      <c r="E121186" t="s">
        <v>242426</v>
      </c>
    </row>
    <row r="121187" spans="1:5" x14ac:dyDescent="0.25">
      <c r="A121187" t="s">
        <v>242427</v>
      </c>
      <c r="B121187" t="s">
        <v>14</v>
      </c>
      <c r="C121187" s="1">
        <v>162.24199999999999</v>
      </c>
      <c r="D121187" t="s">
        <v>264057</v>
      </c>
      <c r="E121187" t="s">
        <v>242428</v>
      </c>
    </row>
    <row r="121188" spans="1:5" x14ac:dyDescent="0.25">
      <c r="A121188" t="s">
        <v>242429</v>
      </c>
      <c r="B121188" t="s">
        <v>37</v>
      </c>
      <c r="C121188" s="1">
        <v>362.81900000000002</v>
      </c>
      <c r="D121188" t="s">
        <v>11</v>
      </c>
      <c r="E121188" t="s">
        <v>242430</v>
      </c>
    </row>
    <row r="121189" spans="1:5" x14ac:dyDescent="0.25">
      <c r="A121189" t="s">
        <v>242431</v>
      </c>
      <c r="B121189" t="s">
        <v>14</v>
      </c>
      <c r="C121189" s="1">
        <v>226.113</v>
      </c>
      <c r="D121189" t="s">
        <v>7</v>
      </c>
      <c r="E121189" t="s">
        <v>242432</v>
      </c>
    </row>
    <row r="121190" spans="1:5" x14ac:dyDescent="0.25">
      <c r="A121190" t="s">
        <v>242433</v>
      </c>
      <c r="B121190" t="s">
        <v>23</v>
      </c>
      <c r="C121190" s="1">
        <v>274.79700000000003</v>
      </c>
      <c r="D121190" t="s">
        <v>264057</v>
      </c>
      <c r="E121190" t="s">
        <v>242434</v>
      </c>
    </row>
    <row r="121191" spans="1:5" x14ac:dyDescent="0.25">
      <c r="A121191" t="s">
        <v>242435</v>
      </c>
      <c r="B121191" t="s">
        <v>18</v>
      </c>
      <c r="C121191" s="1">
        <v>244.233</v>
      </c>
      <c r="D121191" t="s">
        <v>11</v>
      </c>
      <c r="E121191" t="s">
        <v>242436</v>
      </c>
    </row>
    <row r="121192" spans="1:5" x14ac:dyDescent="0.25">
      <c r="A121192" t="s">
        <v>242437</v>
      </c>
      <c r="B121192" t="s">
        <v>23</v>
      </c>
      <c r="C121192" s="1">
        <v>422.84199999999998</v>
      </c>
      <c r="D121192" t="s">
        <v>264057</v>
      </c>
      <c r="E121192" t="s">
        <v>242438</v>
      </c>
    </row>
    <row r="121193" spans="1:5" x14ac:dyDescent="0.25">
      <c r="A121193" t="s">
        <v>242439</v>
      </c>
      <c r="B121193" t="s">
        <v>14</v>
      </c>
      <c r="C121193" s="1">
        <v>406.62700000000001</v>
      </c>
      <c r="D121193" t="s">
        <v>264057</v>
      </c>
      <c r="E121193" t="s">
        <v>242440</v>
      </c>
    </row>
    <row r="121194" spans="1:5" x14ac:dyDescent="0.25">
      <c r="A121194" t="s">
        <v>242441</v>
      </c>
      <c r="B121194" t="s">
        <v>37</v>
      </c>
      <c r="C121194" s="1">
        <v>338.00200000000001</v>
      </c>
      <c r="D121194" t="s">
        <v>7</v>
      </c>
      <c r="E121194" t="s">
        <v>242442</v>
      </c>
    </row>
    <row r="121195" spans="1:5" x14ac:dyDescent="0.25">
      <c r="A121195" t="s">
        <v>242443</v>
      </c>
      <c r="B121195" t="s">
        <v>14</v>
      </c>
      <c r="C121195" s="1">
        <v>359.28199999999998</v>
      </c>
      <c r="D121195" t="s">
        <v>11</v>
      </c>
      <c r="E121195" t="s">
        <v>242444</v>
      </c>
    </row>
    <row r="121196" spans="1:5" x14ac:dyDescent="0.25">
      <c r="A121196" t="s">
        <v>242445</v>
      </c>
      <c r="B121196" t="s">
        <v>18</v>
      </c>
      <c r="C121196" s="1">
        <v>236.45699999999999</v>
      </c>
      <c r="D121196" t="s">
        <v>264057</v>
      </c>
      <c r="E121196" t="s">
        <v>242446</v>
      </c>
    </row>
    <row r="121197" spans="1:5" x14ac:dyDescent="0.25">
      <c r="A121197" t="s">
        <v>242447</v>
      </c>
      <c r="B121197" t="s">
        <v>42</v>
      </c>
      <c r="C121197" s="1">
        <v>415.916</v>
      </c>
      <c r="D121197" t="s">
        <v>34</v>
      </c>
      <c r="E121197" t="s">
        <v>242448</v>
      </c>
    </row>
    <row r="121198" spans="1:5" x14ac:dyDescent="0.25">
      <c r="A121198" t="s">
        <v>242449</v>
      </c>
      <c r="B121198" t="s">
        <v>42</v>
      </c>
      <c r="C121198" s="1">
        <v>150.42599999999999</v>
      </c>
      <c r="D121198" t="s">
        <v>34</v>
      </c>
      <c r="E121198" t="s">
        <v>242450</v>
      </c>
    </row>
    <row r="121199" spans="1:5" x14ac:dyDescent="0.25">
      <c r="A121199" t="s">
        <v>242451</v>
      </c>
      <c r="B121199" t="s">
        <v>23</v>
      </c>
      <c r="C121199" s="1">
        <v>316.07</v>
      </c>
      <c r="D121199" t="s">
        <v>7</v>
      </c>
      <c r="E121199" t="s">
        <v>242452</v>
      </c>
    </row>
    <row r="121200" spans="1:5" x14ac:dyDescent="0.25">
      <c r="A121200" t="s">
        <v>242453</v>
      </c>
      <c r="B121200" t="s">
        <v>23</v>
      </c>
      <c r="C121200" s="1">
        <v>380.166</v>
      </c>
      <c r="D121200" t="s">
        <v>34</v>
      </c>
      <c r="E121200" t="s">
        <v>242454</v>
      </c>
    </row>
    <row r="121201" spans="1:5" x14ac:dyDescent="0.25">
      <c r="A121201" t="s">
        <v>242455</v>
      </c>
      <c r="B121201" t="s">
        <v>42</v>
      </c>
      <c r="C121201" s="1">
        <v>476.983</v>
      </c>
      <c r="D121201" t="s">
        <v>7</v>
      </c>
      <c r="E121201" t="s">
        <v>242456</v>
      </c>
    </row>
    <row r="121202" spans="1:5" x14ac:dyDescent="0.25">
      <c r="A121202" t="s">
        <v>242457</v>
      </c>
      <c r="B121202" t="s">
        <v>14</v>
      </c>
      <c r="C121202" s="1">
        <v>95.064999999999998</v>
      </c>
      <c r="D121202" t="s">
        <v>264057</v>
      </c>
      <c r="E121202" t="s">
        <v>242458</v>
      </c>
    </row>
    <row r="121203" spans="1:5" x14ac:dyDescent="0.25">
      <c r="A121203" t="s">
        <v>242459</v>
      </c>
      <c r="B121203" t="s">
        <v>18</v>
      </c>
      <c r="C121203" s="1">
        <v>88.802000000000007</v>
      </c>
      <c r="D121203" t="s">
        <v>34</v>
      </c>
      <c r="E121203" t="s">
        <v>242460</v>
      </c>
    </row>
    <row r="121204" spans="1:5" x14ac:dyDescent="0.25">
      <c r="A121204" t="s">
        <v>242461</v>
      </c>
      <c r="B121204" t="s">
        <v>14</v>
      </c>
      <c r="C121204" s="1">
        <v>276.81900000000002</v>
      </c>
      <c r="D121204" t="s">
        <v>34</v>
      </c>
      <c r="E121204" t="s">
        <v>242462</v>
      </c>
    </row>
    <row r="121205" spans="1:5" x14ac:dyDescent="0.25">
      <c r="A121205" t="s">
        <v>242463</v>
      </c>
      <c r="B121205" t="s">
        <v>23</v>
      </c>
      <c r="C121205" s="1">
        <v>447.726</v>
      </c>
      <c r="D121205" t="s">
        <v>264057</v>
      </c>
      <c r="E121205" t="s">
        <v>242464</v>
      </c>
    </row>
    <row r="121206" spans="1:5" x14ac:dyDescent="0.25">
      <c r="A121206" t="s">
        <v>242465</v>
      </c>
      <c r="B121206" t="s">
        <v>23</v>
      </c>
      <c r="C121206" s="1">
        <v>130.232</v>
      </c>
      <c r="D121206" t="s">
        <v>7</v>
      </c>
      <c r="E121206" t="s">
        <v>242466</v>
      </c>
    </row>
    <row r="121207" spans="1:5" x14ac:dyDescent="0.25">
      <c r="A121207" t="s">
        <v>242467</v>
      </c>
      <c r="B121207" t="s">
        <v>18</v>
      </c>
      <c r="C121207" s="1">
        <v>350.95400000000001</v>
      </c>
      <c r="D121207" t="s">
        <v>11</v>
      </c>
      <c r="E121207" t="s">
        <v>242468</v>
      </c>
    </row>
    <row r="121208" spans="1:5" x14ac:dyDescent="0.25">
      <c r="A121208" t="s">
        <v>242469</v>
      </c>
      <c r="B121208" t="s">
        <v>37</v>
      </c>
      <c r="C121208" s="1">
        <v>221.39099999999999</v>
      </c>
      <c r="D121208" t="s">
        <v>264057</v>
      </c>
      <c r="E121208" t="s">
        <v>242470</v>
      </c>
    </row>
    <row r="121209" spans="1:5" x14ac:dyDescent="0.25">
      <c r="A121209" t="s">
        <v>242471</v>
      </c>
      <c r="B121209" t="s">
        <v>42</v>
      </c>
      <c r="C121209" s="1">
        <v>131.565</v>
      </c>
      <c r="D121209" t="s">
        <v>7</v>
      </c>
      <c r="E121209" t="s">
        <v>242472</v>
      </c>
    </row>
    <row r="121210" spans="1:5" x14ac:dyDescent="0.25">
      <c r="A121210" t="s">
        <v>242473</v>
      </c>
      <c r="B121210" t="s">
        <v>23</v>
      </c>
      <c r="C121210" s="1">
        <v>406.74900000000002</v>
      </c>
      <c r="D121210" t="s">
        <v>34</v>
      </c>
      <c r="E121210" t="s">
        <v>242474</v>
      </c>
    </row>
    <row r="121211" spans="1:5" x14ac:dyDescent="0.25">
      <c r="A121211" t="s">
        <v>242475</v>
      </c>
      <c r="B121211" t="s">
        <v>18</v>
      </c>
      <c r="C121211" s="1">
        <v>311.274</v>
      </c>
      <c r="D121211" t="s">
        <v>11</v>
      </c>
      <c r="E121211" t="s">
        <v>242476</v>
      </c>
    </row>
    <row r="121212" spans="1:5" x14ac:dyDescent="0.25">
      <c r="A121212" t="s">
        <v>242477</v>
      </c>
      <c r="B121212" t="s">
        <v>14</v>
      </c>
      <c r="C121212" s="1">
        <v>271.61</v>
      </c>
      <c r="D121212" t="s">
        <v>34</v>
      </c>
      <c r="E121212" t="s">
        <v>242478</v>
      </c>
    </row>
    <row r="121213" spans="1:5" x14ac:dyDescent="0.25">
      <c r="A121213" t="s">
        <v>242479</v>
      </c>
      <c r="B121213" t="s">
        <v>14</v>
      </c>
      <c r="C121213" s="1">
        <v>221.869</v>
      </c>
      <c r="D121213" t="s">
        <v>7</v>
      </c>
      <c r="E121213" t="s">
        <v>242480</v>
      </c>
    </row>
    <row r="121214" spans="1:5" x14ac:dyDescent="0.25">
      <c r="A121214" t="s">
        <v>242481</v>
      </c>
      <c r="B121214" t="s">
        <v>42</v>
      </c>
      <c r="C121214" s="1">
        <v>470.86</v>
      </c>
      <c r="D121214" t="s">
        <v>264057</v>
      </c>
      <c r="E121214" t="s">
        <v>242482</v>
      </c>
    </row>
    <row r="121215" spans="1:5" x14ac:dyDescent="0.25">
      <c r="A121215" t="s">
        <v>242483</v>
      </c>
      <c r="B121215" t="s">
        <v>23</v>
      </c>
      <c r="C121215" s="1">
        <v>274.79700000000003</v>
      </c>
      <c r="D121215" t="s">
        <v>264057</v>
      </c>
      <c r="E121215" t="s">
        <v>242484</v>
      </c>
    </row>
    <row r="121216" spans="1:5" x14ac:dyDescent="0.25">
      <c r="A121216" t="s">
        <v>242485</v>
      </c>
      <c r="B121216" t="s">
        <v>37</v>
      </c>
      <c r="C121216" s="1">
        <v>361.29899999999998</v>
      </c>
      <c r="D121216" t="s">
        <v>34</v>
      </c>
      <c r="E121216" t="s">
        <v>242486</v>
      </c>
    </row>
    <row r="121217" spans="1:5" x14ac:dyDescent="0.25">
      <c r="A121217" t="s">
        <v>242487</v>
      </c>
      <c r="B121217" t="s">
        <v>37</v>
      </c>
      <c r="C121217" s="1">
        <v>416.87099999999998</v>
      </c>
      <c r="D121217" t="s">
        <v>11</v>
      </c>
      <c r="E121217" t="s">
        <v>242488</v>
      </c>
    </row>
    <row r="121218" spans="1:5" x14ac:dyDescent="0.25">
      <c r="A121218" t="s">
        <v>242489</v>
      </c>
      <c r="B121218" t="s">
        <v>23</v>
      </c>
      <c r="C121218" s="1">
        <v>491.245</v>
      </c>
      <c r="D121218" t="s">
        <v>7</v>
      </c>
      <c r="E121218" t="s">
        <v>242490</v>
      </c>
    </row>
    <row r="121219" spans="1:5" x14ac:dyDescent="0.25">
      <c r="A121219" t="s">
        <v>242491</v>
      </c>
      <c r="B121219" t="s">
        <v>23</v>
      </c>
      <c r="C121219" s="1">
        <v>405.303</v>
      </c>
      <c r="D121219" t="s">
        <v>7</v>
      </c>
      <c r="E121219" t="s">
        <v>242492</v>
      </c>
    </row>
    <row r="121220" spans="1:5" x14ac:dyDescent="0.25">
      <c r="A121220" t="s">
        <v>242493</v>
      </c>
      <c r="B121220" t="s">
        <v>37</v>
      </c>
      <c r="C121220" s="1">
        <v>495.80200000000002</v>
      </c>
      <c r="D121220" t="s">
        <v>11</v>
      </c>
      <c r="E121220" t="s">
        <v>242494</v>
      </c>
    </row>
    <row r="121221" spans="1:5" x14ac:dyDescent="0.25">
      <c r="A121221" t="s">
        <v>242495</v>
      </c>
      <c r="B121221" t="s">
        <v>23</v>
      </c>
      <c r="C121221" s="1">
        <v>124.994</v>
      </c>
      <c r="D121221" t="s">
        <v>264057</v>
      </c>
      <c r="E121221" t="s">
        <v>242496</v>
      </c>
    </row>
    <row r="121222" spans="1:5" x14ac:dyDescent="0.25">
      <c r="A121222" t="s">
        <v>242497</v>
      </c>
      <c r="B121222" t="s">
        <v>42</v>
      </c>
      <c r="C121222" s="1">
        <v>397.851</v>
      </c>
      <c r="D121222" t="s">
        <v>264057</v>
      </c>
      <c r="E121222" t="s">
        <v>242498</v>
      </c>
    </row>
    <row r="121223" spans="1:5" x14ac:dyDescent="0.25">
      <c r="A121223" t="s">
        <v>242499</v>
      </c>
      <c r="B121223" t="s">
        <v>42</v>
      </c>
      <c r="C121223" s="1">
        <v>496.98599999999999</v>
      </c>
      <c r="D121223" t="s">
        <v>264057</v>
      </c>
      <c r="E121223" t="s">
        <v>242500</v>
      </c>
    </row>
    <row r="121224" spans="1:5" x14ac:dyDescent="0.25">
      <c r="A121224" t="s">
        <v>242501</v>
      </c>
      <c r="B121224" t="s">
        <v>23</v>
      </c>
      <c r="C121224" s="1">
        <v>280.11700000000002</v>
      </c>
      <c r="D121224" t="s">
        <v>11</v>
      </c>
      <c r="E121224" t="s">
        <v>242502</v>
      </c>
    </row>
    <row r="121225" spans="1:5" x14ac:dyDescent="0.25">
      <c r="A121225" t="s">
        <v>242503</v>
      </c>
      <c r="B121225" t="s">
        <v>14</v>
      </c>
      <c r="C121225" s="1">
        <v>279.72199999999998</v>
      </c>
      <c r="D121225" t="s">
        <v>7</v>
      </c>
      <c r="E121225" t="s">
        <v>242504</v>
      </c>
    </row>
    <row r="121226" spans="1:5" x14ac:dyDescent="0.25">
      <c r="A121226" t="s">
        <v>242505</v>
      </c>
      <c r="B121226" t="s">
        <v>18</v>
      </c>
      <c r="C121226" s="1">
        <v>292.30700000000002</v>
      </c>
      <c r="D121226" t="s">
        <v>264057</v>
      </c>
      <c r="E121226" t="s">
        <v>242506</v>
      </c>
    </row>
    <row r="121227" spans="1:5" x14ac:dyDescent="0.25">
      <c r="A121227" t="s">
        <v>242507</v>
      </c>
      <c r="B121227" t="s">
        <v>14</v>
      </c>
      <c r="C121227" s="1">
        <v>482.464</v>
      </c>
      <c r="D121227" t="s">
        <v>7</v>
      </c>
      <c r="E121227" t="s">
        <v>242508</v>
      </c>
    </row>
    <row r="121228" spans="1:5" x14ac:dyDescent="0.25">
      <c r="A121228" t="s">
        <v>242509</v>
      </c>
      <c r="B121228" t="s">
        <v>23</v>
      </c>
      <c r="C121228" s="1">
        <v>322.87599999999998</v>
      </c>
      <c r="D121228" t="s">
        <v>7</v>
      </c>
      <c r="E121228" t="s">
        <v>242510</v>
      </c>
    </row>
    <row r="121229" spans="1:5" x14ac:dyDescent="0.25">
      <c r="A121229" t="s">
        <v>242511</v>
      </c>
      <c r="B121229" t="s">
        <v>14</v>
      </c>
      <c r="C121229" s="1">
        <v>207.73699999999999</v>
      </c>
      <c r="D121229" t="s">
        <v>34</v>
      </c>
      <c r="E121229" t="s">
        <v>242512</v>
      </c>
    </row>
    <row r="121230" spans="1:5" x14ac:dyDescent="0.25">
      <c r="A121230" t="s">
        <v>242513</v>
      </c>
      <c r="B121230" t="s">
        <v>18</v>
      </c>
      <c r="C121230" s="1">
        <v>484.27</v>
      </c>
      <c r="D121230" t="s">
        <v>264057</v>
      </c>
      <c r="E121230" t="s">
        <v>242514</v>
      </c>
    </row>
    <row r="121231" spans="1:5" x14ac:dyDescent="0.25">
      <c r="A121231" t="s">
        <v>242515</v>
      </c>
      <c r="B121231" t="s">
        <v>14</v>
      </c>
      <c r="C121231" s="1">
        <v>442.38600000000002</v>
      </c>
      <c r="D121231" t="s">
        <v>264057</v>
      </c>
      <c r="E121231" t="s">
        <v>242516</v>
      </c>
    </row>
    <row r="121232" spans="1:5" x14ac:dyDescent="0.25">
      <c r="A121232" t="s">
        <v>242517</v>
      </c>
      <c r="B121232" t="s">
        <v>42</v>
      </c>
      <c r="C121232" s="1">
        <v>376</v>
      </c>
      <c r="D121232" t="s">
        <v>7</v>
      </c>
      <c r="E121232" t="s">
        <v>242518</v>
      </c>
    </row>
    <row r="121233" spans="1:5" x14ac:dyDescent="0.25">
      <c r="A121233" t="s">
        <v>242519</v>
      </c>
      <c r="B121233" t="s">
        <v>14</v>
      </c>
      <c r="C121233" s="1">
        <v>444.98899999999998</v>
      </c>
      <c r="D121233" t="s">
        <v>264057</v>
      </c>
      <c r="E121233" t="s">
        <v>242520</v>
      </c>
    </row>
    <row r="121234" spans="1:5" x14ac:dyDescent="0.25">
      <c r="A121234" t="s">
        <v>242521</v>
      </c>
      <c r="B121234" t="s">
        <v>42</v>
      </c>
      <c r="C121234" s="1">
        <v>79.236999999999995</v>
      </c>
      <c r="D121234" t="s">
        <v>7</v>
      </c>
      <c r="E121234" t="s">
        <v>242522</v>
      </c>
    </row>
    <row r="121235" spans="1:5" x14ac:dyDescent="0.25">
      <c r="A121235" t="s">
        <v>242523</v>
      </c>
      <c r="B121235" t="s">
        <v>18</v>
      </c>
      <c r="C121235" s="1">
        <v>214.55500000000001</v>
      </c>
      <c r="D121235" t="s">
        <v>264057</v>
      </c>
      <c r="E121235" t="s">
        <v>242524</v>
      </c>
    </row>
    <row r="121236" spans="1:5" x14ac:dyDescent="0.25">
      <c r="A121236" t="s">
        <v>242525</v>
      </c>
      <c r="B121236" t="s">
        <v>37</v>
      </c>
      <c r="C121236" s="1">
        <v>488.39</v>
      </c>
      <c r="D121236" t="s">
        <v>7</v>
      </c>
      <c r="E121236" t="s">
        <v>242526</v>
      </c>
    </row>
    <row r="121237" spans="1:5" x14ac:dyDescent="0.25">
      <c r="A121237" t="s">
        <v>242527</v>
      </c>
      <c r="B121237" t="s">
        <v>14</v>
      </c>
      <c r="C121237" s="1">
        <v>110.985</v>
      </c>
      <c r="D121237" t="s">
        <v>34</v>
      </c>
      <c r="E121237" t="s">
        <v>242528</v>
      </c>
    </row>
    <row r="121238" spans="1:5" x14ac:dyDescent="0.25">
      <c r="A121238" t="s">
        <v>242529</v>
      </c>
      <c r="B121238" t="s">
        <v>42</v>
      </c>
      <c r="C121238" s="1">
        <v>346.27499999999998</v>
      </c>
      <c r="D121238" t="s">
        <v>11</v>
      </c>
      <c r="E121238" t="s">
        <v>242530</v>
      </c>
    </row>
    <row r="121239" spans="1:5" x14ac:dyDescent="0.25">
      <c r="A121239" t="s">
        <v>242531</v>
      </c>
      <c r="B121239" t="s">
        <v>37</v>
      </c>
      <c r="C121239" s="1">
        <v>450.65</v>
      </c>
      <c r="D121239" t="s">
        <v>11</v>
      </c>
      <c r="E121239" t="s">
        <v>242532</v>
      </c>
    </row>
    <row r="121240" spans="1:5" x14ac:dyDescent="0.25">
      <c r="A121240" t="s">
        <v>242533</v>
      </c>
      <c r="B121240" t="s">
        <v>23</v>
      </c>
      <c r="C121240" s="1">
        <v>134.28</v>
      </c>
      <c r="D121240" t="s">
        <v>264057</v>
      </c>
      <c r="E121240" t="s">
        <v>242534</v>
      </c>
    </row>
    <row r="121241" spans="1:5" x14ac:dyDescent="0.25">
      <c r="A121241" t="s">
        <v>242535</v>
      </c>
      <c r="B121241" t="s">
        <v>14</v>
      </c>
      <c r="C121241" s="1">
        <v>356.03899999999999</v>
      </c>
      <c r="D121241" t="s">
        <v>34</v>
      </c>
      <c r="E121241" t="s">
        <v>242536</v>
      </c>
    </row>
    <row r="121242" spans="1:5" x14ac:dyDescent="0.25">
      <c r="A121242" t="s">
        <v>242537</v>
      </c>
      <c r="B121242" t="s">
        <v>14</v>
      </c>
      <c r="C121242" s="1">
        <v>295.27600000000001</v>
      </c>
      <c r="D121242" t="s">
        <v>264057</v>
      </c>
      <c r="E121242" t="s">
        <v>242538</v>
      </c>
    </row>
    <row r="121243" spans="1:5" x14ac:dyDescent="0.25">
      <c r="A121243" t="s">
        <v>242539</v>
      </c>
      <c r="B121243" t="s">
        <v>37</v>
      </c>
      <c r="C121243" s="1">
        <v>302.40899999999999</v>
      </c>
      <c r="D121243" t="s">
        <v>11</v>
      </c>
      <c r="E121243" t="s">
        <v>242540</v>
      </c>
    </row>
    <row r="121244" spans="1:5" x14ac:dyDescent="0.25">
      <c r="A121244" t="s">
        <v>242541</v>
      </c>
      <c r="B121244" t="s">
        <v>37</v>
      </c>
      <c r="C121244" s="1">
        <v>463.66199999999998</v>
      </c>
      <c r="D121244" t="s">
        <v>7</v>
      </c>
      <c r="E121244" t="s">
        <v>242542</v>
      </c>
    </row>
    <row r="121245" spans="1:5" x14ac:dyDescent="0.25">
      <c r="A121245" t="s">
        <v>242543</v>
      </c>
      <c r="B121245" t="s">
        <v>37</v>
      </c>
      <c r="C121245" s="1">
        <v>497.17</v>
      </c>
      <c r="D121245" t="s">
        <v>7</v>
      </c>
      <c r="E121245" t="s">
        <v>242544</v>
      </c>
    </row>
    <row r="121246" spans="1:5" x14ac:dyDescent="0.25">
      <c r="A121246" t="s">
        <v>242545</v>
      </c>
      <c r="B121246" t="s">
        <v>23</v>
      </c>
      <c r="C121246" s="1">
        <v>246.958</v>
      </c>
      <c r="D121246" t="s">
        <v>34</v>
      </c>
      <c r="E121246" t="s">
        <v>242546</v>
      </c>
    </row>
    <row r="121247" spans="1:5" x14ac:dyDescent="0.25">
      <c r="A121247" t="s">
        <v>242547</v>
      </c>
      <c r="B121247" t="s">
        <v>42</v>
      </c>
      <c r="C121247" s="1">
        <v>261.54599999999999</v>
      </c>
      <c r="D121247" t="s">
        <v>34</v>
      </c>
      <c r="E121247" t="s">
        <v>242548</v>
      </c>
    </row>
    <row r="121248" spans="1:5" x14ac:dyDescent="0.25">
      <c r="A121248" t="s">
        <v>242549</v>
      </c>
      <c r="B121248" t="s">
        <v>37</v>
      </c>
      <c r="C121248" s="1">
        <v>116.277</v>
      </c>
      <c r="D121248" t="s">
        <v>34</v>
      </c>
      <c r="E121248" t="s">
        <v>242550</v>
      </c>
    </row>
    <row r="121249" spans="1:5" x14ac:dyDescent="0.25">
      <c r="A121249" t="s">
        <v>242551</v>
      </c>
      <c r="B121249" t="s">
        <v>23</v>
      </c>
      <c r="C121249" s="1">
        <v>249.37299999999999</v>
      </c>
      <c r="D121249" t="s">
        <v>11</v>
      </c>
      <c r="E121249" t="s">
        <v>242552</v>
      </c>
    </row>
    <row r="121250" spans="1:5" x14ac:dyDescent="0.25">
      <c r="A121250" t="s">
        <v>242553</v>
      </c>
      <c r="B121250" t="s">
        <v>14</v>
      </c>
      <c r="C121250" s="1">
        <v>416.69299999999998</v>
      </c>
      <c r="D121250" t="s">
        <v>264057</v>
      </c>
      <c r="E121250" t="s">
        <v>242554</v>
      </c>
    </row>
    <row r="121251" spans="1:5" x14ac:dyDescent="0.25">
      <c r="A121251" t="s">
        <v>242555</v>
      </c>
      <c r="B121251" t="s">
        <v>14</v>
      </c>
      <c r="C121251" s="1">
        <v>451.98700000000002</v>
      </c>
      <c r="D121251" t="s">
        <v>11</v>
      </c>
      <c r="E121251" t="s">
        <v>242556</v>
      </c>
    </row>
    <row r="121252" spans="1:5" x14ac:dyDescent="0.25">
      <c r="A121252" t="s">
        <v>242557</v>
      </c>
      <c r="B121252" t="s">
        <v>42</v>
      </c>
      <c r="C121252" s="1">
        <v>55.707000000000001</v>
      </c>
      <c r="D121252" t="s">
        <v>264057</v>
      </c>
      <c r="E121252" t="s">
        <v>242558</v>
      </c>
    </row>
    <row r="121253" spans="1:5" x14ac:dyDescent="0.25">
      <c r="A121253" t="s">
        <v>242559</v>
      </c>
      <c r="B121253" t="s">
        <v>42</v>
      </c>
      <c r="C121253" s="1">
        <v>102.166</v>
      </c>
      <c r="D121253" t="s">
        <v>264057</v>
      </c>
      <c r="E121253" t="s">
        <v>242560</v>
      </c>
    </row>
    <row r="121254" spans="1:5" x14ac:dyDescent="0.25">
      <c r="A121254" t="s">
        <v>242561</v>
      </c>
      <c r="B121254" t="s">
        <v>14</v>
      </c>
      <c r="C121254" s="1">
        <v>294.964</v>
      </c>
      <c r="D121254" t="s">
        <v>11</v>
      </c>
      <c r="E121254" t="s">
        <v>242562</v>
      </c>
    </row>
    <row r="121255" spans="1:5" x14ac:dyDescent="0.25">
      <c r="A121255" t="s">
        <v>242563</v>
      </c>
      <c r="B121255" t="s">
        <v>37</v>
      </c>
      <c r="C121255" s="1">
        <v>451.65600000000001</v>
      </c>
      <c r="D121255" t="s">
        <v>34</v>
      </c>
      <c r="E121255" t="s">
        <v>242564</v>
      </c>
    </row>
    <row r="121256" spans="1:5" x14ac:dyDescent="0.25">
      <c r="A121256" t="s">
        <v>242565</v>
      </c>
      <c r="B121256" t="s">
        <v>42</v>
      </c>
      <c r="C121256" s="1">
        <v>200.63499999999999</v>
      </c>
      <c r="D121256" t="s">
        <v>11</v>
      </c>
      <c r="E121256" t="s">
        <v>242566</v>
      </c>
    </row>
    <row r="121257" spans="1:5" x14ac:dyDescent="0.25">
      <c r="A121257" t="s">
        <v>242567</v>
      </c>
      <c r="B121257" t="s">
        <v>23</v>
      </c>
      <c r="C121257" s="1">
        <v>417.19499999999999</v>
      </c>
      <c r="D121257" t="s">
        <v>34</v>
      </c>
      <c r="E121257" t="s">
        <v>242568</v>
      </c>
    </row>
    <row r="121258" spans="1:5" x14ac:dyDescent="0.25">
      <c r="A121258" t="s">
        <v>242569</v>
      </c>
      <c r="B121258" t="s">
        <v>14</v>
      </c>
      <c r="C121258" s="1">
        <v>445.738</v>
      </c>
      <c r="D121258" t="s">
        <v>34</v>
      </c>
      <c r="E121258" t="s">
        <v>242570</v>
      </c>
    </row>
    <row r="121259" spans="1:5" x14ac:dyDescent="0.25">
      <c r="A121259" t="s">
        <v>242571</v>
      </c>
      <c r="B121259" t="s">
        <v>37</v>
      </c>
      <c r="C121259" s="1">
        <v>480.779</v>
      </c>
      <c r="D121259" t="s">
        <v>34</v>
      </c>
      <c r="E121259" t="s">
        <v>242572</v>
      </c>
    </row>
    <row r="121260" spans="1:5" x14ac:dyDescent="0.25">
      <c r="A121260" t="s">
        <v>242573</v>
      </c>
      <c r="B121260" t="s">
        <v>42</v>
      </c>
      <c r="C121260" s="1">
        <v>287.64299999999997</v>
      </c>
      <c r="D121260" t="s">
        <v>264057</v>
      </c>
      <c r="E121260" t="s">
        <v>242574</v>
      </c>
    </row>
    <row r="121261" spans="1:5" x14ac:dyDescent="0.25">
      <c r="A121261" t="s">
        <v>242575</v>
      </c>
      <c r="B121261" t="s">
        <v>18</v>
      </c>
      <c r="C121261" s="1">
        <v>253.602</v>
      </c>
      <c r="D121261" t="s">
        <v>34</v>
      </c>
      <c r="E121261" t="s">
        <v>242576</v>
      </c>
    </row>
    <row r="121262" spans="1:5" x14ac:dyDescent="0.25">
      <c r="A121262" t="s">
        <v>242577</v>
      </c>
      <c r="B121262" t="s">
        <v>23</v>
      </c>
      <c r="C121262" s="1">
        <v>115.42</v>
      </c>
      <c r="D121262" t="s">
        <v>264057</v>
      </c>
      <c r="E121262" t="s">
        <v>242578</v>
      </c>
    </row>
    <row r="121263" spans="1:5" x14ac:dyDescent="0.25">
      <c r="A121263" t="s">
        <v>242579</v>
      </c>
      <c r="B121263" t="s">
        <v>14</v>
      </c>
      <c r="C121263" s="1">
        <v>274.79700000000003</v>
      </c>
      <c r="D121263" t="s">
        <v>34</v>
      </c>
      <c r="E121263" t="s">
        <v>242580</v>
      </c>
    </row>
    <row r="121264" spans="1:5" x14ac:dyDescent="0.25">
      <c r="A121264" t="s">
        <v>242581</v>
      </c>
      <c r="B121264" t="s">
        <v>42</v>
      </c>
      <c r="C121264" s="1">
        <v>316.20499999999998</v>
      </c>
      <c r="D121264" t="s">
        <v>34</v>
      </c>
      <c r="E121264" t="s">
        <v>242582</v>
      </c>
    </row>
    <row r="121265" spans="1:5" x14ac:dyDescent="0.25">
      <c r="A121265" t="s">
        <v>242583</v>
      </c>
      <c r="B121265" t="s">
        <v>42</v>
      </c>
      <c r="C121265" s="1">
        <v>469.346</v>
      </c>
      <c r="D121265" t="s">
        <v>34</v>
      </c>
      <c r="E121265" t="s">
        <v>242584</v>
      </c>
    </row>
    <row r="121266" spans="1:5" x14ac:dyDescent="0.25">
      <c r="A121266" t="s">
        <v>242585</v>
      </c>
      <c r="B121266" t="s">
        <v>42</v>
      </c>
      <c r="C121266" s="1">
        <v>116.756</v>
      </c>
      <c r="D121266" t="s">
        <v>34</v>
      </c>
      <c r="E121266" t="s">
        <v>242586</v>
      </c>
    </row>
    <row r="121267" spans="1:5" x14ac:dyDescent="0.25">
      <c r="A121267" t="s">
        <v>242587</v>
      </c>
      <c r="B121267" t="s">
        <v>23</v>
      </c>
      <c r="C121267" s="1">
        <v>331.45400000000001</v>
      </c>
      <c r="D121267" t="s">
        <v>264057</v>
      </c>
      <c r="E121267" t="s">
        <v>242588</v>
      </c>
    </row>
    <row r="121268" spans="1:5" x14ac:dyDescent="0.25">
      <c r="A121268" t="s">
        <v>242589</v>
      </c>
      <c r="B121268" t="s">
        <v>37</v>
      </c>
      <c r="C121268" s="1">
        <v>96.134</v>
      </c>
      <c r="D121268" t="s">
        <v>264057</v>
      </c>
      <c r="E121268" t="s">
        <v>242590</v>
      </c>
    </row>
    <row r="121269" spans="1:5" x14ac:dyDescent="0.25">
      <c r="A121269" t="s">
        <v>242591</v>
      </c>
      <c r="B121269" t="s">
        <v>37</v>
      </c>
      <c r="C121269" s="1">
        <v>64.816999999999993</v>
      </c>
      <c r="D121269" t="s">
        <v>34</v>
      </c>
      <c r="E121269" t="s">
        <v>242592</v>
      </c>
    </row>
    <row r="121270" spans="1:5" x14ac:dyDescent="0.25">
      <c r="A121270" t="s">
        <v>242593</v>
      </c>
      <c r="B121270" t="s">
        <v>42</v>
      </c>
      <c r="C121270" s="1">
        <v>339.12099999999998</v>
      </c>
      <c r="D121270" t="s">
        <v>264057</v>
      </c>
      <c r="E121270" t="s">
        <v>242594</v>
      </c>
    </row>
    <row r="121271" spans="1:5" x14ac:dyDescent="0.25">
      <c r="A121271" t="s">
        <v>242595</v>
      </c>
      <c r="B121271" t="s">
        <v>18</v>
      </c>
      <c r="C121271" s="1">
        <v>51.031999999999996</v>
      </c>
      <c r="D121271" t="s">
        <v>264057</v>
      </c>
      <c r="E121271" t="s">
        <v>242596</v>
      </c>
    </row>
    <row r="121272" spans="1:5" x14ac:dyDescent="0.25">
      <c r="A121272" t="s">
        <v>242597</v>
      </c>
      <c r="B121272" t="s">
        <v>42</v>
      </c>
      <c r="C121272" s="1">
        <v>102.367</v>
      </c>
      <c r="D121272" t="s">
        <v>34</v>
      </c>
      <c r="E121272" t="s">
        <v>242598</v>
      </c>
    </row>
    <row r="121273" spans="1:5" x14ac:dyDescent="0.25">
      <c r="A121273" t="s">
        <v>242599</v>
      </c>
      <c r="B121273" t="s">
        <v>37</v>
      </c>
      <c r="C121273" s="1">
        <v>274.79700000000003</v>
      </c>
      <c r="D121273" t="s">
        <v>34</v>
      </c>
      <c r="E121273" t="s">
        <v>242600</v>
      </c>
    </row>
    <row r="121274" spans="1:5" x14ac:dyDescent="0.25">
      <c r="A121274" t="s">
        <v>242601</v>
      </c>
      <c r="B121274" t="s">
        <v>18</v>
      </c>
      <c r="C121274" s="1">
        <v>325.83300000000003</v>
      </c>
      <c r="D121274" t="s">
        <v>264057</v>
      </c>
      <c r="E121274" t="s">
        <v>242602</v>
      </c>
    </row>
    <row r="121275" spans="1:5" x14ac:dyDescent="0.25">
      <c r="A121275" t="s">
        <v>242603</v>
      </c>
      <c r="B121275" t="s">
        <v>37</v>
      </c>
      <c r="C121275" s="1">
        <v>135.27199999999999</v>
      </c>
      <c r="D121275" t="s">
        <v>34</v>
      </c>
      <c r="E121275" t="s">
        <v>242604</v>
      </c>
    </row>
    <row r="121276" spans="1:5" x14ac:dyDescent="0.25">
      <c r="A121276" t="s">
        <v>242605</v>
      </c>
      <c r="B121276" t="s">
        <v>42</v>
      </c>
      <c r="C121276" s="1">
        <v>155.05500000000001</v>
      </c>
      <c r="D121276" t="s">
        <v>34</v>
      </c>
      <c r="E121276" t="s">
        <v>242606</v>
      </c>
    </row>
    <row r="121277" spans="1:5" x14ac:dyDescent="0.25">
      <c r="A121277" t="s">
        <v>242607</v>
      </c>
      <c r="B121277" t="s">
        <v>37</v>
      </c>
      <c r="C121277" s="1">
        <v>89.337000000000003</v>
      </c>
      <c r="D121277" t="s">
        <v>11</v>
      </c>
      <c r="E121277" t="s">
        <v>242608</v>
      </c>
    </row>
    <row r="121278" spans="1:5" x14ac:dyDescent="0.25">
      <c r="A121278" t="s">
        <v>242609</v>
      </c>
      <c r="B121278" t="s">
        <v>18</v>
      </c>
      <c r="C121278" s="1">
        <v>285.83699999999999</v>
      </c>
      <c r="D121278" t="s">
        <v>7</v>
      </c>
      <c r="E121278" t="s">
        <v>242610</v>
      </c>
    </row>
    <row r="121279" spans="1:5" x14ac:dyDescent="0.25">
      <c r="A121279" t="s">
        <v>242611</v>
      </c>
      <c r="B121279" t="s">
        <v>42</v>
      </c>
      <c r="C121279" s="1">
        <v>50.970999999999997</v>
      </c>
      <c r="D121279" t="s">
        <v>264057</v>
      </c>
      <c r="E121279" t="s">
        <v>242612</v>
      </c>
    </row>
    <row r="121280" spans="1:5" x14ac:dyDescent="0.25">
      <c r="A121280" t="s">
        <v>242613</v>
      </c>
      <c r="B121280" t="s">
        <v>14</v>
      </c>
      <c r="C121280" s="1">
        <v>227.84399999999999</v>
      </c>
      <c r="D121280" t="s">
        <v>264057</v>
      </c>
      <c r="E121280" t="s">
        <v>242614</v>
      </c>
    </row>
    <row r="121281" spans="1:5" x14ac:dyDescent="0.25">
      <c r="A121281" t="s">
        <v>242615</v>
      </c>
      <c r="B121281" t="s">
        <v>37</v>
      </c>
      <c r="C121281" s="1">
        <v>322.08999999999997</v>
      </c>
      <c r="D121281" t="s">
        <v>11</v>
      </c>
      <c r="E121281" t="s">
        <v>242616</v>
      </c>
    </row>
    <row r="121282" spans="1:5" x14ac:dyDescent="0.25">
      <c r="A121282" t="s">
        <v>242617</v>
      </c>
      <c r="B121282" t="s">
        <v>14</v>
      </c>
      <c r="C121282" s="1">
        <v>238.85300000000001</v>
      </c>
      <c r="D121282" t="s">
        <v>34</v>
      </c>
      <c r="E121282" t="s">
        <v>242618</v>
      </c>
    </row>
    <row r="121283" spans="1:5" x14ac:dyDescent="0.25">
      <c r="A121283" t="s">
        <v>242619</v>
      </c>
      <c r="B121283" t="s">
        <v>42</v>
      </c>
      <c r="C121283" s="1">
        <v>222.50299999999999</v>
      </c>
      <c r="D121283" t="s">
        <v>7</v>
      </c>
      <c r="E121283" t="s">
        <v>242620</v>
      </c>
    </row>
    <row r="121284" spans="1:5" x14ac:dyDescent="0.25">
      <c r="A121284" t="s">
        <v>242621</v>
      </c>
      <c r="B121284" t="s">
        <v>18</v>
      </c>
      <c r="C121284" s="1">
        <v>373.40699999999998</v>
      </c>
      <c r="D121284" t="s">
        <v>11</v>
      </c>
      <c r="E121284" t="s">
        <v>242622</v>
      </c>
    </row>
    <row r="121285" spans="1:5" x14ac:dyDescent="0.25">
      <c r="A121285" t="s">
        <v>242623</v>
      </c>
      <c r="B121285" t="s">
        <v>18</v>
      </c>
      <c r="C121285" s="1">
        <v>183.06</v>
      </c>
      <c r="D121285" t="s">
        <v>7</v>
      </c>
      <c r="E121285" t="s">
        <v>242624</v>
      </c>
    </row>
    <row r="121286" spans="1:5" x14ac:dyDescent="0.25">
      <c r="A121286" t="s">
        <v>242625</v>
      </c>
      <c r="B121286" t="s">
        <v>14</v>
      </c>
      <c r="C121286" s="1">
        <v>442.048</v>
      </c>
      <c r="D121286" t="s">
        <v>264057</v>
      </c>
      <c r="E121286" t="s">
        <v>242626</v>
      </c>
    </row>
    <row r="121287" spans="1:5" x14ac:dyDescent="0.25">
      <c r="A121287" t="s">
        <v>242627</v>
      </c>
      <c r="B121287" t="s">
        <v>42</v>
      </c>
      <c r="C121287" s="1">
        <v>480.86200000000002</v>
      </c>
      <c r="D121287" t="s">
        <v>34</v>
      </c>
      <c r="E121287" t="s">
        <v>242628</v>
      </c>
    </row>
    <row r="121288" spans="1:5" x14ac:dyDescent="0.25">
      <c r="A121288" t="s">
        <v>242629</v>
      </c>
      <c r="B121288" t="s">
        <v>37</v>
      </c>
      <c r="C121288" s="1">
        <v>230.68899999999999</v>
      </c>
      <c r="D121288" t="s">
        <v>264057</v>
      </c>
      <c r="E121288" t="s">
        <v>242630</v>
      </c>
    </row>
    <row r="121289" spans="1:5" x14ac:dyDescent="0.25">
      <c r="A121289" t="s">
        <v>242631</v>
      </c>
      <c r="B121289" t="s">
        <v>18</v>
      </c>
      <c r="C121289" s="1">
        <v>486.01900000000001</v>
      </c>
      <c r="D121289" t="s">
        <v>11</v>
      </c>
      <c r="E121289" t="s">
        <v>242632</v>
      </c>
    </row>
    <row r="121290" spans="1:5" x14ac:dyDescent="0.25">
      <c r="A121290" t="s">
        <v>242633</v>
      </c>
      <c r="B121290" t="s">
        <v>14</v>
      </c>
      <c r="C121290" s="1">
        <v>375.44299999999998</v>
      </c>
      <c r="D121290" t="s">
        <v>11</v>
      </c>
      <c r="E121290" t="s">
        <v>242634</v>
      </c>
    </row>
    <row r="121291" spans="1:5" x14ac:dyDescent="0.25">
      <c r="A121291" t="s">
        <v>242635</v>
      </c>
      <c r="B121291" t="s">
        <v>37</v>
      </c>
      <c r="C121291" s="1">
        <v>274.79700000000003</v>
      </c>
      <c r="D121291" t="s">
        <v>11</v>
      </c>
      <c r="E121291" t="s">
        <v>242636</v>
      </c>
    </row>
    <row r="121292" spans="1:5" x14ac:dyDescent="0.25">
      <c r="A121292" t="s">
        <v>242637</v>
      </c>
      <c r="B121292" t="s">
        <v>37</v>
      </c>
      <c r="C121292" s="1">
        <v>274.79700000000003</v>
      </c>
      <c r="D121292" t="s">
        <v>264057</v>
      </c>
      <c r="E121292" t="s">
        <v>242638</v>
      </c>
    </row>
    <row r="121293" spans="1:5" x14ac:dyDescent="0.25">
      <c r="A121293" t="s">
        <v>242639</v>
      </c>
      <c r="B121293" t="s">
        <v>14</v>
      </c>
      <c r="C121293" s="1">
        <v>154.761</v>
      </c>
      <c r="D121293" t="s">
        <v>11</v>
      </c>
      <c r="E121293" t="s">
        <v>242640</v>
      </c>
    </row>
    <row r="121294" spans="1:5" x14ac:dyDescent="0.25">
      <c r="A121294" t="s">
        <v>242641</v>
      </c>
      <c r="B121294" t="s">
        <v>14</v>
      </c>
      <c r="C121294" s="1">
        <v>274.79700000000003</v>
      </c>
      <c r="D121294" t="s">
        <v>7</v>
      </c>
      <c r="E121294" t="s">
        <v>242642</v>
      </c>
    </row>
    <row r="121295" spans="1:5" x14ac:dyDescent="0.25">
      <c r="A121295" t="s">
        <v>242643</v>
      </c>
      <c r="B121295" t="s">
        <v>23</v>
      </c>
      <c r="C121295" s="1">
        <v>117.158</v>
      </c>
      <c r="D121295" t="s">
        <v>7</v>
      </c>
      <c r="E121295" t="s">
        <v>242644</v>
      </c>
    </row>
    <row r="121296" spans="1:5" x14ac:dyDescent="0.25">
      <c r="A121296" t="s">
        <v>242645</v>
      </c>
      <c r="B121296" t="s">
        <v>23</v>
      </c>
      <c r="C121296" s="1">
        <v>359.02499999999998</v>
      </c>
      <c r="D121296" t="s">
        <v>11</v>
      </c>
      <c r="E121296" t="s">
        <v>242646</v>
      </c>
    </row>
    <row r="121297" spans="1:5" x14ac:dyDescent="0.25">
      <c r="A121297" t="s">
        <v>242647</v>
      </c>
      <c r="B121297" t="s">
        <v>37</v>
      </c>
      <c r="C121297" s="1">
        <v>90.367000000000004</v>
      </c>
      <c r="D121297" t="s">
        <v>34</v>
      </c>
      <c r="E121297" t="s">
        <v>242648</v>
      </c>
    </row>
    <row r="121298" spans="1:5" x14ac:dyDescent="0.25">
      <c r="A121298" t="s">
        <v>242649</v>
      </c>
      <c r="B121298" t="s">
        <v>42</v>
      </c>
      <c r="C121298" s="1">
        <v>267.221</v>
      </c>
      <c r="D121298" t="s">
        <v>34</v>
      </c>
      <c r="E121298" t="s">
        <v>242650</v>
      </c>
    </row>
    <row r="121299" spans="1:5" x14ac:dyDescent="0.25">
      <c r="A121299" t="s">
        <v>242651</v>
      </c>
      <c r="B121299" t="s">
        <v>23</v>
      </c>
      <c r="C121299" s="1">
        <v>113.855</v>
      </c>
      <c r="D121299" t="s">
        <v>7</v>
      </c>
      <c r="E121299" t="s">
        <v>242652</v>
      </c>
    </row>
    <row r="121300" spans="1:5" x14ac:dyDescent="0.25">
      <c r="A121300" t="s">
        <v>242653</v>
      </c>
      <c r="B121300" t="s">
        <v>14</v>
      </c>
      <c r="C121300" s="1">
        <v>274.79700000000003</v>
      </c>
      <c r="D121300" t="s">
        <v>7</v>
      </c>
      <c r="E121300" t="s">
        <v>242654</v>
      </c>
    </row>
    <row r="121301" spans="1:5" x14ac:dyDescent="0.25">
      <c r="A121301" t="s">
        <v>242655</v>
      </c>
      <c r="B121301" t="s">
        <v>23</v>
      </c>
      <c r="C121301" s="1">
        <v>148.83799999999999</v>
      </c>
      <c r="D121301" t="s">
        <v>11</v>
      </c>
      <c r="E121301" t="s">
        <v>242656</v>
      </c>
    </row>
    <row r="121302" spans="1:5" x14ac:dyDescent="0.25">
      <c r="A121302" t="s">
        <v>242657</v>
      </c>
      <c r="B121302" t="s">
        <v>23</v>
      </c>
      <c r="C121302" s="1">
        <v>322.48200000000003</v>
      </c>
      <c r="D121302" t="s">
        <v>7</v>
      </c>
      <c r="E121302" t="s">
        <v>242658</v>
      </c>
    </row>
    <row r="121303" spans="1:5" x14ac:dyDescent="0.25">
      <c r="A121303" t="s">
        <v>242659</v>
      </c>
      <c r="B121303" t="s">
        <v>42</v>
      </c>
      <c r="C121303" s="1">
        <v>274.51</v>
      </c>
      <c r="D121303" t="s">
        <v>7</v>
      </c>
      <c r="E121303" t="s">
        <v>242660</v>
      </c>
    </row>
    <row r="121304" spans="1:5" x14ac:dyDescent="0.25">
      <c r="A121304" t="s">
        <v>242661</v>
      </c>
      <c r="B121304" t="s">
        <v>23</v>
      </c>
      <c r="C121304" s="1">
        <v>358.42700000000002</v>
      </c>
      <c r="D121304" t="s">
        <v>264057</v>
      </c>
      <c r="E121304" t="s">
        <v>242662</v>
      </c>
    </row>
    <row r="121305" spans="1:5" x14ac:dyDescent="0.25">
      <c r="A121305" t="s">
        <v>242663</v>
      </c>
      <c r="B121305" t="s">
        <v>37</v>
      </c>
      <c r="C121305" s="1">
        <v>408.74400000000003</v>
      </c>
      <c r="D121305" t="s">
        <v>7</v>
      </c>
      <c r="E121305" t="s">
        <v>242664</v>
      </c>
    </row>
    <row r="121306" spans="1:5" x14ac:dyDescent="0.25">
      <c r="A121306" t="s">
        <v>242665</v>
      </c>
      <c r="B121306" t="s">
        <v>14</v>
      </c>
      <c r="C121306" s="1">
        <v>223.99700000000001</v>
      </c>
      <c r="D121306" t="s">
        <v>264057</v>
      </c>
      <c r="E121306" t="s">
        <v>242666</v>
      </c>
    </row>
    <row r="121307" spans="1:5" x14ac:dyDescent="0.25">
      <c r="A121307" t="s">
        <v>242667</v>
      </c>
      <c r="B121307" t="s">
        <v>14</v>
      </c>
      <c r="C121307" s="1">
        <v>443.49099999999999</v>
      </c>
      <c r="D121307" t="s">
        <v>264057</v>
      </c>
      <c r="E121307" t="s">
        <v>242668</v>
      </c>
    </row>
    <row r="121308" spans="1:5" x14ac:dyDescent="0.25">
      <c r="A121308" t="s">
        <v>242669</v>
      </c>
      <c r="B121308" t="s">
        <v>18</v>
      </c>
      <c r="C121308" s="1">
        <v>177.483</v>
      </c>
      <c r="D121308" t="s">
        <v>34</v>
      </c>
      <c r="E121308" t="s">
        <v>242670</v>
      </c>
    </row>
    <row r="121309" spans="1:5" x14ac:dyDescent="0.25">
      <c r="A121309" t="s">
        <v>242671</v>
      </c>
      <c r="B121309" t="s">
        <v>14</v>
      </c>
      <c r="C121309" s="1">
        <v>352.70400000000001</v>
      </c>
      <c r="D121309" t="s">
        <v>264057</v>
      </c>
      <c r="E121309" t="s">
        <v>242672</v>
      </c>
    </row>
    <row r="121310" spans="1:5" x14ac:dyDescent="0.25">
      <c r="A121310" t="s">
        <v>242673</v>
      </c>
      <c r="B121310" t="s">
        <v>23</v>
      </c>
      <c r="C121310" s="1">
        <v>322.47899999999998</v>
      </c>
      <c r="D121310" t="s">
        <v>34</v>
      </c>
      <c r="E121310" t="s">
        <v>242674</v>
      </c>
    </row>
    <row r="121311" spans="1:5" x14ac:dyDescent="0.25">
      <c r="A121311" t="s">
        <v>242675</v>
      </c>
      <c r="B121311" t="s">
        <v>23</v>
      </c>
      <c r="C121311" s="1">
        <v>217.26</v>
      </c>
      <c r="D121311" t="s">
        <v>7</v>
      </c>
      <c r="E121311" t="s">
        <v>242676</v>
      </c>
    </row>
    <row r="121312" spans="1:5" x14ac:dyDescent="0.25">
      <c r="A121312" t="s">
        <v>242677</v>
      </c>
      <c r="B121312" t="s">
        <v>18</v>
      </c>
      <c r="C121312" s="1">
        <v>170.05699999999999</v>
      </c>
      <c r="D121312" t="s">
        <v>11</v>
      </c>
      <c r="E121312" t="s">
        <v>242678</v>
      </c>
    </row>
    <row r="121313" spans="1:5" x14ac:dyDescent="0.25">
      <c r="A121313" t="s">
        <v>242679</v>
      </c>
      <c r="B121313" t="s">
        <v>37</v>
      </c>
      <c r="C121313" s="1">
        <v>307.37099999999998</v>
      </c>
      <c r="D121313" t="s">
        <v>34</v>
      </c>
      <c r="E121313" t="s">
        <v>242680</v>
      </c>
    </row>
    <row r="121314" spans="1:5" x14ac:dyDescent="0.25">
      <c r="A121314" t="s">
        <v>242681</v>
      </c>
      <c r="B121314" t="s">
        <v>37</v>
      </c>
      <c r="C121314" s="1">
        <v>202.74799999999999</v>
      </c>
      <c r="D121314" t="s">
        <v>11</v>
      </c>
      <c r="E121314" t="s">
        <v>242682</v>
      </c>
    </row>
    <row r="121315" spans="1:5" x14ac:dyDescent="0.25">
      <c r="A121315" t="s">
        <v>242683</v>
      </c>
      <c r="B121315" t="s">
        <v>14</v>
      </c>
      <c r="C121315" s="1">
        <v>136.893</v>
      </c>
      <c r="D121315" t="s">
        <v>264057</v>
      </c>
      <c r="E121315" t="s">
        <v>242684</v>
      </c>
    </row>
    <row r="121316" spans="1:5" x14ac:dyDescent="0.25">
      <c r="A121316" t="s">
        <v>242685</v>
      </c>
      <c r="B121316" t="s">
        <v>18</v>
      </c>
      <c r="C121316" s="1">
        <v>433.01400000000001</v>
      </c>
      <c r="D121316" t="s">
        <v>11</v>
      </c>
      <c r="E121316" t="s">
        <v>242686</v>
      </c>
    </row>
    <row r="121317" spans="1:5" x14ac:dyDescent="0.25">
      <c r="A121317" t="s">
        <v>242687</v>
      </c>
      <c r="B121317" t="s">
        <v>14</v>
      </c>
      <c r="C121317" s="1">
        <v>130.291</v>
      </c>
      <c r="D121317" t="s">
        <v>7</v>
      </c>
      <c r="E121317" t="s">
        <v>242688</v>
      </c>
    </row>
    <row r="121318" spans="1:5" x14ac:dyDescent="0.25">
      <c r="A121318" t="s">
        <v>242689</v>
      </c>
      <c r="B121318" t="s">
        <v>23</v>
      </c>
      <c r="C121318" s="1">
        <v>234.84899999999999</v>
      </c>
      <c r="D121318" t="s">
        <v>11</v>
      </c>
      <c r="E121318" t="s">
        <v>242690</v>
      </c>
    </row>
    <row r="121319" spans="1:5" x14ac:dyDescent="0.25">
      <c r="A121319" t="s">
        <v>242691</v>
      </c>
      <c r="B121319" t="s">
        <v>42</v>
      </c>
      <c r="C121319" s="1">
        <v>188.55500000000001</v>
      </c>
      <c r="D121319" t="s">
        <v>264057</v>
      </c>
      <c r="E121319" t="s">
        <v>242692</v>
      </c>
    </row>
    <row r="121320" spans="1:5" x14ac:dyDescent="0.25">
      <c r="A121320" t="s">
        <v>242693</v>
      </c>
      <c r="B121320" t="s">
        <v>37</v>
      </c>
      <c r="C121320" s="1">
        <v>128.58500000000001</v>
      </c>
      <c r="D121320" t="s">
        <v>34</v>
      </c>
      <c r="E121320" t="s">
        <v>242694</v>
      </c>
    </row>
    <row r="121321" spans="1:5" x14ac:dyDescent="0.25">
      <c r="A121321" t="s">
        <v>242695</v>
      </c>
      <c r="B121321" t="s">
        <v>42</v>
      </c>
      <c r="C121321" s="1">
        <v>322.58600000000001</v>
      </c>
      <c r="D121321" t="s">
        <v>34</v>
      </c>
      <c r="E121321" t="s">
        <v>242696</v>
      </c>
    </row>
    <row r="121322" spans="1:5" x14ac:dyDescent="0.25">
      <c r="A121322" t="s">
        <v>242697</v>
      </c>
      <c r="B121322" t="s">
        <v>37</v>
      </c>
      <c r="C121322" s="1">
        <v>445.976</v>
      </c>
      <c r="D121322" t="s">
        <v>7</v>
      </c>
      <c r="E121322" t="s">
        <v>242698</v>
      </c>
    </row>
    <row r="121323" spans="1:5" x14ac:dyDescent="0.25">
      <c r="A121323" t="s">
        <v>242699</v>
      </c>
      <c r="B121323" t="s">
        <v>14</v>
      </c>
      <c r="C121323" s="1">
        <v>133.315</v>
      </c>
      <c r="D121323" t="s">
        <v>34</v>
      </c>
      <c r="E121323" t="s">
        <v>242700</v>
      </c>
    </row>
    <row r="121324" spans="1:5" x14ac:dyDescent="0.25">
      <c r="A121324" t="s">
        <v>242701</v>
      </c>
      <c r="B121324" t="s">
        <v>37</v>
      </c>
      <c r="C121324" s="1">
        <v>493.11099999999999</v>
      </c>
      <c r="D121324" t="s">
        <v>7</v>
      </c>
      <c r="E121324" t="s">
        <v>242702</v>
      </c>
    </row>
    <row r="121325" spans="1:5" x14ac:dyDescent="0.25">
      <c r="A121325" t="s">
        <v>242703</v>
      </c>
      <c r="B121325" t="s">
        <v>18</v>
      </c>
      <c r="C121325" s="1">
        <v>111.661</v>
      </c>
      <c r="D121325" t="s">
        <v>264057</v>
      </c>
      <c r="E121325" t="s">
        <v>242704</v>
      </c>
    </row>
    <row r="121326" spans="1:5" x14ac:dyDescent="0.25">
      <c r="A121326" t="s">
        <v>242705</v>
      </c>
      <c r="B121326" t="s">
        <v>37</v>
      </c>
      <c r="C121326" s="1">
        <v>468.25700000000001</v>
      </c>
      <c r="D121326" t="s">
        <v>34</v>
      </c>
      <c r="E121326" t="s">
        <v>242706</v>
      </c>
    </row>
    <row r="121327" spans="1:5" x14ac:dyDescent="0.25">
      <c r="A121327" t="s">
        <v>242707</v>
      </c>
      <c r="B121327" t="s">
        <v>18</v>
      </c>
      <c r="C121327" s="1">
        <v>237.965</v>
      </c>
      <c r="D121327" t="s">
        <v>7</v>
      </c>
      <c r="E121327" t="s">
        <v>242708</v>
      </c>
    </row>
    <row r="121328" spans="1:5" x14ac:dyDescent="0.25">
      <c r="A121328" t="s">
        <v>242709</v>
      </c>
      <c r="B121328" t="s">
        <v>37</v>
      </c>
      <c r="C121328" s="1">
        <v>353.464</v>
      </c>
      <c r="D121328" t="s">
        <v>11</v>
      </c>
      <c r="E121328" t="s">
        <v>242710</v>
      </c>
    </row>
    <row r="121329" spans="1:5" x14ac:dyDescent="0.25">
      <c r="A121329" t="s">
        <v>242711</v>
      </c>
      <c r="B121329" t="s">
        <v>42</v>
      </c>
      <c r="C121329" s="1">
        <v>155.72399999999999</v>
      </c>
      <c r="D121329" t="s">
        <v>11</v>
      </c>
      <c r="E121329" t="s">
        <v>242712</v>
      </c>
    </row>
    <row r="121330" spans="1:5" x14ac:dyDescent="0.25">
      <c r="A121330" t="s">
        <v>242713</v>
      </c>
      <c r="B121330" t="s">
        <v>18</v>
      </c>
      <c r="C121330" s="1">
        <v>274.79700000000003</v>
      </c>
      <c r="D121330" t="s">
        <v>7</v>
      </c>
      <c r="E121330" t="s">
        <v>242714</v>
      </c>
    </row>
    <row r="121331" spans="1:5" x14ac:dyDescent="0.25">
      <c r="A121331" t="s">
        <v>242715</v>
      </c>
      <c r="B121331" t="s">
        <v>23</v>
      </c>
      <c r="C121331" s="1">
        <v>274.79700000000003</v>
      </c>
      <c r="D121331" t="s">
        <v>11</v>
      </c>
      <c r="E121331" t="s">
        <v>242716</v>
      </c>
    </row>
    <row r="121332" spans="1:5" x14ac:dyDescent="0.25">
      <c r="A121332" t="s">
        <v>242717</v>
      </c>
      <c r="B121332" t="s">
        <v>18</v>
      </c>
      <c r="C121332" s="1">
        <v>393.12</v>
      </c>
      <c r="D121332" t="s">
        <v>7</v>
      </c>
      <c r="E121332" t="s">
        <v>242718</v>
      </c>
    </row>
    <row r="121333" spans="1:5" x14ac:dyDescent="0.25">
      <c r="A121333" t="s">
        <v>242719</v>
      </c>
      <c r="B121333" t="s">
        <v>23</v>
      </c>
      <c r="C121333" s="1">
        <v>452.577</v>
      </c>
      <c r="D121333" t="s">
        <v>7</v>
      </c>
      <c r="E121333" t="s">
        <v>242720</v>
      </c>
    </row>
    <row r="121334" spans="1:5" x14ac:dyDescent="0.25">
      <c r="A121334" t="s">
        <v>242721</v>
      </c>
      <c r="B121334" t="s">
        <v>37</v>
      </c>
      <c r="C121334" s="1">
        <v>387.27100000000002</v>
      </c>
      <c r="D121334" t="s">
        <v>34</v>
      </c>
      <c r="E121334" t="s">
        <v>242722</v>
      </c>
    </row>
    <row r="121335" spans="1:5" x14ac:dyDescent="0.25">
      <c r="A121335" t="s">
        <v>242723</v>
      </c>
      <c r="B121335" t="s">
        <v>18</v>
      </c>
      <c r="C121335" s="1">
        <v>96.781999999999996</v>
      </c>
      <c r="D121335" t="s">
        <v>7</v>
      </c>
      <c r="E121335" t="s">
        <v>242724</v>
      </c>
    </row>
    <row r="121336" spans="1:5" x14ac:dyDescent="0.25">
      <c r="A121336" t="s">
        <v>242725</v>
      </c>
      <c r="B121336" t="s">
        <v>42</v>
      </c>
      <c r="C121336" s="1">
        <v>285.69</v>
      </c>
      <c r="D121336" t="s">
        <v>7</v>
      </c>
      <c r="E121336" t="s">
        <v>242726</v>
      </c>
    </row>
    <row r="121337" spans="1:5" x14ac:dyDescent="0.25">
      <c r="A121337" t="s">
        <v>242727</v>
      </c>
      <c r="B121337" t="s">
        <v>14</v>
      </c>
      <c r="C121337" s="1">
        <v>453.892</v>
      </c>
      <c r="D121337" t="s">
        <v>11</v>
      </c>
      <c r="E121337" t="s">
        <v>242728</v>
      </c>
    </row>
    <row r="121338" spans="1:5" x14ac:dyDescent="0.25">
      <c r="A121338" t="s">
        <v>242729</v>
      </c>
      <c r="B121338" t="s">
        <v>42</v>
      </c>
      <c r="C121338" s="1">
        <v>90.665999999999997</v>
      </c>
      <c r="D121338" t="s">
        <v>11</v>
      </c>
      <c r="E121338" t="s">
        <v>242730</v>
      </c>
    </row>
    <row r="121339" spans="1:5" x14ac:dyDescent="0.25">
      <c r="A121339" t="s">
        <v>242731</v>
      </c>
      <c r="B121339" t="s">
        <v>42</v>
      </c>
      <c r="C121339" s="1">
        <v>150.589</v>
      </c>
      <c r="D121339" t="s">
        <v>7</v>
      </c>
      <c r="E121339" t="s">
        <v>242732</v>
      </c>
    </row>
    <row r="121340" spans="1:5" x14ac:dyDescent="0.25">
      <c r="A121340" t="s">
        <v>242733</v>
      </c>
      <c r="B121340" t="s">
        <v>14</v>
      </c>
      <c r="C121340" s="1">
        <v>474.89100000000002</v>
      </c>
      <c r="D121340" t="s">
        <v>11</v>
      </c>
      <c r="E121340" t="s">
        <v>242734</v>
      </c>
    </row>
    <row r="121341" spans="1:5" x14ac:dyDescent="0.25">
      <c r="A121341" t="s">
        <v>242735</v>
      </c>
      <c r="B121341" t="s">
        <v>37</v>
      </c>
      <c r="C121341" s="1">
        <v>451.53699999999998</v>
      </c>
      <c r="D121341" t="s">
        <v>11</v>
      </c>
      <c r="E121341" t="s">
        <v>242736</v>
      </c>
    </row>
    <row r="121342" spans="1:5" x14ac:dyDescent="0.25">
      <c r="A121342" t="s">
        <v>242737</v>
      </c>
      <c r="B121342" t="s">
        <v>14</v>
      </c>
      <c r="C121342" s="1">
        <v>439.33100000000002</v>
      </c>
      <c r="D121342" t="s">
        <v>34</v>
      </c>
      <c r="E121342" t="s">
        <v>242738</v>
      </c>
    </row>
    <row r="121343" spans="1:5" x14ac:dyDescent="0.25">
      <c r="A121343" t="s">
        <v>242739</v>
      </c>
      <c r="B121343" t="s">
        <v>23</v>
      </c>
      <c r="C121343" s="1">
        <v>302.25099999999998</v>
      </c>
      <c r="D121343" t="s">
        <v>34</v>
      </c>
      <c r="E121343" t="s">
        <v>242740</v>
      </c>
    </row>
    <row r="121344" spans="1:5" x14ac:dyDescent="0.25">
      <c r="A121344" t="s">
        <v>242741</v>
      </c>
      <c r="B121344" t="s">
        <v>14</v>
      </c>
      <c r="C121344" s="1">
        <v>92.244</v>
      </c>
      <c r="D121344" t="s">
        <v>11</v>
      </c>
      <c r="E121344" t="s">
        <v>242742</v>
      </c>
    </row>
    <row r="121345" spans="1:5" x14ac:dyDescent="0.25">
      <c r="A121345" t="s">
        <v>242743</v>
      </c>
      <c r="B121345" t="s">
        <v>23</v>
      </c>
      <c r="C121345" s="1">
        <v>170.58799999999999</v>
      </c>
      <c r="D121345" t="s">
        <v>11</v>
      </c>
      <c r="E121345" t="s">
        <v>242744</v>
      </c>
    </row>
    <row r="121346" spans="1:5" x14ac:dyDescent="0.25">
      <c r="A121346" t="s">
        <v>242745</v>
      </c>
      <c r="B121346" t="s">
        <v>18</v>
      </c>
      <c r="C121346" s="1">
        <v>129.81299999999999</v>
      </c>
      <c r="D121346" t="s">
        <v>264057</v>
      </c>
      <c r="E121346" t="s">
        <v>242746</v>
      </c>
    </row>
    <row r="121347" spans="1:5" x14ac:dyDescent="0.25">
      <c r="A121347" t="s">
        <v>242747</v>
      </c>
      <c r="B121347" t="s">
        <v>14</v>
      </c>
      <c r="C121347" s="1">
        <v>156.56</v>
      </c>
      <c r="D121347" t="s">
        <v>11</v>
      </c>
      <c r="E121347" t="s">
        <v>242748</v>
      </c>
    </row>
    <row r="121348" spans="1:5" x14ac:dyDescent="0.25">
      <c r="A121348" t="s">
        <v>242749</v>
      </c>
      <c r="B121348" t="s">
        <v>14</v>
      </c>
      <c r="C121348" s="1">
        <v>496.9</v>
      </c>
      <c r="D121348" t="s">
        <v>11</v>
      </c>
      <c r="E121348" t="s">
        <v>242750</v>
      </c>
    </row>
    <row r="121349" spans="1:5" x14ac:dyDescent="0.25">
      <c r="A121349" t="s">
        <v>242751</v>
      </c>
      <c r="B121349" t="s">
        <v>42</v>
      </c>
      <c r="C121349" s="1">
        <v>384.54199999999997</v>
      </c>
      <c r="D121349" t="s">
        <v>7</v>
      </c>
      <c r="E121349" t="s">
        <v>242752</v>
      </c>
    </row>
    <row r="121350" spans="1:5" x14ac:dyDescent="0.25">
      <c r="A121350" t="s">
        <v>242753</v>
      </c>
      <c r="B121350" t="s">
        <v>37</v>
      </c>
      <c r="C121350" s="1">
        <v>93.915999999999997</v>
      </c>
      <c r="D121350" t="s">
        <v>7</v>
      </c>
      <c r="E121350" t="s">
        <v>242754</v>
      </c>
    </row>
    <row r="121351" spans="1:5" x14ac:dyDescent="0.25">
      <c r="A121351" t="s">
        <v>242755</v>
      </c>
      <c r="B121351" t="s">
        <v>42</v>
      </c>
      <c r="C121351" s="1">
        <v>209.96899999999999</v>
      </c>
      <c r="D121351" t="s">
        <v>7</v>
      </c>
      <c r="E121351" t="s">
        <v>242756</v>
      </c>
    </row>
    <row r="121352" spans="1:5" x14ac:dyDescent="0.25">
      <c r="A121352" t="s">
        <v>242757</v>
      </c>
      <c r="B121352" t="s">
        <v>14</v>
      </c>
      <c r="C121352" s="1">
        <v>296.56599999999997</v>
      </c>
      <c r="D121352" t="s">
        <v>34</v>
      </c>
      <c r="E121352" t="s">
        <v>242758</v>
      </c>
    </row>
    <row r="121353" spans="1:5" x14ac:dyDescent="0.25">
      <c r="A121353" t="s">
        <v>242759</v>
      </c>
      <c r="B121353" t="s">
        <v>18</v>
      </c>
      <c r="C121353" s="1">
        <v>89.679000000000002</v>
      </c>
      <c r="D121353" t="s">
        <v>7</v>
      </c>
      <c r="E121353" t="s">
        <v>242760</v>
      </c>
    </row>
    <row r="121354" spans="1:5" x14ac:dyDescent="0.25">
      <c r="A121354" t="s">
        <v>242761</v>
      </c>
      <c r="B121354" t="s">
        <v>23</v>
      </c>
      <c r="C121354" s="1">
        <v>322.58699999999999</v>
      </c>
      <c r="D121354" t="s">
        <v>264057</v>
      </c>
      <c r="E121354" t="s">
        <v>242762</v>
      </c>
    </row>
    <row r="121355" spans="1:5" x14ac:dyDescent="0.25">
      <c r="A121355" t="s">
        <v>242763</v>
      </c>
      <c r="B121355" t="s">
        <v>42</v>
      </c>
      <c r="C121355" s="1">
        <v>167.096</v>
      </c>
      <c r="D121355" t="s">
        <v>7</v>
      </c>
      <c r="E121355" t="s">
        <v>242764</v>
      </c>
    </row>
    <row r="121356" spans="1:5" x14ac:dyDescent="0.25">
      <c r="A121356" t="s">
        <v>242765</v>
      </c>
      <c r="B121356" t="s">
        <v>14</v>
      </c>
      <c r="C121356" s="1">
        <v>281.262</v>
      </c>
      <c r="D121356" t="s">
        <v>34</v>
      </c>
      <c r="E121356" t="s">
        <v>242766</v>
      </c>
    </row>
    <row r="121357" spans="1:5" x14ac:dyDescent="0.25">
      <c r="A121357" t="s">
        <v>242767</v>
      </c>
      <c r="B121357" t="s">
        <v>42</v>
      </c>
      <c r="C121357" s="1">
        <v>152.77099999999999</v>
      </c>
      <c r="D121357" t="s">
        <v>7</v>
      </c>
      <c r="E121357" t="s">
        <v>242768</v>
      </c>
    </row>
    <row r="121358" spans="1:5" x14ac:dyDescent="0.25">
      <c r="A121358" t="s">
        <v>242769</v>
      </c>
      <c r="B121358" t="s">
        <v>18</v>
      </c>
      <c r="C121358" s="1">
        <v>113.276</v>
      </c>
      <c r="D121358" t="s">
        <v>264057</v>
      </c>
      <c r="E121358" t="s">
        <v>242770</v>
      </c>
    </row>
    <row r="121359" spans="1:5" x14ac:dyDescent="0.25">
      <c r="A121359" t="s">
        <v>242771</v>
      </c>
      <c r="B121359" t="s">
        <v>42</v>
      </c>
      <c r="C121359" s="1">
        <v>482.48</v>
      </c>
      <c r="D121359" t="s">
        <v>264057</v>
      </c>
      <c r="E121359" t="s">
        <v>242772</v>
      </c>
    </row>
    <row r="121360" spans="1:5" x14ac:dyDescent="0.25">
      <c r="A121360" t="s">
        <v>242773</v>
      </c>
      <c r="B121360" t="s">
        <v>14</v>
      </c>
      <c r="C121360" s="1">
        <v>274.14100000000002</v>
      </c>
      <c r="D121360" t="s">
        <v>34</v>
      </c>
      <c r="E121360" t="s">
        <v>242774</v>
      </c>
    </row>
    <row r="121361" spans="1:5" x14ac:dyDescent="0.25">
      <c r="A121361" t="s">
        <v>242775</v>
      </c>
      <c r="B121361" t="s">
        <v>14</v>
      </c>
      <c r="C121361" s="1">
        <v>76.557000000000002</v>
      </c>
      <c r="D121361" t="s">
        <v>11</v>
      </c>
      <c r="E121361" t="s">
        <v>242776</v>
      </c>
    </row>
    <row r="121362" spans="1:5" x14ac:dyDescent="0.25">
      <c r="A121362" t="s">
        <v>242777</v>
      </c>
      <c r="B121362" t="s">
        <v>14</v>
      </c>
      <c r="C121362" s="1">
        <v>323.09899999999999</v>
      </c>
      <c r="D121362" t="s">
        <v>34</v>
      </c>
      <c r="E121362" t="s">
        <v>242778</v>
      </c>
    </row>
    <row r="121363" spans="1:5" x14ac:dyDescent="0.25">
      <c r="A121363" t="s">
        <v>242779</v>
      </c>
      <c r="B121363" t="s">
        <v>42</v>
      </c>
      <c r="C121363" s="1">
        <v>297.411</v>
      </c>
      <c r="D121363" t="s">
        <v>11</v>
      </c>
      <c r="E121363" t="s">
        <v>242780</v>
      </c>
    </row>
    <row r="121364" spans="1:5" x14ac:dyDescent="0.25">
      <c r="A121364" t="s">
        <v>242781</v>
      </c>
      <c r="B121364" t="s">
        <v>18</v>
      </c>
      <c r="C121364" s="1">
        <v>326.09800000000001</v>
      </c>
      <c r="D121364" t="s">
        <v>34</v>
      </c>
      <c r="E121364" t="s">
        <v>242782</v>
      </c>
    </row>
    <row r="121365" spans="1:5" x14ac:dyDescent="0.25">
      <c r="A121365" t="s">
        <v>242783</v>
      </c>
      <c r="B121365" t="s">
        <v>37</v>
      </c>
      <c r="C121365" s="1">
        <v>189.71799999999999</v>
      </c>
      <c r="D121365" t="s">
        <v>34</v>
      </c>
      <c r="E121365" t="s">
        <v>242784</v>
      </c>
    </row>
    <row r="121366" spans="1:5" x14ac:dyDescent="0.25">
      <c r="A121366" t="s">
        <v>242785</v>
      </c>
      <c r="B121366" t="s">
        <v>14</v>
      </c>
      <c r="C121366" s="1">
        <v>274.79700000000003</v>
      </c>
      <c r="D121366" t="s">
        <v>264057</v>
      </c>
      <c r="E121366" t="s">
        <v>242786</v>
      </c>
    </row>
    <row r="121367" spans="1:5" x14ac:dyDescent="0.25">
      <c r="A121367" t="s">
        <v>242787</v>
      </c>
      <c r="B121367" t="s">
        <v>18</v>
      </c>
      <c r="C121367" s="1">
        <v>491.86599999999999</v>
      </c>
      <c r="D121367" t="s">
        <v>7</v>
      </c>
      <c r="E121367" t="s">
        <v>242788</v>
      </c>
    </row>
    <row r="121368" spans="1:5" x14ac:dyDescent="0.25">
      <c r="A121368" t="s">
        <v>242789</v>
      </c>
      <c r="B121368" t="s">
        <v>42</v>
      </c>
      <c r="C121368" s="1">
        <v>51.244</v>
      </c>
      <c r="D121368" t="s">
        <v>7</v>
      </c>
      <c r="E121368" t="s">
        <v>242790</v>
      </c>
    </row>
    <row r="121369" spans="1:5" x14ac:dyDescent="0.25">
      <c r="A121369" t="s">
        <v>242791</v>
      </c>
      <c r="B121369" t="s">
        <v>14</v>
      </c>
      <c r="C121369" s="1">
        <v>160.179</v>
      </c>
      <c r="D121369" t="s">
        <v>34</v>
      </c>
      <c r="E121369" t="s">
        <v>242792</v>
      </c>
    </row>
    <row r="121370" spans="1:5" x14ac:dyDescent="0.25">
      <c r="A121370" t="s">
        <v>242793</v>
      </c>
      <c r="B121370" t="s">
        <v>42</v>
      </c>
      <c r="C121370" s="1">
        <v>118.798</v>
      </c>
      <c r="D121370" t="s">
        <v>34</v>
      </c>
      <c r="E121370" t="s">
        <v>242794</v>
      </c>
    </row>
    <row r="121371" spans="1:5" x14ac:dyDescent="0.25">
      <c r="A121371" t="s">
        <v>242795</v>
      </c>
      <c r="B121371" t="s">
        <v>14</v>
      </c>
      <c r="C121371" s="1">
        <v>204.488</v>
      </c>
      <c r="D121371" t="s">
        <v>7</v>
      </c>
      <c r="E121371" t="s">
        <v>242796</v>
      </c>
    </row>
    <row r="121372" spans="1:5" x14ac:dyDescent="0.25">
      <c r="A121372" t="s">
        <v>242797</v>
      </c>
      <c r="B121372" t="s">
        <v>14</v>
      </c>
      <c r="C121372" s="1">
        <v>324.46199999999999</v>
      </c>
      <c r="D121372" t="s">
        <v>264057</v>
      </c>
      <c r="E121372" t="s">
        <v>242798</v>
      </c>
    </row>
    <row r="121373" spans="1:5" x14ac:dyDescent="0.25">
      <c r="A121373" t="s">
        <v>242799</v>
      </c>
      <c r="B121373" t="s">
        <v>14</v>
      </c>
      <c r="C121373" s="1">
        <v>182.03800000000001</v>
      </c>
      <c r="D121373" t="s">
        <v>34</v>
      </c>
      <c r="E121373" t="s">
        <v>242800</v>
      </c>
    </row>
    <row r="121374" spans="1:5" x14ac:dyDescent="0.25">
      <c r="A121374" t="s">
        <v>242801</v>
      </c>
      <c r="B121374" t="s">
        <v>18</v>
      </c>
      <c r="C121374" s="1">
        <v>247.89400000000001</v>
      </c>
      <c r="D121374" t="s">
        <v>264057</v>
      </c>
      <c r="E121374" t="s">
        <v>242802</v>
      </c>
    </row>
    <row r="121375" spans="1:5" x14ac:dyDescent="0.25">
      <c r="A121375" t="s">
        <v>242803</v>
      </c>
      <c r="B121375" t="s">
        <v>18</v>
      </c>
      <c r="C121375" s="1">
        <v>435.40300000000002</v>
      </c>
      <c r="D121375" t="s">
        <v>264057</v>
      </c>
      <c r="E121375" t="s">
        <v>242804</v>
      </c>
    </row>
    <row r="121376" spans="1:5" x14ac:dyDescent="0.25">
      <c r="A121376" t="s">
        <v>242805</v>
      </c>
      <c r="B121376" t="s">
        <v>42</v>
      </c>
      <c r="C121376" s="1">
        <v>466.5</v>
      </c>
      <c r="D121376" t="s">
        <v>264057</v>
      </c>
      <c r="E121376" t="s">
        <v>242806</v>
      </c>
    </row>
    <row r="121377" spans="1:5" x14ac:dyDescent="0.25">
      <c r="A121377" t="s">
        <v>242807</v>
      </c>
      <c r="B121377" t="s">
        <v>14</v>
      </c>
      <c r="C121377" s="1">
        <v>419.67</v>
      </c>
      <c r="D121377" t="s">
        <v>11</v>
      </c>
      <c r="E121377" t="s">
        <v>242808</v>
      </c>
    </row>
    <row r="121378" spans="1:5" x14ac:dyDescent="0.25">
      <c r="A121378" t="s">
        <v>242809</v>
      </c>
      <c r="B121378" t="s">
        <v>37</v>
      </c>
      <c r="C121378" s="1">
        <v>266.59899999999999</v>
      </c>
      <c r="D121378" t="s">
        <v>7</v>
      </c>
      <c r="E121378" t="s">
        <v>242810</v>
      </c>
    </row>
    <row r="121379" spans="1:5" x14ac:dyDescent="0.25">
      <c r="A121379" t="s">
        <v>242811</v>
      </c>
      <c r="B121379" t="s">
        <v>23</v>
      </c>
      <c r="C121379" s="1">
        <v>461.60199999999998</v>
      </c>
      <c r="D121379" t="s">
        <v>7</v>
      </c>
      <c r="E121379" t="s">
        <v>242812</v>
      </c>
    </row>
    <row r="121380" spans="1:5" x14ac:dyDescent="0.25">
      <c r="A121380" t="s">
        <v>242813</v>
      </c>
      <c r="B121380" t="s">
        <v>42</v>
      </c>
      <c r="C121380" s="1">
        <v>204.119</v>
      </c>
      <c r="D121380" t="s">
        <v>34</v>
      </c>
      <c r="E121380" t="s">
        <v>242814</v>
      </c>
    </row>
    <row r="121381" spans="1:5" x14ac:dyDescent="0.25">
      <c r="A121381" t="s">
        <v>242815</v>
      </c>
      <c r="B121381" t="s">
        <v>37</v>
      </c>
      <c r="C121381" s="1">
        <v>238.66900000000001</v>
      </c>
      <c r="D121381" t="s">
        <v>34</v>
      </c>
      <c r="E121381" t="s">
        <v>242816</v>
      </c>
    </row>
    <row r="121382" spans="1:5" x14ac:dyDescent="0.25">
      <c r="A121382" t="s">
        <v>242817</v>
      </c>
      <c r="B121382" t="s">
        <v>14</v>
      </c>
      <c r="C121382" s="1">
        <v>256.36599999999999</v>
      </c>
      <c r="D121382" t="s">
        <v>11</v>
      </c>
      <c r="E121382" t="s">
        <v>242818</v>
      </c>
    </row>
    <row r="121383" spans="1:5" x14ac:dyDescent="0.25">
      <c r="A121383" t="s">
        <v>242819</v>
      </c>
      <c r="B121383" t="s">
        <v>18</v>
      </c>
      <c r="C121383" s="1">
        <v>485.43400000000003</v>
      </c>
      <c r="D121383" t="s">
        <v>264057</v>
      </c>
      <c r="E121383" t="s">
        <v>242820</v>
      </c>
    </row>
    <row r="121384" spans="1:5" x14ac:dyDescent="0.25">
      <c r="A121384" t="s">
        <v>242821</v>
      </c>
      <c r="B121384" t="s">
        <v>37</v>
      </c>
      <c r="C121384" s="1">
        <v>168.77</v>
      </c>
      <c r="D121384" t="s">
        <v>7</v>
      </c>
      <c r="E121384" t="s">
        <v>242822</v>
      </c>
    </row>
    <row r="121385" spans="1:5" x14ac:dyDescent="0.25">
      <c r="A121385" t="s">
        <v>242823</v>
      </c>
      <c r="B121385" t="s">
        <v>14</v>
      </c>
      <c r="C121385" s="1">
        <v>174.30199999999999</v>
      </c>
      <c r="D121385" t="s">
        <v>264057</v>
      </c>
      <c r="E121385" t="s">
        <v>242824</v>
      </c>
    </row>
    <row r="121386" spans="1:5" x14ac:dyDescent="0.25">
      <c r="A121386" t="s">
        <v>242825</v>
      </c>
      <c r="B121386" t="s">
        <v>14</v>
      </c>
      <c r="C121386" s="1">
        <v>350.98500000000001</v>
      </c>
      <c r="D121386" t="s">
        <v>7</v>
      </c>
      <c r="E121386" t="s">
        <v>242826</v>
      </c>
    </row>
    <row r="121387" spans="1:5" x14ac:dyDescent="0.25">
      <c r="A121387" t="s">
        <v>242827</v>
      </c>
      <c r="B121387" t="s">
        <v>42</v>
      </c>
      <c r="C121387" s="1">
        <v>103.995</v>
      </c>
      <c r="D121387" t="s">
        <v>34</v>
      </c>
      <c r="E121387" t="s">
        <v>242828</v>
      </c>
    </row>
    <row r="121388" spans="1:5" x14ac:dyDescent="0.25">
      <c r="A121388" t="s">
        <v>242829</v>
      </c>
      <c r="B121388" t="s">
        <v>42</v>
      </c>
      <c r="C121388" s="1">
        <v>272.78300000000002</v>
      </c>
      <c r="D121388" t="s">
        <v>11</v>
      </c>
      <c r="E121388" t="s">
        <v>242830</v>
      </c>
    </row>
    <row r="121389" spans="1:5" x14ac:dyDescent="0.25">
      <c r="A121389" t="s">
        <v>242831</v>
      </c>
      <c r="B121389" t="s">
        <v>14</v>
      </c>
      <c r="C121389" s="1">
        <v>423.83</v>
      </c>
      <c r="D121389" t="s">
        <v>11</v>
      </c>
      <c r="E121389" t="s">
        <v>242832</v>
      </c>
    </row>
    <row r="121390" spans="1:5" x14ac:dyDescent="0.25">
      <c r="A121390" t="s">
        <v>242833</v>
      </c>
      <c r="B121390" t="s">
        <v>23</v>
      </c>
      <c r="C121390" s="1">
        <v>274.79700000000003</v>
      </c>
      <c r="D121390" t="s">
        <v>11</v>
      </c>
      <c r="E121390" t="s">
        <v>242834</v>
      </c>
    </row>
    <row r="121391" spans="1:5" x14ac:dyDescent="0.25">
      <c r="A121391" t="s">
        <v>242835</v>
      </c>
      <c r="B121391" t="s">
        <v>37</v>
      </c>
      <c r="C121391" s="1">
        <v>97.363</v>
      </c>
      <c r="D121391" t="s">
        <v>7</v>
      </c>
      <c r="E121391" t="s">
        <v>242836</v>
      </c>
    </row>
    <row r="121392" spans="1:5" x14ac:dyDescent="0.25">
      <c r="A121392" t="s">
        <v>242837</v>
      </c>
      <c r="B121392" t="s">
        <v>18</v>
      </c>
      <c r="C121392" s="1">
        <v>390.274</v>
      </c>
      <c r="D121392" t="s">
        <v>11</v>
      </c>
      <c r="E121392" t="s">
        <v>242838</v>
      </c>
    </row>
    <row r="121393" spans="1:5" x14ac:dyDescent="0.25">
      <c r="A121393" t="s">
        <v>242839</v>
      </c>
      <c r="B121393" t="s">
        <v>42</v>
      </c>
      <c r="C121393" s="1">
        <v>395.798</v>
      </c>
      <c r="D121393" t="s">
        <v>11</v>
      </c>
      <c r="E121393" t="s">
        <v>242840</v>
      </c>
    </row>
    <row r="121394" spans="1:5" x14ac:dyDescent="0.25">
      <c r="A121394" t="s">
        <v>242841</v>
      </c>
      <c r="B121394" t="s">
        <v>37</v>
      </c>
      <c r="C121394" s="1">
        <v>261.62799999999999</v>
      </c>
      <c r="D121394" t="s">
        <v>11</v>
      </c>
      <c r="E121394" t="s">
        <v>242842</v>
      </c>
    </row>
    <row r="121395" spans="1:5" x14ac:dyDescent="0.25">
      <c r="A121395" t="s">
        <v>242843</v>
      </c>
      <c r="B121395" t="s">
        <v>14</v>
      </c>
      <c r="C121395" s="1">
        <v>379.06099999999998</v>
      </c>
      <c r="D121395" t="s">
        <v>34</v>
      </c>
      <c r="E121395" t="s">
        <v>242844</v>
      </c>
    </row>
    <row r="121396" spans="1:5" x14ac:dyDescent="0.25">
      <c r="A121396" t="s">
        <v>242845</v>
      </c>
      <c r="B121396" t="s">
        <v>23</v>
      </c>
      <c r="C121396" s="1">
        <v>464.09199999999998</v>
      </c>
      <c r="D121396" t="s">
        <v>264057</v>
      </c>
      <c r="E121396" t="s">
        <v>242846</v>
      </c>
    </row>
    <row r="121397" spans="1:5" x14ac:dyDescent="0.25">
      <c r="A121397" t="s">
        <v>242847</v>
      </c>
      <c r="B121397" t="s">
        <v>37</v>
      </c>
      <c r="C121397" s="1">
        <v>423.12900000000002</v>
      </c>
      <c r="D121397" t="s">
        <v>34</v>
      </c>
      <c r="E121397" t="s">
        <v>242848</v>
      </c>
    </row>
    <row r="121398" spans="1:5" x14ac:dyDescent="0.25">
      <c r="A121398" t="s">
        <v>242849</v>
      </c>
      <c r="B121398" t="s">
        <v>14</v>
      </c>
      <c r="C121398" s="1">
        <v>424.08300000000003</v>
      </c>
      <c r="D121398" t="s">
        <v>11</v>
      </c>
      <c r="E121398" t="s">
        <v>242850</v>
      </c>
    </row>
    <row r="121399" spans="1:5" x14ac:dyDescent="0.25">
      <c r="A121399" t="s">
        <v>242851</v>
      </c>
      <c r="B121399" t="s">
        <v>14</v>
      </c>
      <c r="C121399" s="1">
        <v>96.031999999999996</v>
      </c>
      <c r="D121399" t="s">
        <v>11</v>
      </c>
      <c r="E121399" t="s">
        <v>242852</v>
      </c>
    </row>
    <row r="121400" spans="1:5" x14ac:dyDescent="0.25">
      <c r="A121400" t="s">
        <v>242853</v>
      </c>
      <c r="B121400" t="s">
        <v>23</v>
      </c>
      <c r="C121400" s="1">
        <v>484.01799999999997</v>
      </c>
      <c r="D121400" t="s">
        <v>34</v>
      </c>
      <c r="E121400" t="s">
        <v>242854</v>
      </c>
    </row>
    <row r="121401" spans="1:5" x14ac:dyDescent="0.25">
      <c r="A121401" t="s">
        <v>242855</v>
      </c>
      <c r="B121401" t="s">
        <v>14</v>
      </c>
      <c r="C121401" s="1">
        <v>380.37099999999998</v>
      </c>
      <c r="D121401" t="s">
        <v>7</v>
      </c>
      <c r="E121401" t="s">
        <v>242856</v>
      </c>
    </row>
    <row r="121402" spans="1:5" x14ac:dyDescent="0.25">
      <c r="A121402" t="s">
        <v>242857</v>
      </c>
      <c r="B121402" t="s">
        <v>14</v>
      </c>
      <c r="C121402" s="1">
        <v>105.42700000000001</v>
      </c>
      <c r="D121402" t="s">
        <v>34</v>
      </c>
      <c r="E121402" t="s">
        <v>242858</v>
      </c>
    </row>
    <row r="121403" spans="1:5" x14ac:dyDescent="0.25">
      <c r="A121403" t="s">
        <v>242859</v>
      </c>
      <c r="B121403" t="s">
        <v>37</v>
      </c>
      <c r="C121403" s="1">
        <v>377.27499999999998</v>
      </c>
      <c r="D121403" t="s">
        <v>34</v>
      </c>
      <c r="E121403" t="s">
        <v>242860</v>
      </c>
    </row>
    <row r="121404" spans="1:5" x14ac:dyDescent="0.25">
      <c r="A121404" t="s">
        <v>242861</v>
      </c>
      <c r="B121404" t="s">
        <v>14</v>
      </c>
      <c r="C121404" s="1">
        <v>157.42400000000001</v>
      </c>
      <c r="D121404" t="s">
        <v>7</v>
      </c>
      <c r="E121404" t="s">
        <v>242862</v>
      </c>
    </row>
    <row r="121405" spans="1:5" x14ac:dyDescent="0.25">
      <c r="A121405" t="s">
        <v>242863</v>
      </c>
      <c r="B121405" t="s">
        <v>42</v>
      </c>
      <c r="C121405" s="1">
        <v>150.89699999999999</v>
      </c>
      <c r="D121405" t="s">
        <v>11</v>
      </c>
      <c r="E121405" t="s">
        <v>242864</v>
      </c>
    </row>
    <row r="121406" spans="1:5" x14ac:dyDescent="0.25">
      <c r="A121406" t="s">
        <v>242865</v>
      </c>
      <c r="B121406" t="s">
        <v>14</v>
      </c>
      <c r="C121406" s="1">
        <v>170.22399999999999</v>
      </c>
      <c r="D121406" t="s">
        <v>264057</v>
      </c>
      <c r="E121406" t="s">
        <v>242866</v>
      </c>
    </row>
    <row r="121407" spans="1:5" x14ac:dyDescent="0.25">
      <c r="A121407" t="s">
        <v>242867</v>
      </c>
      <c r="B121407" t="s">
        <v>14</v>
      </c>
      <c r="C121407" s="1">
        <v>103.873</v>
      </c>
      <c r="D121407" t="s">
        <v>7</v>
      </c>
      <c r="E121407" t="s">
        <v>242868</v>
      </c>
    </row>
    <row r="121408" spans="1:5" x14ac:dyDescent="0.25">
      <c r="A121408" t="s">
        <v>242869</v>
      </c>
      <c r="B121408" t="s">
        <v>37</v>
      </c>
      <c r="C121408" s="1">
        <v>379.06200000000001</v>
      </c>
      <c r="D121408" t="s">
        <v>34</v>
      </c>
      <c r="E121408" t="s">
        <v>242870</v>
      </c>
    </row>
    <row r="121409" spans="1:5" x14ac:dyDescent="0.25">
      <c r="A121409" t="s">
        <v>242871</v>
      </c>
      <c r="B121409" t="s">
        <v>18</v>
      </c>
      <c r="C121409" s="1">
        <v>174.21799999999999</v>
      </c>
      <c r="D121409" t="s">
        <v>264057</v>
      </c>
      <c r="E121409" t="s">
        <v>242872</v>
      </c>
    </row>
    <row r="121410" spans="1:5" x14ac:dyDescent="0.25">
      <c r="A121410" t="s">
        <v>242873</v>
      </c>
      <c r="B121410" t="s">
        <v>23</v>
      </c>
      <c r="C121410" s="1">
        <v>152.661</v>
      </c>
      <c r="D121410" t="s">
        <v>264057</v>
      </c>
      <c r="E121410" t="s">
        <v>242874</v>
      </c>
    </row>
    <row r="121411" spans="1:5" x14ac:dyDescent="0.25">
      <c r="A121411" t="s">
        <v>242875</v>
      </c>
      <c r="B121411" t="s">
        <v>18</v>
      </c>
      <c r="C121411" s="1">
        <v>274.79700000000003</v>
      </c>
      <c r="D121411" t="s">
        <v>7</v>
      </c>
      <c r="E121411" t="s">
        <v>242876</v>
      </c>
    </row>
    <row r="121412" spans="1:5" x14ac:dyDescent="0.25">
      <c r="A121412" t="s">
        <v>242877</v>
      </c>
      <c r="B121412" t="s">
        <v>42</v>
      </c>
      <c r="C121412" s="1">
        <v>127.20399999999999</v>
      </c>
      <c r="D121412" t="s">
        <v>7</v>
      </c>
      <c r="E121412" t="s">
        <v>242878</v>
      </c>
    </row>
    <row r="121413" spans="1:5" x14ac:dyDescent="0.25">
      <c r="A121413" t="s">
        <v>242879</v>
      </c>
      <c r="B121413" t="s">
        <v>18</v>
      </c>
      <c r="C121413" s="1">
        <v>389.11099999999999</v>
      </c>
      <c r="D121413" t="s">
        <v>7</v>
      </c>
      <c r="E121413" t="s">
        <v>242880</v>
      </c>
    </row>
    <row r="121414" spans="1:5" x14ac:dyDescent="0.25">
      <c r="A121414" t="s">
        <v>242881</v>
      </c>
      <c r="B121414" t="s">
        <v>37</v>
      </c>
      <c r="C121414" s="1">
        <v>195.64099999999999</v>
      </c>
      <c r="D121414" t="s">
        <v>264057</v>
      </c>
      <c r="E121414" t="s">
        <v>242882</v>
      </c>
    </row>
    <row r="121415" spans="1:5" x14ac:dyDescent="0.25">
      <c r="A121415" t="s">
        <v>242883</v>
      </c>
      <c r="B121415" t="s">
        <v>14</v>
      </c>
      <c r="C121415" s="1">
        <v>66.320999999999998</v>
      </c>
      <c r="D121415" t="s">
        <v>7</v>
      </c>
      <c r="E121415" t="s">
        <v>242884</v>
      </c>
    </row>
    <row r="121416" spans="1:5" x14ac:dyDescent="0.25">
      <c r="A121416" t="s">
        <v>242885</v>
      </c>
      <c r="B121416" t="s">
        <v>23</v>
      </c>
      <c r="C121416" s="1">
        <v>112.758</v>
      </c>
      <c r="D121416" t="s">
        <v>264057</v>
      </c>
      <c r="E121416" t="s">
        <v>242886</v>
      </c>
    </row>
    <row r="121417" spans="1:5" x14ac:dyDescent="0.25">
      <c r="A121417" t="s">
        <v>242887</v>
      </c>
      <c r="B121417" t="s">
        <v>14</v>
      </c>
      <c r="C121417" s="1">
        <v>478.53699999999998</v>
      </c>
      <c r="D121417" t="s">
        <v>11</v>
      </c>
      <c r="E121417" t="s">
        <v>242888</v>
      </c>
    </row>
    <row r="121418" spans="1:5" x14ac:dyDescent="0.25">
      <c r="A121418" t="s">
        <v>242889</v>
      </c>
      <c r="B121418" t="s">
        <v>23</v>
      </c>
      <c r="C121418" s="1">
        <v>384.46499999999997</v>
      </c>
      <c r="D121418" t="s">
        <v>264057</v>
      </c>
      <c r="E121418" t="s">
        <v>242890</v>
      </c>
    </row>
    <row r="121419" spans="1:5" x14ac:dyDescent="0.25">
      <c r="A121419" t="s">
        <v>242891</v>
      </c>
      <c r="B121419" t="s">
        <v>14</v>
      </c>
      <c r="C121419" s="1">
        <v>199.83600000000001</v>
      </c>
      <c r="D121419" t="s">
        <v>34</v>
      </c>
      <c r="E121419" t="s">
        <v>242892</v>
      </c>
    </row>
    <row r="121420" spans="1:5" x14ac:dyDescent="0.25">
      <c r="A121420" t="s">
        <v>242893</v>
      </c>
      <c r="B121420" t="s">
        <v>23</v>
      </c>
      <c r="C121420" s="1">
        <v>80.216999999999999</v>
      </c>
      <c r="D121420" t="s">
        <v>264057</v>
      </c>
      <c r="E121420" t="s">
        <v>242894</v>
      </c>
    </row>
    <row r="121421" spans="1:5" x14ac:dyDescent="0.25">
      <c r="A121421" t="s">
        <v>242895</v>
      </c>
      <c r="B121421" t="s">
        <v>14</v>
      </c>
      <c r="C121421" s="1">
        <v>399.01299999999998</v>
      </c>
      <c r="D121421" t="s">
        <v>34</v>
      </c>
      <c r="E121421" t="s">
        <v>242896</v>
      </c>
    </row>
    <row r="121422" spans="1:5" x14ac:dyDescent="0.25">
      <c r="A121422" t="s">
        <v>242897</v>
      </c>
      <c r="B121422" t="s">
        <v>37</v>
      </c>
      <c r="C121422" s="1">
        <v>393.613</v>
      </c>
      <c r="D121422" t="s">
        <v>7</v>
      </c>
      <c r="E121422" t="s">
        <v>242898</v>
      </c>
    </row>
    <row r="121423" spans="1:5" x14ac:dyDescent="0.25">
      <c r="A121423" t="s">
        <v>242899</v>
      </c>
      <c r="B121423" t="s">
        <v>23</v>
      </c>
      <c r="C121423" s="1">
        <v>431.75299999999999</v>
      </c>
      <c r="D121423" t="s">
        <v>11</v>
      </c>
      <c r="E121423" t="s">
        <v>242900</v>
      </c>
    </row>
    <row r="121424" spans="1:5" x14ac:dyDescent="0.25">
      <c r="A121424" t="s">
        <v>242901</v>
      </c>
      <c r="B121424" t="s">
        <v>14</v>
      </c>
      <c r="C121424" s="1">
        <v>234.459</v>
      </c>
      <c r="D121424" t="s">
        <v>34</v>
      </c>
      <c r="E121424" t="s">
        <v>242902</v>
      </c>
    </row>
    <row r="121425" spans="1:5" x14ac:dyDescent="0.25">
      <c r="A121425" t="s">
        <v>242903</v>
      </c>
      <c r="B121425" t="s">
        <v>37</v>
      </c>
      <c r="C121425" s="1">
        <v>431.50700000000001</v>
      </c>
      <c r="D121425" t="s">
        <v>7</v>
      </c>
      <c r="E121425" t="s">
        <v>242904</v>
      </c>
    </row>
    <row r="121426" spans="1:5" x14ac:dyDescent="0.25">
      <c r="A121426" t="s">
        <v>242905</v>
      </c>
      <c r="B121426" t="s">
        <v>42</v>
      </c>
      <c r="C121426" s="1">
        <v>403.62799999999999</v>
      </c>
      <c r="D121426" t="s">
        <v>264057</v>
      </c>
      <c r="E121426" t="s">
        <v>242906</v>
      </c>
    </row>
    <row r="121427" spans="1:5" x14ac:dyDescent="0.25">
      <c r="A121427" t="s">
        <v>242907</v>
      </c>
      <c r="B121427" t="s">
        <v>23</v>
      </c>
      <c r="C121427" s="1">
        <v>182.803</v>
      </c>
      <c r="D121427" t="s">
        <v>11</v>
      </c>
      <c r="E121427" t="s">
        <v>242908</v>
      </c>
    </row>
    <row r="121428" spans="1:5" x14ac:dyDescent="0.25">
      <c r="A121428" t="s">
        <v>242909</v>
      </c>
      <c r="B121428" t="s">
        <v>42</v>
      </c>
      <c r="C121428" s="1">
        <v>321.78699999999998</v>
      </c>
      <c r="D121428" t="s">
        <v>34</v>
      </c>
      <c r="E121428" t="s">
        <v>242910</v>
      </c>
    </row>
    <row r="121429" spans="1:5" x14ac:dyDescent="0.25">
      <c r="A121429" t="s">
        <v>242911</v>
      </c>
      <c r="B121429" t="s">
        <v>18</v>
      </c>
      <c r="C121429" s="1">
        <v>462.06200000000001</v>
      </c>
      <c r="D121429" t="s">
        <v>11</v>
      </c>
      <c r="E121429" t="s">
        <v>242912</v>
      </c>
    </row>
    <row r="121430" spans="1:5" x14ac:dyDescent="0.25">
      <c r="A121430" t="s">
        <v>242913</v>
      </c>
      <c r="B121430" t="s">
        <v>18</v>
      </c>
      <c r="C121430" s="1">
        <v>130.48599999999999</v>
      </c>
      <c r="D121430" t="s">
        <v>264057</v>
      </c>
      <c r="E121430" t="s">
        <v>242914</v>
      </c>
    </row>
    <row r="121431" spans="1:5" x14ac:dyDescent="0.25">
      <c r="A121431" t="s">
        <v>242915</v>
      </c>
      <c r="B121431" t="s">
        <v>18</v>
      </c>
      <c r="C121431" s="1">
        <v>489.38099999999997</v>
      </c>
      <c r="D121431" t="s">
        <v>7</v>
      </c>
      <c r="E121431" t="s">
        <v>242916</v>
      </c>
    </row>
    <row r="121432" spans="1:5" x14ac:dyDescent="0.25">
      <c r="A121432" t="s">
        <v>242917</v>
      </c>
      <c r="B121432" t="s">
        <v>42</v>
      </c>
      <c r="C121432" s="1">
        <v>280.59399999999999</v>
      </c>
      <c r="D121432" t="s">
        <v>264057</v>
      </c>
      <c r="E121432" t="s">
        <v>242918</v>
      </c>
    </row>
    <row r="121433" spans="1:5" x14ac:dyDescent="0.25">
      <c r="A121433" t="s">
        <v>242919</v>
      </c>
      <c r="B121433" t="s">
        <v>14</v>
      </c>
      <c r="C121433" s="1">
        <v>200.03200000000001</v>
      </c>
      <c r="D121433" t="s">
        <v>11</v>
      </c>
      <c r="E121433" t="s">
        <v>242920</v>
      </c>
    </row>
    <row r="121434" spans="1:5" x14ac:dyDescent="0.25">
      <c r="A121434" t="s">
        <v>242921</v>
      </c>
      <c r="B121434" t="s">
        <v>37</v>
      </c>
      <c r="C121434" s="1">
        <v>233.54300000000001</v>
      </c>
      <c r="D121434" t="s">
        <v>34</v>
      </c>
      <c r="E121434" t="s">
        <v>242922</v>
      </c>
    </row>
    <row r="121435" spans="1:5" x14ac:dyDescent="0.25">
      <c r="A121435" t="s">
        <v>242923</v>
      </c>
      <c r="B121435" t="s">
        <v>23</v>
      </c>
      <c r="C121435" s="1">
        <v>168.42500000000001</v>
      </c>
      <c r="D121435" t="s">
        <v>11</v>
      </c>
      <c r="E121435" t="s">
        <v>242924</v>
      </c>
    </row>
    <row r="121436" spans="1:5" x14ac:dyDescent="0.25">
      <c r="A121436" t="s">
        <v>242925</v>
      </c>
      <c r="B121436" t="s">
        <v>14</v>
      </c>
      <c r="C121436" s="1">
        <v>453.82299999999998</v>
      </c>
      <c r="D121436" t="s">
        <v>11</v>
      </c>
      <c r="E121436" t="s">
        <v>242926</v>
      </c>
    </row>
    <row r="121437" spans="1:5" x14ac:dyDescent="0.25">
      <c r="A121437" t="s">
        <v>242927</v>
      </c>
      <c r="B121437" t="s">
        <v>42</v>
      </c>
      <c r="C121437" s="1">
        <v>422.98099999999999</v>
      </c>
      <c r="D121437" t="s">
        <v>264057</v>
      </c>
      <c r="E121437" t="s">
        <v>242928</v>
      </c>
    </row>
    <row r="121438" spans="1:5" x14ac:dyDescent="0.25">
      <c r="A121438" t="s">
        <v>242929</v>
      </c>
      <c r="B121438" t="s">
        <v>23</v>
      </c>
      <c r="C121438" s="1">
        <v>289.86500000000001</v>
      </c>
      <c r="D121438" t="s">
        <v>264057</v>
      </c>
      <c r="E121438" t="s">
        <v>242930</v>
      </c>
    </row>
    <row r="121439" spans="1:5" x14ac:dyDescent="0.25">
      <c r="A121439" t="s">
        <v>242931</v>
      </c>
      <c r="B121439" t="s">
        <v>14</v>
      </c>
      <c r="C121439" s="1">
        <v>143.422</v>
      </c>
      <c r="D121439" t="s">
        <v>7</v>
      </c>
      <c r="E121439" t="s">
        <v>242932</v>
      </c>
    </row>
    <row r="121440" spans="1:5" x14ac:dyDescent="0.25">
      <c r="A121440" t="s">
        <v>242933</v>
      </c>
      <c r="B121440" t="s">
        <v>18</v>
      </c>
      <c r="C121440" s="1">
        <v>99.284000000000006</v>
      </c>
      <c r="D121440" t="s">
        <v>34</v>
      </c>
      <c r="E121440" t="s">
        <v>242934</v>
      </c>
    </row>
    <row r="121441" spans="1:5" x14ac:dyDescent="0.25">
      <c r="A121441" t="s">
        <v>242935</v>
      </c>
      <c r="B121441" t="s">
        <v>14</v>
      </c>
      <c r="C121441" s="1">
        <v>229.28</v>
      </c>
      <c r="D121441" t="s">
        <v>7</v>
      </c>
      <c r="E121441" t="s">
        <v>242936</v>
      </c>
    </row>
    <row r="121442" spans="1:5" x14ac:dyDescent="0.25">
      <c r="A121442" t="s">
        <v>242937</v>
      </c>
      <c r="B121442" t="s">
        <v>14</v>
      </c>
      <c r="C121442" s="1">
        <v>274.79700000000003</v>
      </c>
      <c r="D121442" t="s">
        <v>34</v>
      </c>
      <c r="E121442" t="s">
        <v>242938</v>
      </c>
    </row>
    <row r="121443" spans="1:5" x14ac:dyDescent="0.25">
      <c r="A121443" t="s">
        <v>242939</v>
      </c>
      <c r="B121443" t="s">
        <v>14</v>
      </c>
      <c r="C121443" s="1">
        <v>274.48500000000001</v>
      </c>
      <c r="D121443" t="s">
        <v>34</v>
      </c>
      <c r="E121443" t="s">
        <v>242940</v>
      </c>
    </row>
    <row r="121444" spans="1:5" x14ac:dyDescent="0.25">
      <c r="A121444" t="s">
        <v>242941</v>
      </c>
      <c r="B121444" t="s">
        <v>23</v>
      </c>
      <c r="C121444" s="1">
        <v>247.81</v>
      </c>
      <c r="D121444" t="s">
        <v>34</v>
      </c>
      <c r="E121444" t="s">
        <v>242942</v>
      </c>
    </row>
    <row r="121445" spans="1:5" x14ac:dyDescent="0.25">
      <c r="A121445" t="s">
        <v>242943</v>
      </c>
      <c r="B121445" t="s">
        <v>37</v>
      </c>
      <c r="C121445" s="1">
        <v>460.488</v>
      </c>
      <c r="D121445" t="s">
        <v>34</v>
      </c>
      <c r="E121445" t="s">
        <v>242944</v>
      </c>
    </row>
    <row r="121446" spans="1:5" x14ac:dyDescent="0.25">
      <c r="A121446" t="s">
        <v>242945</v>
      </c>
      <c r="B121446" t="s">
        <v>42</v>
      </c>
      <c r="C121446" s="1">
        <v>331.827</v>
      </c>
      <c r="D121446" t="s">
        <v>264057</v>
      </c>
      <c r="E121446" t="s">
        <v>242946</v>
      </c>
    </row>
    <row r="121447" spans="1:5" x14ac:dyDescent="0.25">
      <c r="A121447" t="s">
        <v>242947</v>
      </c>
      <c r="B121447" t="s">
        <v>23</v>
      </c>
      <c r="C121447" s="1">
        <v>332.53300000000002</v>
      </c>
      <c r="D121447" t="s">
        <v>34</v>
      </c>
      <c r="E121447" t="s">
        <v>242948</v>
      </c>
    </row>
    <row r="121448" spans="1:5" x14ac:dyDescent="0.25">
      <c r="A121448" t="s">
        <v>242949</v>
      </c>
      <c r="B121448" t="s">
        <v>42</v>
      </c>
      <c r="C121448" s="1">
        <v>171.136</v>
      </c>
      <c r="D121448" t="s">
        <v>11</v>
      </c>
      <c r="E121448" t="s">
        <v>242950</v>
      </c>
    </row>
    <row r="121449" spans="1:5" x14ac:dyDescent="0.25">
      <c r="A121449" t="s">
        <v>242951</v>
      </c>
      <c r="B121449" t="s">
        <v>42</v>
      </c>
      <c r="C121449" s="1">
        <v>100.679</v>
      </c>
      <c r="D121449" t="s">
        <v>264057</v>
      </c>
      <c r="E121449" t="s">
        <v>242952</v>
      </c>
    </row>
    <row r="121450" spans="1:5" x14ac:dyDescent="0.25">
      <c r="A121450" t="s">
        <v>242953</v>
      </c>
      <c r="B121450" t="s">
        <v>23</v>
      </c>
      <c r="C121450" s="1">
        <v>62.17</v>
      </c>
      <c r="D121450" t="s">
        <v>11</v>
      </c>
      <c r="E121450" t="s">
        <v>242954</v>
      </c>
    </row>
    <row r="121451" spans="1:5" x14ac:dyDescent="0.25">
      <c r="A121451" t="s">
        <v>242955</v>
      </c>
      <c r="B121451" t="s">
        <v>37</v>
      </c>
      <c r="C121451" s="1">
        <v>163.02500000000001</v>
      </c>
      <c r="D121451" t="s">
        <v>34</v>
      </c>
      <c r="E121451" t="s">
        <v>242956</v>
      </c>
    </row>
    <row r="121452" spans="1:5" x14ac:dyDescent="0.25">
      <c r="A121452" t="s">
        <v>242957</v>
      </c>
      <c r="B121452" t="s">
        <v>14</v>
      </c>
      <c r="C121452" s="1">
        <v>186.41399999999999</v>
      </c>
      <c r="D121452" t="s">
        <v>264057</v>
      </c>
      <c r="E121452" t="s">
        <v>242958</v>
      </c>
    </row>
    <row r="121453" spans="1:5" x14ac:dyDescent="0.25">
      <c r="A121453" t="s">
        <v>242959</v>
      </c>
      <c r="B121453" t="s">
        <v>42</v>
      </c>
      <c r="C121453" s="1">
        <v>405.38200000000001</v>
      </c>
      <c r="D121453" t="s">
        <v>34</v>
      </c>
      <c r="E121453" t="s">
        <v>242960</v>
      </c>
    </row>
    <row r="121454" spans="1:5" x14ac:dyDescent="0.25">
      <c r="A121454" t="s">
        <v>242961</v>
      </c>
      <c r="B121454" t="s">
        <v>23</v>
      </c>
      <c r="C121454" s="1">
        <v>208.595</v>
      </c>
      <c r="D121454" t="s">
        <v>11</v>
      </c>
      <c r="E121454" t="s">
        <v>242962</v>
      </c>
    </row>
    <row r="121455" spans="1:5" x14ac:dyDescent="0.25">
      <c r="A121455" t="s">
        <v>242963</v>
      </c>
      <c r="B121455" t="s">
        <v>14</v>
      </c>
      <c r="C121455" s="1">
        <v>119.122</v>
      </c>
      <c r="D121455" t="s">
        <v>264057</v>
      </c>
      <c r="E121455" t="s">
        <v>242964</v>
      </c>
    </row>
    <row r="121456" spans="1:5" x14ac:dyDescent="0.25">
      <c r="A121456" t="s">
        <v>242965</v>
      </c>
      <c r="B121456" t="s">
        <v>14</v>
      </c>
      <c r="C121456" s="1">
        <v>83.03</v>
      </c>
      <c r="D121456" t="s">
        <v>7</v>
      </c>
      <c r="E121456" t="s">
        <v>242966</v>
      </c>
    </row>
    <row r="121457" spans="1:5" x14ac:dyDescent="0.25">
      <c r="A121457" t="s">
        <v>242967</v>
      </c>
      <c r="B121457" t="s">
        <v>18</v>
      </c>
      <c r="C121457" s="1">
        <v>78.305000000000007</v>
      </c>
      <c r="D121457" t="s">
        <v>7</v>
      </c>
      <c r="E121457" t="s">
        <v>242968</v>
      </c>
    </row>
    <row r="121458" spans="1:5" x14ac:dyDescent="0.25">
      <c r="A121458" t="s">
        <v>242969</v>
      </c>
      <c r="B121458" t="s">
        <v>23</v>
      </c>
      <c r="C121458" s="1">
        <v>445.39499999999998</v>
      </c>
      <c r="D121458" t="s">
        <v>7</v>
      </c>
      <c r="E121458" t="s">
        <v>242970</v>
      </c>
    </row>
    <row r="121459" spans="1:5" x14ac:dyDescent="0.25">
      <c r="A121459" t="s">
        <v>242971</v>
      </c>
      <c r="B121459" t="s">
        <v>37</v>
      </c>
      <c r="C121459" s="1">
        <v>289.113</v>
      </c>
      <c r="D121459" t="s">
        <v>7</v>
      </c>
      <c r="E121459" t="s">
        <v>242972</v>
      </c>
    </row>
    <row r="121460" spans="1:5" x14ac:dyDescent="0.25">
      <c r="A121460" t="s">
        <v>242973</v>
      </c>
      <c r="B121460" t="s">
        <v>18</v>
      </c>
      <c r="C121460" s="1">
        <v>274.79700000000003</v>
      </c>
      <c r="D121460" t="s">
        <v>7</v>
      </c>
      <c r="E121460" t="s">
        <v>242974</v>
      </c>
    </row>
    <row r="121461" spans="1:5" x14ac:dyDescent="0.25">
      <c r="A121461" t="s">
        <v>242975</v>
      </c>
      <c r="B121461" t="s">
        <v>14</v>
      </c>
      <c r="C121461" s="1">
        <v>327.04000000000002</v>
      </c>
      <c r="D121461" t="s">
        <v>11</v>
      </c>
      <c r="E121461" t="s">
        <v>242976</v>
      </c>
    </row>
    <row r="121462" spans="1:5" x14ac:dyDescent="0.25">
      <c r="A121462" t="s">
        <v>242977</v>
      </c>
      <c r="B121462" t="s">
        <v>14</v>
      </c>
      <c r="C121462" s="1">
        <v>340.59800000000001</v>
      </c>
      <c r="D121462" t="s">
        <v>264057</v>
      </c>
      <c r="E121462" t="s">
        <v>242978</v>
      </c>
    </row>
    <row r="121463" spans="1:5" x14ac:dyDescent="0.25">
      <c r="A121463" t="s">
        <v>242979</v>
      </c>
      <c r="B121463" t="s">
        <v>23</v>
      </c>
      <c r="C121463" s="1">
        <v>358.88400000000001</v>
      </c>
      <c r="D121463" t="s">
        <v>7</v>
      </c>
      <c r="E121463" t="s">
        <v>242980</v>
      </c>
    </row>
    <row r="121464" spans="1:5" x14ac:dyDescent="0.25">
      <c r="A121464" t="s">
        <v>242981</v>
      </c>
      <c r="B121464" t="s">
        <v>18</v>
      </c>
      <c r="C121464" s="1">
        <v>406.51299999999998</v>
      </c>
      <c r="D121464" t="s">
        <v>7</v>
      </c>
      <c r="E121464" t="s">
        <v>242982</v>
      </c>
    </row>
    <row r="121465" spans="1:5" x14ac:dyDescent="0.25">
      <c r="A121465" t="s">
        <v>242983</v>
      </c>
      <c r="B121465" t="s">
        <v>14</v>
      </c>
      <c r="C121465" s="1">
        <v>101.876</v>
      </c>
      <c r="D121465" t="s">
        <v>7</v>
      </c>
      <c r="E121465" t="s">
        <v>242984</v>
      </c>
    </row>
    <row r="121466" spans="1:5" x14ac:dyDescent="0.25">
      <c r="A121466" t="s">
        <v>242985</v>
      </c>
      <c r="B121466" t="s">
        <v>42</v>
      </c>
      <c r="C121466" s="1">
        <v>274.79700000000003</v>
      </c>
      <c r="D121466" t="s">
        <v>7</v>
      </c>
      <c r="E121466" t="s">
        <v>242986</v>
      </c>
    </row>
    <row r="121467" spans="1:5" x14ac:dyDescent="0.25">
      <c r="A121467" t="s">
        <v>242987</v>
      </c>
      <c r="B121467" t="s">
        <v>42</v>
      </c>
      <c r="C121467" s="1">
        <v>126.678</v>
      </c>
      <c r="D121467" t="s">
        <v>11</v>
      </c>
      <c r="E121467" t="s">
        <v>242988</v>
      </c>
    </row>
    <row r="121468" spans="1:5" x14ac:dyDescent="0.25">
      <c r="A121468" t="s">
        <v>242989</v>
      </c>
      <c r="B121468" t="s">
        <v>18</v>
      </c>
      <c r="C121468" s="1">
        <v>341.48</v>
      </c>
      <c r="D121468" t="s">
        <v>34</v>
      </c>
      <c r="E121468" t="s">
        <v>242990</v>
      </c>
    </row>
    <row r="121469" spans="1:5" x14ac:dyDescent="0.25">
      <c r="A121469" t="s">
        <v>242991</v>
      </c>
      <c r="B121469" t="s">
        <v>18</v>
      </c>
      <c r="C121469" s="1">
        <v>354.673</v>
      </c>
      <c r="D121469" t="s">
        <v>11</v>
      </c>
      <c r="E121469" t="s">
        <v>242992</v>
      </c>
    </row>
    <row r="121470" spans="1:5" x14ac:dyDescent="0.25">
      <c r="A121470" t="s">
        <v>242993</v>
      </c>
      <c r="B121470" t="s">
        <v>37</v>
      </c>
      <c r="C121470" s="1">
        <v>315.12200000000001</v>
      </c>
      <c r="D121470" t="s">
        <v>34</v>
      </c>
      <c r="E121470" t="s">
        <v>242994</v>
      </c>
    </row>
    <row r="121471" spans="1:5" x14ac:dyDescent="0.25">
      <c r="A121471" t="s">
        <v>242995</v>
      </c>
      <c r="B121471" t="s">
        <v>23</v>
      </c>
      <c r="C121471" s="1">
        <v>437.92099999999999</v>
      </c>
      <c r="D121471" t="s">
        <v>34</v>
      </c>
      <c r="E121471" t="s">
        <v>242996</v>
      </c>
    </row>
    <row r="121472" spans="1:5" x14ac:dyDescent="0.25">
      <c r="A121472" t="s">
        <v>242997</v>
      </c>
      <c r="B121472" t="s">
        <v>42</v>
      </c>
      <c r="C121472" s="1">
        <v>274.79700000000003</v>
      </c>
      <c r="D121472" t="s">
        <v>34</v>
      </c>
      <c r="E121472" t="s">
        <v>242998</v>
      </c>
    </row>
    <row r="121473" spans="1:5" x14ac:dyDescent="0.25">
      <c r="A121473" t="s">
        <v>242999</v>
      </c>
      <c r="B121473" t="s">
        <v>14</v>
      </c>
      <c r="C121473" s="1">
        <v>408.17599999999999</v>
      </c>
      <c r="D121473" t="s">
        <v>34</v>
      </c>
      <c r="E121473" t="s">
        <v>243000</v>
      </c>
    </row>
    <row r="121474" spans="1:5" x14ac:dyDescent="0.25">
      <c r="A121474" t="s">
        <v>243001</v>
      </c>
      <c r="B121474" t="s">
        <v>14</v>
      </c>
      <c r="C121474" s="1">
        <v>311.66500000000002</v>
      </c>
      <c r="D121474" t="s">
        <v>11</v>
      </c>
      <c r="E121474" t="s">
        <v>243002</v>
      </c>
    </row>
    <row r="121475" spans="1:5" x14ac:dyDescent="0.25">
      <c r="A121475" t="s">
        <v>243003</v>
      </c>
      <c r="B121475" t="s">
        <v>14</v>
      </c>
      <c r="C121475" s="1">
        <v>174.84100000000001</v>
      </c>
      <c r="D121475" t="s">
        <v>11</v>
      </c>
      <c r="E121475" t="s">
        <v>243004</v>
      </c>
    </row>
    <row r="121476" spans="1:5" x14ac:dyDescent="0.25">
      <c r="A121476" t="s">
        <v>243005</v>
      </c>
      <c r="B121476" t="s">
        <v>18</v>
      </c>
      <c r="C121476" s="1">
        <v>207.28800000000001</v>
      </c>
      <c r="D121476" t="s">
        <v>264057</v>
      </c>
      <c r="E121476" t="s">
        <v>243006</v>
      </c>
    </row>
    <row r="121477" spans="1:5" x14ac:dyDescent="0.25">
      <c r="A121477" t="s">
        <v>243007</v>
      </c>
      <c r="B121477" t="s">
        <v>14</v>
      </c>
      <c r="C121477" s="1">
        <v>422.69600000000003</v>
      </c>
      <c r="D121477" t="s">
        <v>7</v>
      </c>
      <c r="E121477" t="s">
        <v>243008</v>
      </c>
    </row>
    <row r="121478" spans="1:5" x14ac:dyDescent="0.25">
      <c r="A121478" t="s">
        <v>243009</v>
      </c>
      <c r="B121478" t="s">
        <v>37</v>
      </c>
      <c r="C121478" s="1">
        <v>459.56400000000002</v>
      </c>
      <c r="D121478" t="s">
        <v>7</v>
      </c>
      <c r="E121478" t="s">
        <v>243010</v>
      </c>
    </row>
    <row r="121479" spans="1:5" x14ac:dyDescent="0.25">
      <c r="A121479" t="s">
        <v>243011</v>
      </c>
      <c r="B121479" t="s">
        <v>42</v>
      </c>
      <c r="C121479" s="1">
        <v>199.36699999999999</v>
      </c>
      <c r="D121479" t="s">
        <v>11</v>
      </c>
      <c r="E121479" t="s">
        <v>243012</v>
      </c>
    </row>
    <row r="121480" spans="1:5" x14ac:dyDescent="0.25">
      <c r="A121480" t="s">
        <v>243013</v>
      </c>
      <c r="B121480" t="s">
        <v>37</v>
      </c>
      <c r="C121480" s="1">
        <v>274.79700000000003</v>
      </c>
      <c r="D121480" t="s">
        <v>34</v>
      </c>
      <c r="E121480" t="s">
        <v>243014</v>
      </c>
    </row>
    <row r="121481" spans="1:5" x14ac:dyDescent="0.25">
      <c r="A121481" t="s">
        <v>243015</v>
      </c>
      <c r="B121481" t="s">
        <v>37</v>
      </c>
      <c r="C121481" s="1">
        <v>488.68299999999999</v>
      </c>
      <c r="D121481" t="s">
        <v>7</v>
      </c>
      <c r="E121481" t="s">
        <v>243016</v>
      </c>
    </row>
    <row r="121482" spans="1:5" x14ac:dyDescent="0.25">
      <c r="A121482" t="s">
        <v>243017</v>
      </c>
      <c r="B121482" t="s">
        <v>23</v>
      </c>
      <c r="C121482" s="1">
        <v>63.881</v>
      </c>
      <c r="D121482" t="s">
        <v>34</v>
      </c>
      <c r="E121482" t="s">
        <v>243018</v>
      </c>
    </row>
    <row r="121483" spans="1:5" x14ac:dyDescent="0.25">
      <c r="A121483" t="s">
        <v>243019</v>
      </c>
      <c r="B121483" t="s">
        <v>37</v>
      </c>
      <c r="C121483" s="1">
        <v>485.09300000000002</v>
      </c>
      <c r="D121483" t="s">
        <v>11</v>
      </c>
      <c r="E121483" t="s">
        <v>243020</v>
      </c>
    </row>
    <row r="121484" spans="1:5" x14ac:dyDescent="0.25">
      <c r="A121484" t="s">
        <v>243021</v>
      </c>
      <c r="B121484" t="s">
        <v>18</v>
      </c>
      <c r="C121484" s="1">
        <v>401.93</v>
      </c>
      <c r="D121484" t="s">
        <v>34</v>
      </c>
      <c r="E121484" t="s">
        <v>243022</v>
      </c>
    </row>
    <row r="121485" spans="1:5" x14ac:dyDescent="0.25">
      <c r="A121485" t="s">
        <v>243023</v>
      </c>
      <c r="B121485" t="s">
        <v>23</v>
      </c>
      <c r="C121485" s="1">
        <v>95.676000000000002</v>
      </c>
      <c r="D121485" t="s">
        <v>7</v>
      </c>
      <c r="E121485" t="s">
        <v>243024</v>
      </c>
    </row>
    <row r="121486" spans="1:5" x14ac:dyDescent="0.25">
      <c r="A121486" t="s">
        <v>243025</v>
      </c>
      <c r="B121486" t="s">
        <v>18</v>
      </c>
      <c r="C121486" s="1">
        <v>193.209</v>
      </c>
      <c r="D121486" t="s">
        <v>264057</v>
      </c>
      <c r="E121486" t="s">
        <v>243026</v>
      </c>
    </row>
    <row r="121487" spans="1:5" x14ac:dyDescent="0.25">
      <c r="A121487" t="s">
        <v>243027</v>
      </c>
      <c r="B121487" t="s">
        <v>23</v>
      </c>
      <c r="C121487" s="1">
        <v>136.548</v>
      </c>
      <c r="D121487" t="s">
        <v>34</v>
      </c>
      <c r="E121487" t="s">
        <v>243028</v>
      </c>
    </row>
    <row r="121488" spans="1:5" x14ac:dyDescent="0.25">
      <c r="A121488" t="s">
        <v>243029</v>
      </c>
      <c r="B121488" t="s">
        <v>18</v>
      </c>
      <c r="C121488" s="1">
        <v>432.56799999999998</v>
      </c>
      <c r="D121488" t="s">
        <v>11</v>
      </c>
      <c r="E121488" t="s">
        <v>243030</v>
      </c>
    </row>
    <row r="121489" spans="1:5" x14ac:dyDescent="0.25">
      <c r="A121489" t="s">
        <v>243031</v>
      </c>
      <c r="B121489" t="s">
        <v>14</v>
      </c>
      <c r="C121489" s="1">
        <v>262.82299999999998</v>
      </c>
      <c r="D121489" t="s">
        <v>264057</v>
      </c>
      <c r="E121489" t="s">
        <v>243032</v>
      </c>
    </row>
    <row r="121490" spans="1:5" x14ac:dyDescent="0.25">
      <c r="A121490" t="s">
        <v>243033</v>
      </c>
      <c r="B121490" t="s">
        <v>42</v>
      </c>
      <c r="C121490" s="1">
        <v>89.436999999999998</v>
      </c>
      <c r="D121490" t="s">
        <v>34</v>
      </c>
      <c r="E121490" t="s">
        <v>243034</v>
      </c>
    </row>
    <row r="121491" spans="1:5" x14ac:dyDescent="0.25">
      <c r="A121491" t="s">
        <v>243035</v>
      </c>
      <c r="B121491" t="s">
        <v>23</v>
      </c>
      <c r="C121491" s="1">
        <v>207.489</v>
      </c>
      <c r="D121491" t="s">
        <v>264057</v>
      </c>
      <c r="E121491" t="s">
        <v>243036</v>
      </c>
    </row>
    <row r="121492" spans="1:5" x14ac:dyDescent="0.25">
      <c r="A121492" t="s">
        <v>243037</v>
      </c>
      <c r="B121492" t="s">
        <v>23</v>
      </c>
      <c r="C121492" s="1">
        <v>268.012</v>
      </c>
      <c r="D121492" t="s">
        <v>34</v>
      </c>
      <c r="E121492" t="s">
        <v>243038</v>
      </c>
    </row>
    <row r="121493" spans="1:5" x14ac:dyDescent="0.25">
      <c r="A121493" t="s">
        <v>243039</v>
      </c>
      <c r="B121493" t="s">
        <v>23</v>
      </c>
      <c r="C121493" s="1">
        <v>203.13800000000001</v>
      </c>
      <c r="D121493" t="s">
        <v>264057</v>
      </c>
      <c r="E121493" t="s">
        <v>243040</v>
      </c>
    </row>
    <row r="121494" spans="1:5" x14ac:dyDescent="0.25">
      <c r="A121494" t="s">
        <v>243041</v>
      </c>
      <c r="B121494" t="s">
        <v>14</v>
      </c>
      <c r="C121494" s="1">
        <v>274.79700000000003</v>
      </c>
      <c r="D121494" t="s">
        <v>7</v>
      </c>
      <c r="E121494" t="s">
        <v>243042</v>
      </c>
    </row>
    <row r="121495" spans="1:5" x14ac:dyDescent="0.25">
      <c r="A121495" t="s">
        <v>243043</v>
      </c>
      <c r="B121495" t="s">
        <v>18</v>
      </c>
      <c r="C121495" s="1">
        <v>365.32900000000001</v>
      </c>
      <c r="D121495" t="s">
        <v>11</v>
      </c>
      <c r="E121495" t="s">
        <v>243044</v>
      </c>
    </row>
    <row r="121496" spans="1:5" x14ac:dyDescent="0.25">
      <c r="A121496" t="s">
        <v>243045</v>
      </c>
      <c r="B121496" t="s">
        <v>42</v>
      </c>
      <c r="C121496" s="1">
        <v>358.39800000000002</v>
      </c>
      <c r="D121496" t="s">
        <v>11</v>
      </c>
      <c r="E121496" t="s">
        <v>243046</v>
      </c>
    </row>
    <row r="121497" spans="1:5" x14ac:dyDescent="0.25">
      <c r="A121497" t="s">
        <v>243047</v>
      </c>
      <c r="B121497" t="s">
        <v>18</v>
      </c>
      <c r="C121497" s="1">
        <v>274.79700000000003</v>
      </c>
      <c r="D121497" t="s">
        <v>11</v>
      </c>
      <c r="E121497" t="s">
        <v>243048</v>
      </c>
    </row>
    <row r="121498" spans="1:5" x14ac:dyDescent="0.25">
      <c r="A121498" t="s">
        <v>243049</v>
      </c>
      <c r="B121498" t="s">
        <v>14</v>
      </c>
      <c r="C121498" s="1">
        <v>349.339</v>
      </c>
      <c r="D121498" t="s">
        <v>7</v>
      </c>
      <c r="E121498" t="s">
        <v>243050</v>
      </c>
    </row>
    <row r="121499" spans="1:5" x14ac:dyDescent="0.25">
      <c r="A121499" t="s">
        <v>243051</v>
      </c>
      <c r="B121499" t="s">
        <v>42</v>
      </c>
      <c r="C121499" s="1">
        <v>497.02600000000001</v>
      </c>
      <c r="D121499" t="s">
        <v>7</v>
      </c>
      <c r="E121499" t="s">
        <v>243052</v>
      </c>
    </row>
    <row r="121500" spans="1:5" x14ac:dyDescent="0.25">
      <c r="A121500" t="s">
        <v>243053</v>
      </c>
      <c r="B121500" t="s">
        <v>23</v>
      </c>
      <c r="C121500" s="1">
        <v>98.721999999999994</v>
      </c>
      <c r="D121500" t="s">
        <v>7</v>
      </c>
      <c r="E121500" t="s">
        <v>243054</v>
      </c>
    </row>
    <row r="121501" spans="1:5" x14ac:dyDescent="0.25">
      <c r="A121501" t="s">
        <v>243055</v>
      </c>
      <c r="B121501" t="s">
        <v>14</v>
      </c>
      <c r="C121501" s="1">
        <v>274.79700000000003</v>
      </c>
      <c r="D121501" t="s">
        <v>7</v>
      </c>
      <c r="E121501" t="s">
        <v>243056</v>
      </c>
    </row>
    <row r="121502" spans="1:5" x14ac:dyDescent="0.25">
      <c r="A121502" t="s">
        <v>243057</v>
      </c>
      <c r="B121502" t="s">
        <v>23</v>
      </c>
      <c r="C121502" s="1">
        <v>112.72799999999999</v>
      </c>
      <c r="D121502" t="s">
        <v>264057</v>
      </c>
      <c r="E121502" t="s">
        <v>243058</v>
      </c>
    </row>
    <row r="121503" spans="1:5" x14ac:dyDescent="0.25">
      <c r="A121503" t="s">
        <v>243059</v>
      </c>
      <c r="B121503" t="s">
        <v>23</v>
      </c>
      <c r="C121503" s="1">
        <v>235.398</v>
      </c>
      <c r="D121503" t="s">
        <v>7</v>
      </c>
      <c r="E121503" t="s">
        <v>243060</v>
      </c>
    </row>
    <row r="121504" spans="1:5" x14ac:dyDescent="0.25">
      <c r="A121504" t="s">
        <v>243061</v>
      </c>
      <c r="B121504" t="s">
        <v>37</v>
      </c>
      <c r="C121504" s="1">
        <v>317.75700000000001</v>
      </c>
      <c r="D121504" t="s">
        <v>7</v>
      </c>
      <c r="E121504" t="s">
        <v>243062</v>
      </c>
    </row>
    <row r="121505" spans="1:5" x14ac:dyDescent="0.25">
      <c r="A121505" t="s">
        <v>243063</v>
      </c>
      <c r="B121505" t="s">
        <v>14</v>
      </c>
      <c r="C121505" s="1">
        <v>331.08199999999999</v>
      </c>
      <c r="D121505" t="s">
        <v>34</v>
      </c>
      <c r="E121505" t="s">
        <v>243064</v>
      </c>
    </row>
    <row r="121506" spans="1:5" x14ac:dyDescent="0.25">
      <c r="A121506" t="s">
        <v>243065</v>
      </c>
      <c r="B121506" t="s">
        <v>42</v>
      </c>
      <c r="C121506" s="1">
        <v>288.95699999999999</v>
      </c>
      <c r="D121506" t="s">
        <v>264057</v>
      </c>
      <c r="E121506" t="s">
        <v>243066</v>
      </c>
    </row>
    <row r="121507" spans="1:5" x14ac:dyDescent="0.25">
      <c r="A121507" t="s">
        <v>243067</v>
      </c>
      <c r="B121507" t="s">
        <v>23</v>
      </c>
      <c r="C121507" s="1">
        <v>61.646999999999998</v>
      </c>
      <c r="D121507" t="s">
        <v>34</v>
      </c>
      <c r="E121507" t="s">
        <v>243068</v>
      </c>
    </row>
    <row r="121508" spans="1:5" x14ac:dyDescent="0.25">
      <c r="A121508" t="s">
        <v>243069</v>
      </c>
      <c r="B121508" t="s">
        <v>23</v>
      </c>
      <c r="C121508" s="1">
        <v>274.79700000000003</v>
      </c>
      <c r="D121508" t="s">
        <v>264057</v>
      </c>
      <c r="E121508" t="s">
        <v>243070</v>
      </c>
    </row>
    <row r="121509" spans="1:5" x14ac:dyDescent="0.25">
      <c r="A121509" t="s">
        <v>243071</v>
      </c>
      <c r="B121509" t="s">
        <v>37</v>
      </c>
      <c r="C121509" s="1">
        <v>128.18600000000001</v>
      </c>
      <c r="D121509" t="s">
        <v>11</v>
      </c>
      <c r="E121509" t="s">
        <v>243072</v>
      </c>
    </row>
    <row r="121510" spans="1:5" x14ac:dyDescent="0.25">
      <c r="A121510" t="s">
        <v>243073</v>
      </c>
      <c r="B121510" t="s">
        <v>42</v>
      </c>
      <c r="C121510" s="1">
        <v>455.48200000000003</v>
      </c>
      <c r="D121510" t="s">
        <v>264057</v>
      </c>
      <c r="E121510" t="s">
        <v>243074</v>
      </c>
    </row>
    <row r="121511" spans="1:5" x14ac:dyDescent="0.25">
      <c r="A121511" t="s">
        <v>243075</v>
      </c>
      <c r="B121511" t="s">
        <v>37</v>
      </c>
      <c r="C121511" s="1">
        <v>382.23</v>
      </c>
      <c r="D121511" t="s">
        <v>264057</v>
      </c>
      <c r="E121511" t="s">
        <v>243076</v>
      </c>
    </row>
    <row r="121512" spans="1:5" x14ac:dyDescent="0.25">
      <c r="A121512" t="s">
        <v>243077</v>
      </c>
      <c r="B121512" t="s">
        <v>23</v>
      </c>
      <c r="C121512" s="1">
        <v>480.84199999999998</v>
      </c>
      <c r="D121512" t="s">
        <v>11</v>
      </c>
      <c r="E121512" t="s">
        <v>243078</v>
      </c>
    </row>
    <row r="121513" spans="1:5" x14ac:dyDescent="0.25">
      <c r="A121513" t="s">
        <v>243079</v>
      </c>
      <c r="B121513" t="s">
        <v>37</v>
      </c>
      <c r="C121513" s="1">
        <v>96.822999999999993</v>
      </c>
      <c r="D121513" t="s">
        <v>7</v>
      </c>
      <c r="E121513" t="s">
        <v>243080</v>
      </c>
    </row>
    <row r="121514" spans="1:5" x14ac:dyDescent="0.25">
      <c r="A121514" t="s">
        <v>243081</v>
      </c>
      <c r="B121514" t="s">
        <v>42</v>
      </c>
      <c r="C121514" s="1">
        <v>277.26799999999997</v>
      </c>
      <c r="D121514" t="s">
        <v>34</v>
      </c>
      <c r="E121514" t="s">
        <v>243082</v>
      </c>
    </row>
    <row r="121515" spans="1:5" x14ac:dyDescent="0.25">
      <c r="A121515" t="s">
        <v>243083</v>
      </c>
      <c r="B121515" t="s">
        <v>18</v>
      </c>
      <c r="C121515" s="1">
        <v>400.57499999999999</v>
      </c>
      <c r="D121515" t="s">
        <v>34</v>
      </c>
      <c r="E121515" t="s">
        <v>243084</v>
      </c>
    </row>
    <row r="121516" spans="1:5" x14ac:dyDescent="0.25">
      <c r="A121516" t="s">
        <v>243085</v>
      </c>
      <c r="B121516" t="s">
        <v>23</v>
      </c>
      <c r="C121516" s="1">
        <v>282.738</v>
      </c>
      <c r="D121516" t="s">
        <v>264057</v>
      </c>
      <c r="E121516" t="s">
        <v>243086</v>
      </c>
    </row>
    <row r="121517" spans="1:5" x14ac:dyDescent="0.25">
      <c r="A121517" t="s">
        <v>243087</v>
      </c>
      <c r="B121517" t="s">
        <v>37</v>
      </c>
      <c r="C121517" s="1">
        <v>252.816</v>
      </c>
      <c r="D121517" t="s">
        <v>264057</v>
      </c>
      <c r="E121517" t="s">
        <v>243088</v>
      </c>
    </row>
    <row r="121518" spans="1:5" x14ac:dyDescent="0.25">
      <c r="A121518" t="s">
        <v>243089</v>
      </c>
      <c r="B121518" t="s">
        <v>18</v>
      </c>
      <c r="C121518" s="1">
        <v>300.44099999999997</v>
      </c>
      <c r="D121518" t="s">
        <v>11</v>
      </c>
      <c r="E121518" t="s">
        <v>243090</v>
      </c>
    </row>
    <row r="121519" spans="1:5" x14ac:dyDescent="0.25">
      <c r="A121519" t="s">
        <v>243091</v>
      </c>
      <c r="B121519" t="s">
        <v>23</v>
      </c>
      <c r="C121519" s="1">
        <v>270.048</v>
      </c>
      <c r="D121519" t="s">
        <v>34</v>
      </c>
      <c r="E121519" t="s">
        <v>243092</v>
      </c>
    </row>
    <row r="121520" spans="1:5" x14ac:dyDescent="0.25">
      <c r="A121520" t="s">
        <v>243093</v>
      </c>
      <c r="B121520" t="s">
        <v>18</v>
      </c>
      <c r="C121520" s="1">
        <v>264.08800000000002</v>
      </c>
      <c r="D121520" t="s">
        <v>7</v>
      </c>
      <c r="E121520" t="s">
        <v>243094</v>
      </c>
    </row>
    <row r="121521" spans="1:5" x14ac:dyDescent="0.25">
      <c r="A121521" t="s">
        <v>243095</v>
      </c>
      <c r="B121521" t="s">
        <v>42</v>
      </c>
      <c r="C121521" s="1">
        <v>121.634</v>
      </c>
      <c r="D121521" t="s">
        <v>34</v>
      </c>
      <c r="E121521" t="s">
        <v>243096</v>
      </c>
    </row>
    <row r="121522" spans="1:5" x14ac:dyDescent="0.25">
      <c r="A121522" t="s">
        <v>243097</v>
      </c>
      <c r="B121522" t="s">
        <v>37</v>
      </c>
      <c r="C121522" s="1">
        <v>327.541</v>
      </c>
      <c r="D121522" t="s">
        <v>264057</v>
      </c>
      <c r="E121522" t="s">
        <v>243098</v>
      </c>
    </row>
    <row r="121523" spans="1:5" x14ac:dyDescent="0.25">
      <c r="A121523" t="s">
        <v>243099</v>
      </c>
      <c r="B121523" t="s">
        <v>37</v>
      </c>
      <c r="C121523" s="1">
        <v>75.38</v>
      </c>
      <c r="D121523" t="s">
        <v>34</v>
      </c>
      <c r="E121523" t="s">
        <v>243100</v>
      </c>
    </row>
    <row r="121524" spans="1:5" x14ac:dyDescent="0.25">
      <c r="A121524" t="s">
        <v>243101</v>
      </c>
      <c r="B121524" t="s">
        <v>37</v>
      </c>
      <c r="C121524" s="1">
        <v>329.39699999999999</v>
      </c>
      <c r="D121524" t="s">
        <v>11</v>
      </c>
      <c r="E121524" t="s">
        <v>243102</v>
      </c>
    </row>
    <row r="121525" spans="1:5" x14ac:dyDescent="0.25">
      <c r="A121525" t="s">
        <v>243103</v>
      </c>
      <c r="B121525" t="s">
        <v>18</v>
      </c>
      <c r="C121525" s="1">
        <v>274.79700000000003</v>
      </c>
      <c r="D121525" t="s">
        <v>34</v>
      </c>
      <c r="E121525" t="s">
        <v>243104</v>
      </c>
    </row>
    <row r="121526" spans="1:5" x14ac:dyDescent="0.25">
      <c r="A121526" t="s">
        <v>243105</v>
      </c>
      <c r="B121526" t="s">
        <v>42</v>
      </c>
      <c r="C121526" s="1">
        <v>403.37299999999999</v>
      </c>
      <c r="D121526" t="s">
        <v>7</v>
      </c>
      <c r="E121526" t="s">
        <v>243106</v>
      </c>
    </row>
    <row r="121527" spans="1:5" x14ac:dyDescent="0.25">
      <c r="A121527" t="s">
        <v>243107</v>
      </c>
      <c r="B121527" t="s">
        <v>23</v>
      </c>
      <c r="C121527" s="1">
        <v>274.79700000000003</v>
      </c>
      <c r="D121527" t="s">
        <v>264057</v>
      </c>
      <c r="E121527" t="s">
        <v>243108</v>
      </c>
    </row>
    <row r="121528" spans="1:5" x14ac:dyDescent="0.25">
      <c r="A121528" t="s">
        <v>243109</v>
      </c>
      <c r="B121528" t="s">
        <v>14</v>
      </c>
      <c r="C121528" s="1">
        <v>516.70799999999997</v>
      </c>
      <c r="D121528" t="s">
        <v>264057</v>
      </c>
      <c r="E121528" t="s">
        <v>243110</v>
      </c>
    </row>
    <row r="121529" spans="1:5" x14ac:dyDescent="0.25">
      <c r="A121529" t="s">
        <v>243111</v>
      </c>
      <c r="B121529" t="s">
        <v>14</v>
      </c>
      <c r="C121529" s="1">
        <v>192.18199999999999</v>
      </c>
      <c r="D121529" t="s">
        <v>34</v>
      </c>
      <c r="E121529" t="s">
        <v>243112</v>
      </c>
    </row>
    <row r="121530" spans="1:5" x14ac:dyDescent="0.25">
      <c r="A121530" t="s">
        <v>243113</v>
      </c>
      <c r="B121530" t="s">
        <v>14</v>
      </c>
      <c r="C121530" s="1">
        <v>141.34200000000001</v>
      </c>
      <c r="D121530" t="s">
        <v>11</v>
      </c>
      <c r="E121530" t="s">
        <v>243114</v>
      </c>
    </row>
    <row r="121531" spans="1:5" x14ac:dyDescent="0.25">
      <c r="A121531" t="s">
        <v>243115</v>
      </c>
      <c r="B121531" t="s">
        <v>14</v>
      </c>
      <c r="C121531" s="1">
        <v>132.35599999999999</v>
      </c>
      <c r="D121531" t="s">
        <v>34</v>
      </c>
      <c r="E121531" t="s">
        <v>243116</v>
      </c>
    </row>
    <row r="121532" spans="1:5" x14ac:dyDescent="0.25">
      <c r="A121532" t="s">
        <v>243117</v>
      </c>
      <c r="B121532" t="s">
        <v>23</v>
      </c>
      <c r="C121532" s="1">
        <v>223.404</v>
      </c>
      <c r="D121532" t="s">
        <v>11</v>
      </c>
      <c r="E121532" t="s">
        <v>243118</v>
      </c>
    </row>
    <row r="121533" spans="1:5" x14ac:dyDescent="0.25">
      <c r="A121533" t="s">
        <v>243119</v>
      </c>
      <c r="B121533" t="s">
        <v>14</v>
      </c>
      <c r="C121533" s="1">
        <v>251.93799999999999</v>
      </c>
      <c r="D121533" t="s">
        <v>7</v>
      </c>
      <c r="E121533" t="s">
        <v>243120</v>
      </c>
    </row>
    <row r="121534" spans="1:5" x14ac:dyDescent="0.25">
      <c r="A121534" t="s">
        <v>243121</v>
      </c>
      <c r="B121534" t="s">
        <v>14</v>
      </c>
      <c r="C121534" s="1">
        <v>399.27</v>
      </c>
      <c r="D121534" t="s">
        <v>11</v>
      </c>
      <c r="E121534" t="s">
        <v>243122</v>
      </c>
    </row>
    <row r="121535" spans="1:5" x14ac:dyDescent="0.25">
      <c r="A121535" t="s">
        <v>243123</v>
      </c>
      <c r="B121535" t="s">
        <v>14</v>
      </c>
      <c r="C121535" s="1">
        <v>132.535</v>
      </c>
      <c r="D121535" t="s">
        <v>34</v>
      </c>
      <c r="E121535" t="s">
        <v>243124</v>
      </c>
    </row>
    <row r="121536" spans="1:5" x14ac:dyDescent="0.25">
      <c r="A121536" t="s">
        <v>243125</v>
      </c>
      <c r="B121536" t="s">
        <v>14</v>
      </c>
      <c r="C121536" s="1">
        <v>140.13399999999999</v>
      </c>
      <c r="D121536" t="s">
        <v>34</v>
      </c>
      <c r="E121536" t="s">
        <v>243126</v>
      </c>
    </row>
    <row r="121537" spans="1:5" x14ac:dyDescent="0.25">
      <c r="A121537" t="s">
        <v>243127</v>
      </c>
      <c r="B121537" t="s">
        <v>14</v>
      </c>
      <c r="C121537" s="1">
        <v>264.13799999999998</v>
      </c>
      <c r="D121537" t="s">
        <v>264057</v>
      </c>
      <c r="E121537" t="s">
        <v>243128</v>
      </c>
    </row>
    <row r="121538" spans="1:5" x14ac:dyDescent="0.25">
      <c r="A121538" t="s">
        <v>243129</v>
      </c>
      <c r="B121538" t="s">
        <v>37</v>
      </c>
      <c r="C121538" s="1">
        <v>206.25399999999999</v>
      </c>
      <c r="D121538" t="s">
        <v>7</v>
      </c>
      <c r="E121538" t="s">
        <v>243130</v>
      </c>
    </row>
    <row r="121539" spans="1:5" x14ac:dyDescent="0.25">
      <c r="A121539" t="s">
        <v>243131</v>
      </c>
      <c r="B121539" t="s">
        <v>18</v>
      </c>
      <c r="C121539" s="1">
        <v>271.70299999999997</v>
      </c>
      <c r="D121539" t="s">
        <v>34</v>
      </c>
      <c r="E121539" t="s">
        <v>243132</v>
      </c>
    </row>
    <row r="121540" spans="1:5" x14ac:dyDescent="0.25">
      <c r="A121540" t="s">
        <v>243133</v>
      </c>
      <c r="B121540" t="s">
        <v>14</v>
      </c>
      <c r="C121540" s="1">
        <v>297.09399999999999</v>
      </c>
      <c r="D121540" t="s">
        <v>7</v>
      </c>
      <c r="E121540" t="s">
        <v>243134</v>
      </c>
    </row>
    <row r="121541" spans="1:5" x14ac:dyDescent="0.25">
      <c r="A121541" t="s">
        <v>243135</v>
      </c>
      <c r="B121541" t="s">
        <v>14</v>
      </c>
      <c r="C121541" s="1">
        <v>231.42</v>
      </c>
      <c r="D121541" t="s">
        <v>34</v>
      </c>
      <c r="E121541" t="s">
        <v>243136</v>
      </c>
    </row>
    <row r="121542" spans="1:5" x14ac:dyDescent="0.25">
      <c r="A121542" t="s">
        <v>243137</v>
      </c>
      <c r="B121542" t="s">
        <v>18</v>
      </c>
      <c r="C121542" s="1">
        <v>457.98200000000003</v>
      </c>
      <c r="D121542" t="s">
        <v>11</v>
      </c>
      <c r="E121542" t="s">
        <v>243138</v>
      </c>
    </row>
    <row r="121543" spans="1:5" x14ac:dyDescent="0.25">
      <c r="A121543" t="s">
        <v>243139</v>
      </c>
      <c r="B121543" t="s">
        <v>14</v>
      </c>
      <c r="C121543" s="1">
        <v>191.214</v>
      </c>
      <c r="D121543" t="s">
        <v>11</v>
      </c>
      <c r="E121543" t="s">
        <v>243140</v>
      </c>
    </row>
    <row r="121544" spans="1:5" x14ac:dyDescent="0.25">
      <c r="A121544" t="s">
        <v>243141</v>
      </c>
      <c r="B121544" t="s">
        <v>42</v>
      </c>
      <c r="C121544" s="1">
        <v>181.50899999999999</v>
      </c>
      <c r="D121544" t="s">
        <v>264057</v>
      </c>
      <c r="E121544" t="s">
        <v>243142</v>
      </c>
    </row>
    <row r="121545" spans="1:5" x14ac:dyDescent="0.25">
      <c r="A121545" t="s">
        <v>243143</v>
      </c>
      <c r="B121545" t="s">
        <v>37</v>
      </c>
      <c r="C121545" s="1">
        <v>198.55799999999999</v>
      </c>
      <c r="D121545" t="s">
        <v>264057</v>
      </c>
      <c r="E121545" t="s">
        <v>243144</v>
      </c>
    </row>
    <row r="121546" spans="1:5" x14ac:dyDescent="0.25">
      <c r="A121546" t="s">
        <v>243145</v>
      </c>
      <c r="B121546" t="s">
        <v>14</v>
      </c>
      <c r="C121546" s="1">
        <v>488.34800000000001</v>
      </c>
      <c r="D121546" t="s">
        <v>7</v>
      </c>
      <c r="E121546" t="s">
        <v>243146</v>
      </c>
    </row>
    <row r="121547" spans="1:5" x14ac:dyDescent="0.25">
      <c r="A121547" t="s">
        <v>243147</v>
      </c>
      <c r="B121547" t="s">
        <v>18</v>
      </c>
      <c r="C121547" s="1">
        <v>274.79700000000003</v>
      </c>
      <c r="D121547" t="s">
        <v>264057</v>
      </c>
      <c r="E121547" t="s">
        <v>243148</v>
      </c>
    </row>
    <row r="121548" spans="1:5" x14ac:dyDescent="0.25">
      <c r="A121548" t="s">
        <v>243149</v>
      </c>
      <c r="B121548" t="s">
        <v>14</v>
      </c>
      <c r="C121548" s="1">
        <v>456.13299999999998</v>
      </c>
      <c r="D121548" t="s">
        <v>11</v>
      </c>
      <c r="E121548" t="s">
        <v>243150</v>
      </c>
    </row>
    <row r="121549" spans="1:5" x14ac:dyDescent="0.25">
      <c r="A121549" t="s">
        <v>243151</v>
      </c>
      <c r="B121549" t="s">
        <v>18</v>
      </c>
      <c r="C121549" s="1">
        <v>104.10899999999999</v>
      </c>
      <c r="D121549" t="s">
        <v>11</v>
      </c>
      <c r="E121549" t="s">
        <v>243152</v>
      </c>
    </row>
    <row r="121550" spans="1:5" x14ac:dyDescent="0.25">
      <c r="A121550" t="s">
        <v>243153</v>
      </c>
      <c r="B121550" t="s">
        <v>42</v>
      </c>
      <c r="C121550" s="1">
        <v>342.108</v>
      </c>
      <c r="D121550" t="s">
        <v>264057</v>
      </c>
      <c r="E121550" t="s">
        <v>243154</v>
      </c>
    </row>
    <row r="121551" spans="1:5" x14ac:dyDescent="0.25">
      <c r="A121551" t="s">
        <v>243155</v>
      </c>
      <c r="B121551" t="s">
        <v>14</v>
      </c>
      <c r="C121551" s="1">
        <v>367.34100000000001</v>
      </c>
      <c r="D121551" t="s">
        <v>7</v>
      </c>
      <c r="E121551" t="s">
        <v>243156</v>
      </c>
    </row>
    <row r="121552" spans="1:5" x14ac:dyDescent="0.25">
      <c r="A121552" t="s">
        <v>243157</v>
      </c>
      <c r="B121552" t="s">
        <v>18</v>
      </c>
      <c r="C121552" s="1">
        <v>192.19399999999999</v>
      </c>
      <c r="D121552" t="s">
        <v>34</v>
      </c>
      <c r="E121552" t="s">
        <v>243158</v>
      </c>
    </row>
    <row r="121553" spans="1:5" x14ac:dyDescent="0.25">
      <c r="A121553" t="s">
        <v>243159</v>
      </c>
      <c r="B121553" t="s">
        <v>18</v>
      </c>
      <c r="C121553" s="1">
        <v>405.24299999999999</v>
      </c>
      <c r="D121553" t="s">
        <v>34</v>
      </c>
      <c r="E121553" t="s">
        <v>243160</v>
      </c>
    </row>
    <row r="121554" spans="1:5" x14ac:dyDescent="0.25">
      <c r="A121554" t="s">
        <v>243161</v>
      </c>
      <c r="B121554" t="s">
        <v>14</v>
      </c>
      <c r="C121554" s="1">
        <v>319.40499999999997</v>
      </c>
      <c r="D121554" t="s">
        <v>11</v>
      </c>
      <c r="E121554" t="s">
        <v>243162</v>
      </c>
    </row>
    <row r="121555" spans="1:5" x14ac:dyDescent="0.25">
      <c r="A121555" t="s">
        <v>243163</v>
      </c>
      <c r="B121555" t="s">
        <v>18</v>
      </c>
      <c r="C121555" s="1">
        <v>440.85300000000001</v>
      </c>
      <c r="D121555" t="s">
        <v>7</v>
      </c>
      <c r="E121555" t="s">
        <v>243164</v>
      </c>
    </row>
    <row r="121556" spans="1:5" x14ac:dyDescent="0.25">
      <c r="A121556" t="s">
        <v>243165</v>
      </c>
      <c r="B121556" t="s">
        <v>23</v>
      </c>
      <c r="C121556" s="1">
        <v>53.814999999999998</v>
      </c>
      <c r="D121556" t="s">
        <v>34</v>
      </c>
      <c r="E121556" t="s">
        <v>243166</v>
      </c>
    </row>
    <row r="121557" spans="1:5" x14ac:dyDescent="0.25">
      <c r="A121557" t="s">
        <v>243167</v>
      </c>
      <c r="B121557" t="s">
        <v>14</v>
      </c>
      <c r="C121557" s="1">
        <v>380.26100000000002</v>
      </c>
      <c r="D121557" t="s">
        <v>7</v>
      </c>
      <c r="E121557" t="s">
        <v>243168</v>
      </c>
    </row>
    <row r="121558" spans="1:5" x14ac:dyDescent="0.25">
      <c r="A121558" t="s">
        <v>243169</v>
      </c>
      <c r="B121558" t="s">
        <v>18</v>
      </c>
      <c r="C121558" s="1">
        <v>378.27699999999999</v>
      </c>
      <c r="D121558" t="s">
        <v>264057</v>
      </c>
      <c r="E121558" t="s">
        <v>243170</v>
      </c>
    </row>
    <row r="121559" spans="1:5" x14ac:dyDescent="0.25">
      <c r="A121559" t="s">
        <v>243171</v>
      </c>
      <c r="B121559" t="s">
        <v>18</v>
      </c>
      <c r="C121559" s="1">
        <v>91.067999999999998</v>
      </c>
      <c r="D121559" t="s">
        <v>7</v>
      </c>
      <c r="E121559" t="s">
        <v>243172</v>
      </c>
    </row>
    <row r="121560" spans="1:5" x14ac:dyDescent="0.25">
      <c r="A121560" t="s">
        <v>243173</v>
      </c>
      <c r="B121560" t="s">
        <v>18</v>
      </c>
      <c r="C121560" s="1">
        <v>222.75399999999999</v>
      </c>
      <c r="D121560" t="s">
        <v>34</v>
      </c>
      <c r="E121560" t="s">
        <v>243174</v>
      </c>
    </row>
    <row r="121561" spans="1:5" x14ac:dyDescent="0.25">
      <c r="A121561" t="s">
        <v>243175</v>
      </c>
      <c r="B121561" t="s">
        <v>23</v>
      </c>
      <c r="C121561" s="1">
        <v>274.79700000000003</v>
      </c>
      <c r="D121561" t="s">
        <v>34</v>
      </c>
      <c r="E121561" t="s">
        <v>243176</v>
      </c>
    </row>
    <row r="121562" spans="1:5" x14ac:dyDescent="0.25">
      <c r="A121562" t="s">
        <v>243177</v>
      </c>
      <c r="B121562" t="s">
        <v>14</v>
      </c>
      <c r="C121562" s="1">
        <v>291.01100000000002</v>
      </c>
      <c r="D121562" t="s">
        <v>34</v>
      </c>
      <c r="E121562" t="s">
        <v>243178</v>
      </c>
    </row>
    <row r="121563" spans="1:5" x14ac:dyDescent="0.25">
      <c r="A121563" t="s">
        <v>243179</v>
      </c>
      <c r="B121563" t="s">
        <v>37</v>
      </c>
      <c r="C121563" s="1">
        <v>346.47399999999999</v>
      </c>
      <c r="D121563" t="s">
        <v>264057</v>
      </c>
      <c r="E121563" t="s">
        <v>243180</v>
      </c>
    </row>
    <row r="121564" spans="1:5" x14ac:dyDescent="0.25">
      <c r="A121564" t="s">
        <v>243181</v>
      </c>
      <c r="B121564" t="s">
        <v>14</v>
      </c>
      <c r="C121564" s="1">
        <v>163.39699999999999</v>
      </c>
      <c r="D121564" t="s">
        <v>34</v>
      </c>
      <c r="E121564" t="s">
        <v>243182</v>
      </c>
    </row>
    <row r="121565" spans="1:5" x14ac:dyDescent="0.25">
      <c r="A121565" t="s">
        <v>243183</v>
      </c>
      <c r="B121565" t="s">
        <v>42</v>
      </c>
      <c r="C121565" s="1">
        <v>274.79700000000003</v>
      </c>
      <c r="D121565" t="s">
        <v>264057</v>
      </c>
      <c r="E121565" t="s">
        <v>243184</v>
      </c>
    </row>
    <row r="121566" spans="1:5" x14ac:dyDescent="0.25">
      <c r="A121566" t="s">
        <v>243185</v>
      </c>
      <c r="B121566" t="s">
        <v>18</v>
      </c>
      <c r="C121566" s="1">
        <v>409.125</v>
      </c>
      <c r="D121566" t="s">
        <v>34</v>
      </c>
      <c r="E121566" t="s">
        <v>243186</v>
      </c>
    </row>
    <row r="121567" spans="1:5" x14ac:dyDescent="0.25">
      <c r="A121567" t="s">
        <v>243187</v>
      </c>
      <c r="B121567" t="s">
        <v>18</v>
      </c>
      <c r="C121567" s="1">
        <v>203.76900000000001</v>
      </c>
      <c r="D121567" t="s">
        <v>34</v>
      </c>
      <c r="E121567" t="s">
        <v>243188</v>
      </c>
    </row>
    <row r="121568" spans="1:5" x14ac:dyDescent="0.25">
      <c r="A121568" t="s">
        <v>243189</v>
      </c>
      <c r="B121568" t="s">
        <v>37</v>
      </c>
      <c r="C121568" s="1">
        <v>405.08800000000002</v>
      </c>
      <c r="D121568" t="s">
        <v>7</v>
      </c>
      <c r="E121568" t="s">
        <v>243190</v>
      </c>
    </row>
    <row r="121569" spans="1:5" x14ac:dyDescent="0.25">
      <c r="A121569" t="s">
        <v>243191</v>
      </c>
      <c r="B121569" t="s">
        <v>23</v>
      </c>
      <c r="C121569" s="1">
        <v>329.06599999999997</v>
      </c>
      <c r="D121569" t="s">
        <v>7</v>
      </c>
      <c r="E121569" t="s">
        <v>243192</v>
      </c>
    </row>
    <row r="121570" spans="1:5" x14ac:dyDescent="0.25">
      <c r="A121570" t="s">
        <v>243193</v>
      </c>
      <c r="B121570" t="s">
        <v>18</v>
      </c>
      <c r="C121570" s="1">
        <v>397.42599999999999</v>
      </c>
      <c r="D121570" t="s">
        <v>264057</v>
      </c>
      <c r="E121570" t="s">
        <v>243194</v>
      </c>
    </row>
    <row r="121571" spans="1:5" x14ac:dyDescent="0.25">
      <c r="A121571" t="s">
        <v>243195</v>
      </c>
      <c r="B121571" t="s">
        <v>37</v>
      </c>
      <c r="C121571" s="1">
        <v>272.87299999999999</v>
      </c>
      <c r="D121571" t="s">
        <v>7</v>
      </c>
      <c r="E121571" t="s">
        <v>243196</v>
      </c>
    </row>
    <row r="121572" spans="1:5" x14ac:dyDescent="0.25">
      <c r="A121572" t="s">
        <v>243197</v>
      </c>
      <c r="B121572" t="s">
        <v>14</v>
      </c>
      <c r="C121572" s="1">
        <v>108.718</v>
      </c>
      <c r="D121572" t="s">
        <v>264057</v>
      </c>
      <c r="E121572" t="s">
        <v>243198</v>
      </c>
    </row>
    <row r="121573" spans="1:5" x14ac:dyDescent="0.25">
      <c r="A121573" t="s">
        <v>243199</v>
      </c>
      <c r="B121573" t="s">
        <v>14</v>
      </c>
      <c r="C121573" s="1">
        <v>132.99100000000001</v>
      </c>
      <c r="D121573" t="s">
        <v>7</v>
      </c>
      <c r="E121573" t="s">
        <v>243200</v>
      </c>
    </row>
    <row r="121574" spans="1:5" x14ac:dyDescent="0.25">
      <c r="A121574" t="s">
        <v>243201</v>
      </c>
      <c r="B121574" t="s">
        <v>14</v>
      </c>
      <c r="C121574" s="1">
        <v>422.26299999999998</v>
      </c>
      <c r="D121574" t="s">
        <v>34</v>
      </c>
      <c r="E121574" t="s">
        <v>243202</v>
      </c>
    </row>
    <row r="121575" spans="1:5" x14ac:dyDescent="0.25">
      <c r="A121575" t="s">
        <v>243203</v>
      </c>
      <c r="B121575" t="s">
        <v>42</v>
      </c>
      <c r="C121575" s="1">
        <v>382.43200000000002</v>
      </c>
      <c r="D121575" t="s">
        <v>11</v>
      </c>
      <c r="E121575" t="s">
        <v>243204</v>
      </c>
    </row>
    <row r="121576" spans="1:5" x14ac:dyDescent="0.25">
      <c r="A121576" t="s">
        <v>243205</v>
      </c>
      <c r="B121576" t="s">
        <v>18</v>
      </c>
      <c r="C121576" s="1">
        <v>398.18200000000002</v>
      </c>
      <c r="D121576" t="s">
        <v>264057</v>
      </c>
      <c r="E121576" t="s">
        <v>243206</v>
      </c>
    </row>
    <row r="121577" spans="1:5" x14ac:dyDescent="0.25">
      <c r="A121577" t="s">
        <v>243207</v>
      </c>
      <c r="B121577" t="s">
        <v>14</v>
      </c>
      <c r="C121577" s="1">
        <v>302.88099999999997</v>
      </c>
      <c r="D121577" t="s">
        <v>34</v>
      </c>
      <c r="E121577" t="s">
        <v>243208</v>
      </c>
    </row>
    <row r="121578" spans="1:5" x14ac:dyDescent="0.25">
      <c r="A121578" t="s">
        <v>243209</v>
      </c>
      <c r="B121578" t="s">
        <v>18</v>
      </c>
      <c r="C121578" s="1">
        <v>98.293000000000006</v>
      </c>
      <c r="D121578" t="s">
        <v>34</v>
      </c>
      <c r="E121578" t="s">
        <v>243210</v>
      </c>
    </row>
    <row r="121579" spans="1:5" x14ac:dyDescent="0.25">
      <c r="A121579" t="s">
        <v>243211</v>
      </c>
      <c r="B121579" t="s">
        <v>42</v>
      </c>
      <c r="C121579" s="1">
        <v>274.79700000000003</v>
      </c>
      <c r="D121579" t="s">
        <v>11</v>
      </c>
      <c r="E121579" t="s">
        <v>243212</v>
      </c>
    </row>
    <row r="121580" spans="1:5" x14ac:dyDescent="0.25">
      <c r="A121580" t="s">
        <v>243213</v>
      </c>
      <c r="B121580" t="s">
        <v>23</v>
      </c>
      <c r="C121580" s="1">
        <v>274.79700000000003</v>
      </c>
      <c r="D121580" t="s">
        <v>34</v>
      </c>
      <c r="E121580" t="s">
        <v>243214</v>
      </c>
    </row>
    <row r="121581" spans="1:5" x14ac:dyDescent="0.25">
      <c r="A121581" t="s">
        <v>243215</v>
      </c>
      <c r="B121581" t="s">
        <v>42</v>
      </c>
      <c r="C121581" s="1">
        <v>174.595</v>
      </c>
      <c r="D121581" t="s">
        <v>7</v>
      </c>
      <c r="E121581" t="s">
        <v>243216</v>
      </c>
    </row>
    <row r="121582" spans="1:5" x14ac:dyDescent="0.25">
      <c r="A121582" t="s">
        <v>243217</v>
      </c>
      <c r="B121582" t="s">
        <v>42</v>
      </c>
      <c r="C121582" s="1">
        <v>403.45600000000002</v>
      </c>
      <c r="D121582" t="s">
        <v>34</v>
      </c>
      <c r="E121582" t="s">
        <v>243218</v>
      </c>
    </row>
    <row r="121583" spans="1:5" x14ac:dyDescent="0.25">
      <c r="A121583" t="s">
        <v>243219</v>
      </c>
      <c r="B121583" t="s">
        <v>14</v>
      </c>
      <c r="C121583" s="1">
        <v>259.34100000000001</v>
      </c>
      <c r="D121583" t="s">
        <v>11</v>
      </c>
      <c r="E121583" t="s">
        <v>243220</v>
      </c>
    </row>
    <row r="121584" spans="1:5" x14ac:dyDescent="0.25">
      <c r="A121584" t="s">
        <v>243221</v>
      </c>
      <c r="B121584" t="s">
        <v>37</v>
      </c>
      <c r="C121584" s="1">
        <v>384.56599999999997</v>
      </c>
      <c r="D121584" t="s">
        <v>11</v>
      </c>
      <c r="E121584" t="s">
        <v>243222</v>
      </c>
    </row>
    <row r="121585" spans="1:5" x14ac:dyDescent="0.25">
      <c r="A121585" t="s">
        <v>243223</v>
      </c>
      <c r="B121585" t="s">
        <v>23</v>
      </c>
      <c r="C121585" s="1">
        <v>310.14499999999998</v>
      </c>
      <c r="D121585" t="s">
        <v>7</v>
      </c>
      <c r="E121585" t="s">
        <v>243224</v>
      </c>
    </row>
    <row r="121586" spans="1:5" x14ac:dyDescent="0.25">
      <c r="A121586" t="s">
        <v>243225</v>
      </c>
      <c r="B121586" t="s">
        <v>14</v>
      </c>
      <c r="C121586" s="1">
        <v>211.89599999999999</v>
      </c>
      <c r="D121586" t="s">
        <v>7</v>
      </c>
      <c r="E121586" t="s">
        <v>243226</v>
      </c>
    </row>
    <row r="121587" spans="1:5" x14ac:dyDescent="0.25">
      <c r="A121587" t="s">
        <v>243227</v>
      </c>
      <c r="B121587" t="s">
        <v>14</v>
      </c>
      <c r="C121587" s="1">
        <v>218.447</v>
      </c>
      <c r="D121587" t="s">
        <v>34</v>
      </c>
      <c r="E121587" t="s">
        <v>243228</v>
      </c>
    </row>
    <row r="121588" spans="1:5" x14ac:dyDescent="0.25">
      <c r="A121588" t="s">
        <v>243229</v>
      </c>
      <c r="B121588" t="s">
        <v>23</v>
      </c>
      <c r="C121588" s="1">
        <v>391.79300000000001</v>
      </c>
      <c r="D121588" t="s">
        <v>7</v>
      </c>
      <c r="E121588" t="s">
        <v>243230</v>
      </c>
    </row>
    <row r="121589" spans="1:5" x14ac:dyDescent="0.25">
      <c r="A121589" t="s">
        <v>243231</v>
      </c>
      <c r="B121589" t="s">
        <v>14</v>
      </c>
      <c r="C121589" s="1">
        <v>102.24299999999999</v>
      </c>
      <c r="D121589" t="s">
        <v>264057</v>
      </c>
      <c r="E121589" t="s">
        <v>243232</v>
      </c>
    </row>
    <row r="121590" spans="1:5" x14ac:dyDescent="0.25">
      <c r="A121590" t="s">
        <v>243233</v>
      </c>
      <c r="B121590" t="s">
        <v>42</v>
      </c>
      <c r="C121590" s="1">
        <v>87.628</v>
      </c>
      <c r="D121590" t="s">
        <v>264057</v>
      </c>
      <c r="E121590" t="s">
        <v>243234</v>
      </c>
    </row>
    <row r="121591" spans="1:5" x14ac:dyDescent="0.25">
      <c r="A121591" t="s">
        <v>243235</v>
      </c>
      <c r="B121591" t="s">
        <v>42</v>
      </c>
      <c r="C121591" s="1">
        <v>224.43700000000001</v>
      </c>
      <c r="D121591" t="s">
        <v>7</v>
      </c>
      <c r="E121591" t="s">
        <v>243236</v>
      </c>
    </row>
    <row r="121592" spans="1:5" x14ac:dyDescent="0.25">
      <c r="A121592" t="s">
        <v>243237</v>
      </c>
      <c r="B121592" t="s">
        <v>14</v>
      </c>
      <c r="C121592" s="1">
        <v>432.64499999999998</v>
      </c>
      <c r="D121592" t="s">
        <v>34</v>
      </c>
      <c r="E121592" t="s">
        <v>243238</v>
      </c>
    </row>
    <row r="121593" spans="1:5" x14ac:dyDescent="0.25">
      <c r="A121593" t="s">
        <v>243239</v>
      </c>
      <c r="B121593" t="s">
        <v>14</v>
      </c>
      <c r="C121593" s="1">
        <v>274.79700000000003</v>
      </c>
      <c r="D121593" t="s">
        <v>264057</v>
      </c>
      <c r="E121593" t="s">
        <v>243240</v>
      </c>
    </row>
    <row r="121594" spans="1:5" x14ac:dyDescent="0.25">
      <c r="A121594" t="s">
        <v>243241</v>
      </c>
      <c r="B121594" t="s">
        <v>23</v>
      </c>
      <c r="C121594" s="1">
        <v>274.79700000000003</v>
      </c>
      <c r="D121594" t="s">
        <v>34</v>
      </c>
      <c r="E121594" t="s">
        <v>243242</v>
      </c>
    </row>
    <row r="121595" spans="1:5" x14ac:dyDescent="0.25">
      <c r="A121595" t="s">
        <v>243243</v>
      </c>
      <c r="B121595" t="s">
        <v>14</v>
      </c>
      <c r="C121595" s="1">
        <v>239.798</v>
      </c>
      <c r="D121595" t="s">
        <v>34</v>
      </c>
      <c r="E121595" t="s">
        <v>243244</v>
      </c>
    </row>
    <row r="121596" spans="1:5" x14ac:dyDescent="0.25">
      <c r="A121596" t="s">
        <v>243245</v>
      </c>
      <c r="B121596" t="s">
        <v>18</v>
      </c>
      <c r="C121596" s="1">
        <v>487.798</v>
      </c>
      <c r="D121596" t="s">
        <v>7</v>
      </c>
      <c r="E121596" t="s">
        <v>243246</v>
      </c>
    </row>
    <row r="121597" spans="1:5" x14ac:dyDescent="0.25">
      <c r="A121597" t="s">
        <v>243247</v>
      </c>
      <c r="B121597" t="s">
        <v>14</v>
      </c>
      <c r="C121597" s="1">
        <v>274.79700000000003</v>
      </c>
      <c r="D121597" t="s">
        <v>11</v>
      </c>
      <c r="E121597" t="s">
        <v>243248</v>
      </c>
    </row>
    <row r="121598" spans="1:5" x14ac:dyDescent="0.25">
      <c r="A121598" t="s">
        <v>243249</v>
      </c>
      <c r="B121598" t="s">
        <v>37</v>
      </c>
      <c r="C121598" s="1">
        <v>54.637</v>
      </c>
      <c r="D121598" t="s">
        <v>7</v>
      </c>
      <c r="E121598" t="s">
        <v>243250</v>
      </c>
    </row>
    <row r="121599" spans="1:5" x14ac:dyDescent="0.25">
      <c r="A121599" t="s">
        <v>243251</v>
      </c>
      <c r="B121599" t="s">
        <v>23</v>
      </c>
      <c r="C121599" s="1">
        <v>400.923</v>
      </c>
      <c r="D121599" t="s">
        <v>11</v>
      </c>
      <c r="E121599" t="s">
        <v>243252</v>
      </c>
    </row>
    <row r="121600" spans="1:5" x14ac:dyDescent="0.25">
      <c r="A121600" t="s">
        <v>243253</v>
      </c>
      <c r="B121600" t="s">
        <v>23</v>
      </c>
      <c r="C121600" s="1">
        <v>390.79899999999998</v>
      </c>
      <c r="D121600" t="s">
        <v>34</v>
      </c>
      <c r="E121600" t="s">
        <v>243254</v>
      </c>
    </row>
    <row r="121601" spans="1:5" x14ac:dyDescent="0.25">
      <c r="A121601" t="s">
        <v>243255</v>
      </c>
      <c r="B121601" t="s">
        <v>14</v>
      </c>
      <c r="C121601" s="1">
        <v>363.392</v>
      </c>
      <c r="D121601" t="s">
        <v>7</v>
      </c>
      <c r="E121601" t="s">
        <v>243256</v>
      </c>
    </row>
    <row r="121602" spans="1:5" x14ac:dyDescent="0.25">
      <c r="A121602" t="s">
        <v>243257</v>
      </c>
      <c r="B121602" t="s">
        <v>23</v>
      </c>
      <c r="C121602" s="1">
        <v>349.95600000000002</v>
      </c>
      <c r="D121602" t="s">
        <v>34</v>
      </c>
      <c r="E121602" t="s">
        <v>243258</v>
      </c>
    </row>
    <row r="121603" spans="1:5" x14ac:dyDescent="0.25">
      <c r="A121603" t="s">
        <v>243259</v>
      </c>
      <c r="B121603" t="s">
        <v>18</v>
      </c>
      <c r="C121603" s="1">
        <v>346.61099999999999</v>
      </c>
      <c r="D121603" t="s">
        <v>11</v>
      </c>
      <c r="E121603" t="s">
        <v>243260</v>
      </c>
    </row>
    <row r="121604" spans="1:5" x14ac:dyDescent="0.25">
      <c r="A121604" t="s">
        <v>243261</v>
      </c>
      <c r="B121604" t="s">
        <v>14</v>
      </c>
      <c r="C121604" s="1">
        <v>467.51299999999998</v>
      </c>
      <c r="D121604" t="s">
        <v>11</v>
      </c>
      <c r="E121604" t="s">
        <v>243262</v>
      </c>
    </row>
    <row r="121605" spans="1:5" x14ac:dyDescent="0.25">
      <c r="A121605" t="s">
        <v>243263</v>
      </c>
      <c r="B121605" t="s">
        <v>14</v>
      </c>
      <c r="C121605" s="1">
        <v>174.28800000000001</v>
      </c>
      <c r="D121605" t="s">
        <v>34</v>
      </c>
      <c r="E121605" t="s">
        <v>243264</v>
      </c>
    </row>
    <row r="121606" spans="1:5" x14ac:dyDescent="0.25">
      <c r="A121606" t="s">
        <v>243265</v>
      </c>
      <c r="B121606" t="s">
        <v>23</v>
      </c>
      <c r="C121606" s="1">
        <v>324.29000000000002</v>
      </c>
      <c r="D121606" t="s">
        <v>34</v>
      </c>
      <c r="E121606" t="s">
        <v>243266</v>
      </c>
    </row>
    <row r="121607" spans="1:5" x14ac:dyDescent="0.25">
      <c r="A121607" t="s">
        <v>243267</v>
      </c>
      <c r="B121607" t="s">
        <v>23</v>
      </c>
      <c r="C121607" s="1">
        <v>235.46100000000001</v>
      </c>
      <c r="D121607" t="s">
        <v>264057</v>
      </c>
      <c r="E121607" t="s">
        <v>243268</v>
      </c>
    </row>
    <row r="121608" spans="1:5" x14ac:dyDescent="0.25">
      <c r="A121608" t="s">
        <v>243269</v>
      </c>
      <c r="B121608" t="s">
        <v>42</v>
      </c>
      <c r="C121608" s="1">
        <v>212.232</v>
      </c>
      <c r="D121608" t="s">
        <v>11</v>
      </c>
      <c r="E121608" t="s">
        <v>243270</v>
      </c>
    </row>
    <row r="121609" spans="1:5" x14ac:dyDescent="0.25">
      <c r="A121609" t="s">
        <v>243271</v>
      </c>
      <c r="B121609" t="s">
        <v>37</v>
      </c>
      <c r="C121609" s="1">
        <v>452.70100000000002</v>
      </c>
      <c r="D121609" t="s">
        <v>34</v>
      </c>
      <c r="E121609" t="s">
        <v>243272</v>
      </c>
    </row>
    <row r="121610" spans="1:5" x14ac:dyDescent="0.25">
      <c r="A121610" t="s">
        <v>243273</v>
      </c>
      <c r="B121610" t="s">
        <v>14</v>
      </c>
      <c r="C121610" s="1">
        <v>112.631</v>
      </c>
      <c r="D121610" t="s">
        <v>11</v>
      </c>
      <c r="E121610" t="s">
        <v>243274</v>
      </c>
    </row>
    <row r="121611" spans="1:5" x14ac:dyDescent="0.25">
      <c r="A121611" t="s">
        <v>243275</v>
      </c>
      <c r="B121611" t="s">
        <v>42</v>
      </c>
      <c r="C121611" s="1">
        <v>185.678</v>
      </c>
      <c r="D121611" t="s">
        <v>34</v>
      </c>
      <c r="E121611" t="s">
        <v>243276</v>
      </c>
    </row>
    <row r="121612" spans="1:5" x14ac:dyDescent="0.25">
      <c r="A121612" t="s">
        <v>243277</v>
      </c>
      <c r="B121612" t="s">
        <v>42</v>
      </c>
      <c r="C121612" s="1">
        <v>253.57900000000001</v>
      </c>
      <c r="D121612" t="s">
        <v>7</v>
      </c>
      <c r="E121612" t="s">
        <v>243278</v>
      </c>
    </row>
    <row r="121613" spans="1:5" x14ac:dyDescent="0.25">
      <c r="A121613" t="s">
        <v>243279</v>
      </c>
      <c r="B121613" t="s">
        <v>23</v>
      </c>
      <c r="C121613" s="1">
        <v>274.79700000000003</v>
      </c>
      <c r="D121613" t="s">
        <v>11</v>
      </c>
      <c r="E121613" t="s">
        <v>243280</v>
      </c>
    </row>
    <row r="121614" spans="1:5" x14ac:dyDescent="0.25">
      <c r="A121614" t="s">
        <v>243281</v>
      </c>
      <c r="B121614" t="s">
        <v>37</v>
      </c>
      <c r="C121614" s="1">
        <v>213.27500000000001</v>
      </c>
      <c r="D121614" t="s">
        <v>7</v>
      </c>
      <c r="E121614" t="s">
        <v>243282</v>
      </c>
    </row>
    <row r="121615" spans="1:5" x14ac:dyDescent="0.25">
      <c r="A121615" t="s">
        <v>243283</v>
      </c>
      <c r="B121615" t="s">
        <v>18</v>
      </c>
      <c r="C121615" s="1">
        <v>441.04300000000001</v>
      </c>
      <c r="D121615" t="s">
        <v>264057</v>
      </c>
      <c r="E121615" t="s">
        <v>243284</v>
      </c>
    </row>
    <row r="121616" spans="1:5" x14ac:dyDescent="0.25">
      <c r="A121616" t="s">
        <v>243285</v>
      </c>
      <c r="B121616" t="s">
        <v>18</v>
      </c>
      <c r="C121616" s="1">
        <v>472.76799999999997</v>
      </c>
      <c r="D121616" t="s">
        <v>7</v>
      </c>
      <c r="E121616" t="s">
        <v>243286</v>
      </c>
    </row>
    <row r="121617" spans="1:5" x14ac:dyDescent="0.25">
      <c r="A121617" t="s">
        <v>243287</v>
      </c>
      <c r="B121617" t="s">
        <v>42</v>
      </c>
      <c r="C121617" s="1">
        <v>196.86</v>
      </c>
      <c r="D121617" t="s">
        <v>11</v>
      </c>
      <c r="E121617" t="s">
        <v>243288</v>
      </c>
    </row>
    <row r="121618" spans="1:5" x14ac:dyDescent="0.25">
      <c r="A121618" t="s">
        <v>243289</v>
      </c>
      <c r="B121618" t="s">
        <v>18</v>
      </c>
      <c r="C121618" s="1">
        <v>173.83099999999999</v>
      </c>
      <c r="D121618" t="s">
        <v>7</v>
      </c>
      <c r="E121618" t="s">
        <v>243290</v>
      </c>
    </row>
    <row r="121619" spans="1:5" x14ac:dyDescent="0.25">
      <c r="A121619" t="s">
        <v>243291</v>
      </c>
      <c r="B121619" t="s">
        <v>18</v>
      </c>
      <c r="C121619" s="1">
        <v>458.54300000000001</v>
      </c>
      <c r="D121619" t="s">
        <v>34</v>
      </c>
      <c r="E121619" t="s">
        <v>243292</v>
      </c>
    </row>
    <row r="121620" spans="1:5" x14ac:dyDescent="0.25">
      <c r="A121620" t="s">
        <v>243293</v>
      </c>
      <c r="B121620" t="s">
        <v>18</v>
      </c>
      <c r="C121620" s="1">
        <v>283.255</v>
      </c>
      <c r="D121620" t="s">
        <v>264057</v>
      </c>
      <c r="E121620" t="s">
        <v>243294</v>
      </c>
    </row>
    <row r="121621" spans="1:5" x14ac:dyDescent="0.25">
      <c r="A121621" t="s">
        <v>243295</v>
      </c>
      <c r="B121621" t="s">
        <v>14</v>
      </c>
      <c r="C121621" s="1">
        <v>376.29</v>
      </c>
      <c r="D121621" t="s">
        <v>34</v>
      </c>
      <c r="E121621" t="s">
        <v>243296</v>
      </c>
    </row>
    <row r="121622" spans="1:5" x14ac:dyDescent="0.25">
      <c r="A121622" t="s">
        <v>243297</v>
      </c>
      <c r="B121622" t="s">
        <v>14</v>
      </c>
      <c r="C121622" s="1">
        <v>258.91300000000001</v>
      </c>
      <c r="D121622" t="s">
        <v>34</v>
      </c>
      <c r="E121622" t="s">
        <v>243298</v>
      </c>
    </row>
    <row r="121623" spans="1:5" x14ac:dyDescent="0.25">
      <c r="A121623" t="s">
        <v>243299</v>
      </c>
      <c r="B121623" t="s">
        <v>14</v>
      </c>
      <c r="C121623" s="1">
        <v>162.64599999999999</v>
      </c>
      <c r="D121623" t="s">
        <v>264057</v>
      </c>
      <c r="E121623" t="s">
        <v>243300</v>
      </c>
    </row>
    <row r="121624" spans="1:5" x14ac:dyDescent="0.25">
      <c r="A121624" t="s">
        <v>243301</v>
      </c>
      <c r="B121624" t="s">
        <v>14</v>
      </c>
      <c r="C121624" s="1">
        <v>377.23500000000001</v>
      </c>
      <c r="D121624" t="s">
        <v>11</v>
      </c>
      <c r="E121624" t="s">
        <v>243302</v>
      </c>
    </row>
    <row r="121625" spans="1:5" x14ac:dyDescent="0.25">
      <c r="A121625" t="s">
        <v>243303</v>
      </c>
      <c r="B121625" t="s">
        <v>23</v>
      </c>
      <c r="C121625" s="1">
        <v>208.54400000000001</v>
      </c>
      <c r="D121625" t="s">
        <v>34</v>
      </c>
      <c r="E121625" t="s">
        <v>243304</v>
      </c>
    </row>
    <row r="121626" spans="1:5" x14ac:dyDescent="0.25">
      <c r="A121626" t="s">
        <v>243305</v>
      </c>
      <c r="B121626" t="s">
        <v>42</v>
      </c>
      <c r="C121626" s="1">
        <v>327.20400000000001</v>
      </c>
      <c r="D121626" t="s">
        <v>34</v>
      </c>
      <c r="E121626" t="s">
        <v>243306</v>
      </c>
    </row>
    <row r="121627" spans="1:5" x14ac:dyDescent="0.25">
      <c r="A121627" t="s">
        <v>243307</v>
      </c>
      <c r="B121627" t="s">
        <v>37</v>
      </c>
      <c r="C121627" s="1">
        <v>209.46299999999999</v>
      </c>
      <c r="D121627" t="s">
        <v>11</v>
      </c>
      <c r="E121627" t="s">
        <v>243308</v>
      </c>
    </row>
    <row r="121628" spans="1:5" x14ac:dyDescent="0.25">
      <c r="A121628" t="s">
        <v>243309</v>
      </c>
      <c r="B121628" t="s">
        <v>37</v>
      </c>
      <c r="C121628" s="1">
        <v>359.95800000000003</v>
      </c>
      <c r="D121628" t="s">
        <v>34</v>
      </c>
      <c r="E121628" t="s">
        <v>243310</v>
      </c>
    </row>
    <row r="121629" spans="1:5" x14ac:dyDescent="0.25">
      <c r="A121629" t="s">
        <v>243311</v>
      </c>
      <c r="B121629" t="s">
        <v>42</v>
      </c>
      <c r="C121629" s="1">
        <v>232.58</v>
      </c>
      <c r="D121629" t="s">
        <v>34</v>
      </c>
      <c r="E121629" t="s">
        <v>243312</v>
      </c>
    </row>
    <row r="121630" spans="1:5" x14ac:dyDescent="0.25">
      <c r="A121630" t="s">
        <v>243313</v>
      </c>
      <c r="B121630" t="s">
        <v>42</v>
      </c>
      <c r="C121630" s="1">
        <v>380.21499999999997</v>
      </c>
      <c r="D121630" t="s">
        <v>34</v>
      </c>
      <c r="E121630" t="s">
        <v>243314</v>
      </c>
    </row>
    <row r="121631" spans="1:5" x14ac:dyDescent="0.25">
      <c r="A121631" t="s">
        <v>243315</v>
      </c>
      <c r="B121631" t="s">
        <v>14</v>
      </c>
      <c r="C121631" s="1">
        <v>374.512</v>
      </c>
      <c r="D121631" t="s">
        <v>34</v>
      </c>
      <c r="E121631" t="s">
        <v>243316</v>
      </c>
    </row>
    <row r="121632" spans="1:5" x14ac:dyDescent="0.25">
      <c r="A121632" t="s">
        <v>243317</v>
      </c>
      <c r="B121632" t="s">
        <v>14</v>
      </c>
      <c r="C121632" s="1">
        <v>482.625</v>
      </c>
      <c r="D121632" t="s">
        <v>34</v>
      </c>
      <c r="E121632" t="s">
        <v>243318</v>
      </c>
    </row>
    <row r="121633" spans="1:5" x14ac:dyDescent="0.25">
      <c r="A121633" t="s">
        <v>243319</v>
      </c>
      <c r="B121633" t="s">
        <v>23</v>
      </c>
      <c r="C121633" s="1">
        <v>82.477000000000004</v>
      </c>
      <c r="D121633" t="s">
        <v>11</v>
      </c>
      <c r="E121633" t="s">
        <v>243320</v>
      </c>
    </row>
    <row r="121634" spans="1:5" x14ac:dyDescent="0.25">
      <c r="A121634" t="s">
        <v>243321</v>
      </c>
      <c r="B121634" t="s">
        <v>37</v>
      </c>
      <c r="C121634" s="1">
        <v>92.326999999999998</v>
      </c>
      <c r="D121634" t="s">
        <v>264057</v>
      </c>
      <c r="E121634" t="s">
        <v>243322</v>
      </c>
    </row>
    <row r="121635" spans="1:5" x14ac:dyDescent="0.25">
      <c r="A121635" t="s">
        <v>243323</v>
      </c>
      <c r="B121635" t="s">
        <v>23</v>
      </c>
      <c r="C121635" s="1">
        <v>197.54</v>
      </c>
      <c r="D121635" t="s">
        <v>7</v>
      </c>
      <c r="E121635" t="s">
        <v>243324</v>
      </c>
    </row>
    <row r="121636" spans="1:5" x14ac:dyDescent="0.25">
      <c r="A121636" t="s">
        <v>243325</v>
      </c>
      <c r="B121636" t="s">
        <v>14</v>
      </c>
      <c r="C121636" s="1">
        <v>269.166</v>
      </c>
      <c r="D121636" t="s">
        <v>11</v>
      </c>
      <c r="E121636" t="s">
        <v>243326</v>
      </c>
    </row>
    <row r="121637" spans="1:5" x14ac:dyDescent="0.25">
      <c r="A121637" t="s">
        <v>243327</v>
      </c>
      <c r="B121637" t="s">
        <v>14</v>
      </c>
      <c r="C121637" s="1">
        <v>138.58199999999999</v>
      </c>
      <c r="D121637" t="s">
        <v>264057</v>
      </c>
      <c r="E121637" t="s">
        <v>243328</v>
      </c>
    </row>
    <row r="121638" spans="1:5" x14ac:dyDescent="0.25">
      <c r="A121638" t="s">
        <v>243329</v>
      </c>
      <c r="B121638" t="s">
        <v>42</v>
      </c>
      <c r="C121638" s="1">
        <v>313.86500000000001</v>
      </c>
      <c r="D121638" t="s">
        <v>264057</v>
      </c>
      <c r="E121638" t="s">
        <v>243330</v>
      </c>
    </row>
    <row r="121639" spans="1:5" x14ac:dyDescent="0.25">
      <c r="A121639" t="s">
        <v>243331</v>
      </c>
      <c r="B121639" t="s">
        <v>37</v>
      </c>
      <c r="C121639" s="1">
        <v>222.142</v>
      </c>
      <c r="D121639" t="s">
        <v>34</v>
      </c>
      <c r="E121639" t="s">
        <v>243332</v>
      </c>
    </row>
    <row r="121640" spans="1:5" x14ac:dyDescent="0.25">
      <c r="A121640" t="s">
        <v>243333</v>
      </c>
      <c r="B121640" t="s">
        <v>23</v>
      </c>
      <c r="C121640" s="1">
        <v>85.581000000000003</v>
      </c>
      <c r="D121640" t="s">
        <v>264057</v>
      </c>
      <c r="E121640" t="s">
        <v>243334</v>
      </c>
    </row>
    <row r="121641" spans="1:5" x14ac:dyDescent="0.25">
      <c r="A121641" t="s">
        <v>243335</v>
      </c>
      <c r="B121641" t="s">
        <v>42</v>
      </c>
      <c r="C121641" s="1">
        <v>288.36500000000001</v>
      </c>
      <c r="D121641" t="s">
        <v>11</v>
      </c>
      <c r="E121641" t="s">
        <v>243336</v>
      </c>
    </row>
    <row r="121642" spans="1:5" x14ac:dyDescent="0.25">
      <c r="A121642" t="s">
        <v>243337</v>
      </c>
      <c r="B121642" t="s">
        <v>14</v>
      </c>
      <c r="C121642" s="1">
        <v>430.733</v>
      </c>
      <c r="D121642" t="s">
        <v>34</v>
      </c>
      <c r="E121642" t="s">
        <v>243338</v>
      </c>
    </row>
    <row r="121643" spans="1:5" x14ac:dyDescent="0.25">
      <c r="A121643" t="s">
        <v>243339</v>
      </c>
      <c r="B121643" t="s">
        <v>14</v>
      </c>
      <c r="C121643" s="1">
        <v>261.01299999999998</v>
      </c>
      <c r="D121643" t="s">
        <v>264057</v>
      </c>
      <c r="E121643" t="s">
        <v>243340</v>
      </c>
    </row>
    <row r="121644" spans="1:5" x14ac:dyDescent="0.25">
      <c r="A121644" t="s">
        <v>243341</v>
      </c>
      <c r="B121644" t="s">
        <v>23</v>
      </c>
      <c r="C121644" s="1">
        <v>416.00400000000002</v>
      </c>
      <c r="D121644" t="s">
        <v>11</v>
      </c>
      <c r="E121644" t="s">
        <v>243342</v>
      </c>
    </row>
    <row r="121645" spans="1:5" x14ac:dyDescent="0.25">
      <c r="A121645" t="s">
        <v>243343</v>
      </c>
      <c r="B121645" t="s">
        <v>37</v>
      </c>
      <c r="C121645" s="1">
        <v>110.629</v>
      </c>
      <c r="D121645" t="s">
        <v>7</v>
      </c>
      <c r="E121645" t="s">
        <v>243344</v>
      </c>
    </row>
    <row r="121646" spans="1:5" x14ac:dyDescent="0.25">
      <c r="A121646" t="s">
        <v>243345</v>
      </c>
      <c r="B121646" t="s">
        <v>18</v>
      </c>
      <c r="C121646" s="1">
        <v>177.03899999999999</v>
      </c>
      <c r="D121646" t="s">
        <v>34</v>
      </c>
      <c r="E121646" t="s">
        <v>243346</v>
      </c>
    </row>
    <row r="121647" spans="1:5" x14ac:dyDescent="0.25">
      <c r="A121647" t="s">
        <v>243347</v>
      </c>
      <c r="B121647" t="s">
        <v>14</v>
      </c>
      <c r="C121647" s="1">
        <v>59.601999999999997</v>
      </c>
      <c r="D121647" t="s">
        <v>264057</v>
      </c>
      <c r="E121647" t="s">
        <v>243348</v>
      </c>
    </row>
    <row r="121648" spans="1:5" x14ac:dyDescent="0.25">
      <c r="A121648" t="s">
        <v>243349</v>
      </c>
      <c r="B121648" t="s">
        <v>14</v>
      </c>
      <c r="C121648" s="1">
        <v>170.18299999999999</v>
      </c>
      <c r="D121648" t="s">
        <v>11</v>
      </c>
      <c r="E121648" t="s">
        <v>243350</v>
      </c>
    </row>
    <row r="121649" spans="1:5" x14ac:dyDescent="0.25">
      <c r="A121649" t="s">
        <v>243351</v>
      </c>
      <c r="B121649" t="s">
        <v>42</v>
      </c>
      <c r="C121649" s="1">
        <v>274.79700000000003</v>
      </c>
      <c r="D121649" t="s">
        <v>7</v>
      </c>
      <c r="E121649" t="s">
        <v>243352</v>
      </c>
    </row>
    <row r="121650" spans="1:5" x14ac:dyDescent="0.25">
      <c r="A121650" t="s">
        <v>243353</v>
      </c>
      <c r="B121650" t="s">
        <v>14</v>
      </c>
      <c r="C121650" s="1">
        <v>287.79199999999997</v>
      </c>
      <c r="D121650" t="s">
        <v>7</v>
      </c>
      <c r="E121650" t="s">
        <v>243354</v>
      </c>
    </row>
    <row r="121651" spans="1:5" x14ac:dyDescent="0.25">
      <c r="A121651" t="s">
        <v>243355</v>
      </c>
      <c r="B121651" t="s">
        <v>14</v>
      </c>
      <c r="C121651" s="1">
        <v>370.01299999999998</v>
      </c>
      <c r="D121651" t="s">
        <v>264057</v>
      </c>
      <c r="E121651" t="s">
        <v>243356</v>
      </c>
    </row>
    <row r="121652" spans="1:5" x14ac:dyDescent="0.25">
      <c r="A121652" t="s">
        <v>243357</v>
      </c>
      <c r="B121652" t="s">
        <v>37</v>
      </c>
      <c r="C121652" s="1">
        <v>276.14800000000002</v>
      </c>
      <c r="D121652" t="s">
        <v>264057</v>
      </c>
      <c r="E121652" t="s">
        <v>243358</v>
      </c>
    </row>
    <row r="121653" spans="1:5" x14ac:dyDescent="0.25">
      <c r="A121653" t="s">
        <v>243359</v>
      </c>
      <c r="B121653" t="s">
        <v>37</v>
      </c>
      <c r="C121653" s="1">
        <v>88.7</v>
      </c>
      <c r="D121653" t="s">
        <v>264057</v>
      </c>
      <c r="E121653" t="s">
        <v>243360</v>
      </c>
    </row>
    <row r="121654" spans="1:5" x14ac:dyDescent="0.25">
      <c r="A121654" t="s">
        <v>243361</v>
      </c>
      <c r="B121654" t="s">
        <v>14</v>
      </c>
      <c r="C121654" s="1">
        <v>274.79700000000003</v>
      </c>
      <c r="D121654" t="s">
        <v>34</v>
      </c>
      <c r="E121654" t="s">
        <v>243362</v>
      </c>
    </row>
    <row r="121655" spans="1:5" x14ac:dyDescent="0.25">
      <c r="A121655" t="s">
        <v>243363</v>
      </c>
      <c r="B121655" t="s">
        <v>18</v>
      </c>
      <c r="C121655" s="1">
        <v>347.28300000000002</v>
      </c>
      <c r="D121655" t="s">
        <v>7</v>
      </c>
      <c r="E121655" t="s">
        <v>243364</v>
      </c>
    </row>
    <row r="121656" spans="1:5" x14ac:dyDescent="0.25">
      <c r="A121656" t="s">
        <v>243365</v>
      </c>
      <c r="B121656" t="s">
        <v>18</v>
      </c>
      <c r="C121656" s="1">
        <v>96.031000000000006</v>
      </c>
      <c r="D121656" t="s">
        <v>7</v>
      </c>
      <c r="E121656" t="s">
        <v>243366</v>
      </c>
    </row>
    <row r="121657" spans="1:5" x14ac:dyDescent="0.25">
      <c r="A121657" t="s">
        <v>243367</v>
      </c>
      <c r="B121657" t="s">
        <v>37</v>
      </c>
      <c r="C121657" s="1">
        <v>469.97899999999998</v>
      </c>
      <c r="D121657" t="s">
        <v>34</v>
      </c>
      <c r="E121657" t="s">
        <v>243368</v>
      </c>
    </row>
    <row r="121658" spans="1:5" x14ac:dyDescent="0.25">
      <c r="A121658" t="s">
        <v>243369</v>
      </c>
      <c r="B121658" t="s">
        <v>23</v>
      </c>
      <c r="C121658" s="1">
        <v>197.84299999999999</v>
      </c>
      <c r="D121658" t="s">
        <v>7</v>
      </c>
      <c r="E121658" t="s">
        <v>243370</v>
      </c>
    </row>
    <row r="121659" spans="1:5" x14ac:dyDescent="0.25">
      <c r="A121659" t="s">
        <v>243371</v>
      </c>
      <c r="B121659" t="s">
        <v>42</v>
      </c>
      <c r="C121659" s="1">
        <v>298.64800000000002</v>
      </c>
      <c r="D121659" t="s">
        <v>34</v>
      </c>
      <c r="E121659" t="s">
        <v>243372</v>
      </c>
    </row>
    <row r="121660" spans="1:5" x14ac:dyDescent="0.25">
      <c r="A121660" t="s">
        <v>243373</v>
      </c>
      <c r="B121660" t="s">
        <v>18</v>
      </c>
      <c r="C121660" s="1">
        <v>398.36500000000001</v>
      </c>
      <c r="D121660" t="s">
        <v>11</v>
      </c>
      <c r="E121660" t="s">
        <v>243374</v>
      </c>
    </row>
    <row r="121661" spans="1:5" x14ac:dyDescent="0.25">
      <c r="A121661" t="s">
        <v>243375</v>
      </c>
      <c r="B121661" t="s">
        <v>14</v>
      </c>
      <c r="C121661" s="1">
        <v>360.38900000000001</v>
      </c>
      <c r="D121661" t="s">
        <v>264057</v>
      </c>
      <c r="E121661" t="s">
        <v>243376</v>
      </c>
    </row>
    <row r="121662" spans="1:5" x14ac:dyDescent="0.25">
      <c r="A121662" t="s">
        <v>243377</v>
      </c>
      <c r="B121662" t="s">
        <v>18</v>
      </c>
      <c r="C121662" s="1">
        <v>271.57900000000001</v>
      </c>
      <c r="D121662" t="s">
        <v>11</v>
      </c>
      <c r="E121662" t="s">
        <v>243378</v>
      </c>
    </row>
    <row r="121663" spans="1:5" x14ac:dyDescent="0.25">
      <c r="A121663" t="s">
        <v>243379</v>
      </c>
      <c r="B121663" t="s">
        <v>14</v>
      </c>
      <c r="C121663" s="1">
        <v>232.28200000000001</v>
      </c>
      <c r="D121663" t="s">
        <v>34</v>
      </c>
      <c r="E121663" t="s">
        <v>243380</v>
      </c>
    </row>
    <row r="121664" spans="1:5" x14ac:dyDescent="0.25">
      <c r="A121664" t="s">
        <v>243381</v>
      </c>
      <c r="B121664" t="s">
        <v>18</v>
      </c>
      <c r="C121664" s="1">
        <v>134.41300000000001</v>
      </c>
      <c r="D121664" t="s">
        <v>11</v>
      </c>
      <c r="E121664" t="s">
        <v>243382</v>
      </c>
    </row>
    <row r="121665" spans="1:5" x14ac:dyDescent="0.25">
      <c r="A121665" t="s">
        <v>243383</v>
      </c>
      <c r="B121665" t="s">
        <v>14</v>
      </c>
      <c r="C121665" s="1">
        <v>60.194000000000003</v>
      </c>
      <c r="D121665" t="s">
        <v>34</v>
      </c>
      <c r="E121665" t="s">
        <v>243384</v>
      </c>
    </row>
    <row r="121666" spans="1:5" x14ac:dyDescent="0.25">
      <c r="A121666" t="s">
        <v>243385</v>
      </c>
      <c r="B121666" t="s">
        <v>14</v>
      </c>
      <c r="C121666" s="1">
        <v>274.79700000000003</v>
      </c>
      <c r="D121666" t="s">
        <v>7</v>
      </c>
      <c r="E121666" t="s">
        <v>243386</v>
      </c>
    </row>
    <row r="121667" spans="1:5" x14ac:dyDescent="0.25">
      <c r="A121667" t="s">
        <v>243387</v>
      </c>
      <c r="B121667" t="s">
        <v>14</v>
      </c>
      <c r="C121667" s="1">
        <v>274.79700000000003</v>
      </c>
      <c r="D121667" t="s">
        <v>11</v>
      </c>
      <c r="E121667" t="s">
        <v>243388</v>
      </c>
    </row>
    <row r="121668" spans="1:5" x14ac:dyDescent="0.25">
      <c r="A121668" t="s">
        <v>243389</v>
      </c>
      <c r="B121668" t="s">
        <v>37</v>
      </c>
      <c r="C121668" s="1">
        <v>274.79700000000003</v>
      </c>
      <c r="D121668" t="s">
        <v>7</v>
      </c>
      <c r="E121668" t="s">
        <v>243390</v>
      </c>
    </row>
    <row r="121669" spans="1:5" x14ac:dyDescent="0.25">
      <c r="A121669" t="s">
        <v>243391</v>
      </c>
      <c r="B121669" t="s">
        <v>23</v>
      </c>
      <c r="C121669" s="1">
        <v>200.33</v>
      </c>
      <c r="D121669" t="s">
        <v>264057</v>
      </c>
      <c r="E121669" t="s">
        <v>243392</v>
      </c>
    </row>
    <row r="121670" spans="1:5" x14ac:dyDescent="0.25">
      <c r="A121670" t="s">
        <v>243393</v>
      </c>
      <c r="B121670" t="s">
        <v>18</v>
      </c>
      <c r="C121670" s="1">
        <v>487.38400000000001</v>
      </c>
      <c r="D121670" t="s">
        <v>7</v>
      </c>
      <c r="E121670" t="s">
        <v>243394</v>
      </c>
    </row>
    <row r="121671" spans="1:5" x14ac:dyDescent="0.25">
      <c r="A121671" t="s">
        <v>243395</v>
      </c>
      <c r="B121671" t="s">
        <v>42</v>
      </c>
      <c r="C121671" s="1">
        <v>213.81</v>
      </c>
      <c r="D121671" t="s">
        <v>34</v>
      </c>
      <c r="E121671" t="s">
        <v>243396</v>
      </c>
    </row>
    <row r="121672" spans="1:5" x14ac:dyDescent="0.25">
      <c r="A121672" t="s">
        <v>243397</v>
      </c>
      <c r="B121672" t="s">
        <v>18</v>
      </c>
      <c r="C121672" s="1">
        <v>247.38800000000001</v>
      </c>
      <c r="D121672" t="s">
        <v>34</v>
      </c>
      <c r="E121672" t="s">
        <v>243398</v>
      </c>
    </row>
    <row r="121673" spans="1:5" x14ac:dyDescent="0.25">
      <c r="A121673" t="s">
        <v>243399</v>
      </c>
      <c r="B121673" t="s">
        <v>14</v>
      </c>
      <c r="C121673" s="1">
        <v>478.00700000000001</v>
      </c>
      <c r="D121673" t="s">
        <v>11</v>
      </c>
      <c r="E121673" t="s">
        <v>243400</v>
      </c>
    </row>
    <row r="121674" spans="1:5" x14ac:dyDescent="0.25">
      <c r="A121674" t="s">
        <v>243401</v>
      </c>
      <c r="B121674" t="s">
        <v>37</v>
      </c>
      <c r="C121674" s="1">
        <v>172.14699999999999</v>
      </c>
      <c r="D121674" t="s">
        <v>34</v>
      </c>
      <c r="E121674" t="s">
        <v>243402</v>
      </c>
    </row>
    <row r="121675" spans="1:5" x14ac:dyDescent="0.25">
      <c r="A121675" t="s">
        <v>243403</v>
      </c>
      <c r="B121675" t="s">
        <v>42</v>
      </c>
      <c r="C121675" s="1">
        <v>256.70499999999998</v>
      </c>
      <c r="D121675" t="s">
        <v>7</v>
      </c>
      <c r="E121675" t="s">
        <v>243404</v>
      </c>
    </row>
    <row r="121676" spans="1:5" x14ac:dyDescent="0.25">
      <c r="A121676" t="s">
        <v>243405</v>
      </c>
      <c r="B121676" t="s">
        <v>37</v>
      </c>
      <c r="C121676" s="1">
        <v>427.89499999999998</v>
      </c>
      <c r="D121676" t="s">
        <v>34</v>
      </c>
      <c r="E121676" t="s">
        <v>243406</v>
      </c>
    </row>
    <row r="121677" spans="1:5" x14ac:dyDescent="0.25">
      <c r="A121677" t="s">
        <v>243407</v>
      </c>
      <c r="B121677" t="s">
        <v>42</v>
      </c>
      <c r="C121677" s="1">
        <v>291.46800000000002</v>
      </c>
      <c r="D121677" t="s">
        <v>11</v>
      </c>
      <c r="E121677" t="s">
        <v>243408</v>
      </c>
    </row>
    <row r="121678" spans="1:5" x14ac:dyDescent="0.25">
      <c r="A121678" t="s">
        <v>243409</v>
      </c>
      <c r="B121678" t="s">
        <v>37</v>
      </c>
      <c r="C121678" s="1">
        <v>435.14</v>
      </c>
      <c r="D121678" t="s">
        <v>34</v>
      </c>
      <c r="E121678" t="s">
        <v>243410</v>
      </c>
    </row>
    <row r="121679" spans="1:5" x14ac:dyDescent="0.25">
      <c r="A121679" t="s">
        <v>243411</v>
      </c>
      <c r="B121679" t="s">
        <v>23</v>
      </c>
      <c r="C121679" s="1">
        <v>109.79900000000001</v>
      </c>
      <c r="D121679" t="s">
        <v>264057</v>
      </c>
      <c r="E121679" t="s">
        <v>243412</v>
      </c>
    </row>
    <row r="121680" spans="1:5" x14ac:dyDescent="0.25">
      <c r="A121680" t="s">
        <v>243413</v>
      </c>
      <c r="B121680" t="s">
        <v>14</v>
      </c>
      <c r="C121680" s="1">
        <v>336.21100000000001</v>
      </c>
      <c r="D121680" t="s">
        <v>264057</v>
      </c>
      <c r="E121680" t="s">
        <v>243414</v>
      </c>
    </row>
    <row r="121681" spans="1:5" x14ac:dyDescent="0.25">
      <c r="A121681" t="s">
        <v>243415</v>
      </c>
      <c r="B121681" t="s">
        <v>37</v>
      </c>
      <c r="C121681" s="1">
        <v>97.867999999999995</v>
      </c>
      <c r="D121681" t="s">
        <v>34</v>
      </c>
      <c r="E121681" t="s">
        <v>243416</v>
      </c>
    </row>
    <row r="121682" spans="1:5" x14ac:dyDescent="0.25">
      <c r="A121682" t="s">
        <v>243417</v>
      </c>
      <c r="B121682" t="s">
        <v>18</v>
      </c>
      <c r="C121682" s="1">
        <v>350.089</v>
      </c>
      <c r="D121682" t="s">
        <v>11</v>
      </c>
      <c r="E121682" t="s">
        <v>243418</v>
      </c>
    </row>
    <row r="121683" spans="1:5" x14ac:dyDescent="0.25">
      <c r="A121683" t="s">
        <v>243419</v>
      </c>
      <c r="B121683" t="s">
        <v>23</v>
      </c>
      <c r="C121683" s="1">
        <v>331.99900000000002</v>
      </c>
      <c r="D121683" t="s">
        <v>264057</v>
      </c>
      <c r="E121683" t="s">
        <v>243420</v>
      </c>
    </row>
    <row r="121684" spans="1:5" x14ac:dyDescent="0.25">
      <c r="A121684" t="s">
        <v>243421</v>
      </c>
      <c r="B121684" t="s">
        <v>37</v>
      </c>
      <c r="C121684" s="1">
        <v>217.19200000000001</v>
      </c>
      <c r="D121684" t="s">
        <v>11</v>
      </c>
      <c r="E121684" t="s">
        <v>243422</v>
      </c>
    </row>
    <row r="121685" spans="1:5" x14ac:dyDescent="0.25">
      <c r="A121685" t="s">
        <v>243423</v>
      </c>
      <c r="B121685" t="s">
        <v>23</v>
      </c>
      <c r="C121685" s="1">
        <v>168.03200000000001</v>
      </c>
      <c r="D121685" t="s">
        <v>7</v>
      </c>
      <c r="E121685" t="s">
        <v>243424</v>
      </c>
    </row>
    <row r="121686" spans="1:5" x14ac:dyDescent="0.25">
      <c r="A121686" t="s">
        <v>243425</v>
      </c>
      <c r="B121686" t="s">
        <v>18</v>
      </c>
      <c r="C121686" s="1">
        <v>320.29899999999998</v>
      </c>
      <c r="D121686" t="s">
        <v>11</v>
      </c>
      <c r="E121686" t="s">
        <v>243426</v>
      </c>
    </row>
    <row r="121687" spans="1:5" x14ac:dyDescent="0.25">
      <c r="A121687" t="s">
        <v>243427</v>
      </c>
      <c r="B121687" t="s">
        <v>14</v>
      </c>
      <c r="C121687" s="1">
        <v>274.79700000000003</v>
      </c>
      <c r="D121687" t="s">
        <v>34</v>
      </c>
      <c r="E121687" t="s">
        <v>243428</v>
      </c>
    </row>
    <row r="121688" spans="1:5" x14ac:dyDescent="0.25">
      <c r="A121688" t="s">
        <v>243429</v>
      </c>
      <c r="B121688" t="s">
        <v>42</v>
      </c>
      <c r="C121688" s="1">
        <v>190.31100000000001</v>
      </c>
      <c r="D121688" t="s">
        <v>264057</v>
      </c>
      <c r="E121688" t="s">
        <v>243430</v>
      </c>
    </row>
    <row r="121689" spans="1:5" x14ac:dyDescent="0.25">
      <c r="A121689" t="s">
        <v>243431</v>
      </c>
      <c r="B121689" t="s">
        <v>14</v>
      </c>
      <c r="C121689" s="1">
        <v>232.18</v>
      </c>
      <c r="D121689" t="s">
        <v>264057</v>
      </c>
      <c r="E121689" t="s">
        <v>243432</v>
      </c>
    </row>
    <row r="121690" spans="1:5" x14ac:dyDescent="0.25">
      <c r="A121690" t="s">
        <v>243433</v>
      </c>
      <c r="B121690" t="s">
        <v>14</v>
      </c>
      <c r="C121690" s="1">
        <v>155.64099999999999</v>
      </c>
      <c r="D121690" t="s">
        <v>11</v>
      </c>
      <c r="E121690" t="s">
        <v>243434</v>
      </c>
    </row>
    <row r="121691" spans="1:5" x14ac:dyDescent="0.25">
      <c r="A121691" t="s">
        <v>243435</v>
      </c>
      <c r="B121691" t="s">
        <v>18</v>
      </c>
      <c r="C121691" s="1">
        <v>66.22</v>
      </c>
      <c r="D121691" t="s">
        <v>34</v>
      </c>
      <c r="E121691" t="s">
        <v>243436</v>
      </c>
    </row>
    <row r="121692" spans="1:5" x14ac:dyDescent="0.25">
      <c r="A121692" t="s">
        <v>243437</v>
      </c>
      <c r="B121692" t="s">
        <v>23</v>
      </c>
      <c r="C121692" s="1">
        <v>112.071</v>
      </c>
      <c r="D121692" t="s">
        <v>34</v>
      </c>
      <c r="E121692" t="s">
        <v>243438</v>
      </c>
    </row>
    <row r="121693" spans="1:5" x14ac:dyDescent="0.25">
      <c r="A121693" t="s">
        <v>243439</v>
      </c>
      <c r="B121693" t="s">
        <v>42</v>
      </c>
      <c r="C121693" s="1">
        <v>390.96</v>
      </c>
      <c r="D121693" t="s">
        <v>264057</v>
      </c>
      <c r="E121693" t="s">
        <v>243440</v>
      </c>
    </row>
    <row r="121694" spans="1:5" x14ac:dyDescent="0.25">
      <c r="A121694" t="s">
        <v>243441</v>
      </c>
      <c r="B121694" t="s">
        <v>42</v>
      </c>
      <c r="C121694" s="1">
        <v>221.459</v>
      </c>
      <c r="D121694" t="s">
        <v>11</v>
      </c>
      <c r="E121694" t="s">
        <v>243442</v>
      </c>
    </row>
    <row r="121695" spans="1:5" x14ac:dyDescent="0.25">
      <c r="A121695" t="s">
        <v>243443</v>
      </c>
      <c r="B121695" t="s">
        <v>42</v>
      </c>
      <c r="C121695" s="1">
        <v>187.64400000000001</v>
      </c>
      <c r="D121695" t="s">
        <v>11</v>
      </c>
      <c r="E121695" t="s">
        <v>243444</v>
      </c>
    </row>
    <row r="121696" spans="1:5" x14ac:dyDescent="0.25">
      <c r="A121696" t="s">
        <v>243445</v>
      </c>
      <c r="B121696" t="s">
        <v>18</v>
      </c>
      <c r="C121696" s="1">
        <v>360.77800000000002</v>
      </c>
      <c r="D121696" t="s">
        <v>264057</v>
      </c>
      <c r="E121696" t="s">
        <v>243446</v>
      </c>
    </row>
    <row r="121697" spans="1:5" x14ac:dyDescent="0.25">
      <c r="A121697" t="s">
        <v>243447</v>
      </c>
      <c r="B121697" t="s">
        <v>42</v>
      </c>
      <c r="C121697" s="1">
        <v>201.07499999999999</v>
      </c>
      <c r="D121697" t="s">
        <v>7</v>
      </c>
      <c r="E121697" t="s">
        <v>243448</v>
      </c>
    </row>
    <row r="121698" spans="1:5" x14ac:dyDescent="0.25">
      <c r="A121698" t="s">
        <v>243449</v>
      </c>
      <c r="B121698" t="s">
        <v>42</v>
      </c>
      <c r="C121698" s="1">
        <v>84.578999999999994</v>
      </c>
      <c r="D121698" t="s">
        <v>34</v>
      </c>
      <c r="E121698" t="s">
        <v>243450</v>
      </c>
    </row>
    <row r="121699" spans="1:5" x14ac:dyDescent="0.25">
      <c r="A121699" t="s">
        <v>243451</v>
      </c>
      <c r="B121699" t="s">
        <v>18</v>
      </c>
      <c r="C121699" s="1">
        <v>288.33199999999999</v>
      </c>
      <c r="D121699" t="s">
        <v>34</v>
      </c>
      <c r="E121699" t="s">
        <v>243452</v>
      </c>
    </row>
    <row r="121700" spans="1:5" x14ac:dyDescent="0.25">
      <c r="A121700" t="s">
        <v>243453</v>
      </c>
      <c r="B121700" t="s">
        <v>14</v>
      </c>
      <c r="C121700" s="1">
        <v>422.71499999999997</v>
      </c>
      <c r="D121700" t="s">
        <v>264057</v>
      </c>
      <c r="E121700" t="s">
        <v>243454</v>
      </c>
    </row>
    <row r="121701" spans="1:5" x14ac:dyDescent="0.25">
      <c r="A121701" t="s">
        <v>243455</v>
      </c>
      <c r="B121701" t="s">
        <v>18</v>
      </c>
      <c r="C121701" s="1">
        <v>406.637</v>
      </c>
      <c r="D121701" t="s">
        <v>11</v>
      </c>
      <c r="E121701" t="s">
        <v>243456</v>
      </c>
    </row>
    <row r="121702" spans="1:5" x14ac:dyDescent="0.25">
      <c r="A121702" t="s">
        <v>243457</v>
      </c>
      <c r="B121702" t="s">
        <v>18</v>
      </c>
      <c r="C121702" s="1">
        <v>133.239</v>
      </c>
      <c r="D121702" t="s">
        <v>7</v>
      </c>
      <c r="E121702" t="s">
        <v>243458</v>
      </c>
    </row>
    <row r="121703" spans="1:5" x14ac:dyDescent="0.25">
      <c r="A121703" t="s">
        <v>243459</v>
      </c>
      <c r="B121703" t="s">
        <v>14</v>
      </c>
      <c r="C121703" s="1">
        <v>130.10400000000001</v>
      </c>
      <c r="D121703" t="s">
        <v>7</v>
      </c>
      <c r="E121703" t="s">
        <v>243460</v>
      </c>
    </row>
    <row r="121704" spans="1:5" x14ac:dyDescent="0.25">
      <c r="A121704" t="s">
        <v>243461</v>
      </c>
      <c r="B121704" t="s">
        <v>23</v>
      </c>
      <c r="C121704" s="1">
        <v>183.28899999999999</v>
      </c>
      <c r="D121704" t="s">
        <v>264057</v>
      </c>
      <c r="E121704" t="s">
        <v>243462</v>
      </c>
    </row>
    <row r="121705" spans="1:5" x14ac:dyDescent="0.25">
      <c r="A121705" t="s">
        <v>243463</v>
      </c>
      <c r="B121705" t="s">
        <v>37</v>
      </c>
      <c r="C121705" s="1">
        <v>163.40700000000001</v>
      </c>
      <c r="D121705" t="s">
        <v>264057</v>
      </c>
      <c r="E121705" t="s">
        <v>243464</v>
      </c>
    </row>
    <row r="121706" spans="1:5" x14ac:dyDescent="0.25">
      <c r="A121706" t="s">
        <v>243465</v>
      </c>
      <c r="B121706" t="s">
        <v>37</v>
      </c>
      <c r="C121706" s="1">
        <v>441.774</v>
      </c>
      <c r="D121706" t="s">
        <v>11</v>
      </c>
      <c r="E121706" t="s">
        <v>243466</v>
      </c>
    </row>
    <row r="121707" spans="1:5" x14ac:dyDescent="0.25">
      <c r="A121707" t="s">
        <v>243467</v>
      </c>
      <c r="B121707" t="s">
        <v>18</v>
      </c>
      <c r="C121707" s="1">
        <v>274.79700000000003</v>
      </c>
      <c r="D121707" t="s">
        <v>264057</v>
      </c>
      <c r="E121707" t="s">
        <v>243468</v>
      </c>
    </row>
    <row r="121708" spans="1:5" x14ac:dyDescent="0.25">
      <c r="A121708" t="s">
        <v>243469</v>
      </c>
      <c r="B121708" t="s">
        <v>23</v>
      </c>
      <c r="C121708" s="1">
        <v>482.15199999999999</v>
      </c>
      <c r="D121708" t="s">
        <v>264057</v>
      </c>
      <c r="E121708" t="s">
        <v>243470</v>
      </c>
    </row>
    <row r="121709" spans="1:5" x14ac:dyDescent="0.25">
      <c r="A121709" t="s">
        <v>243471</v>
      </c>
      <c r="B121709" t="s">
        <v>14</v>
      </c>
      <c r="C121709" s="1">
        <v>174.51900000000001</v>
      </c>
      <c r="D121709" t="s">
        <v>7</v>
      </c>
      <c r="E121709" t="s">
        <v>243472</v>
      </c>
    </row>
    <row r="121710" spans="1:5" x14ac:dyDescent="0.25">
      <c r="A121710" t="s">
        <v>243473</v>
      </c>
      <c r="B121710" t="s">
        <v>42</v>
      </c>
      <c r="C121710" s="1">
        <v>61.692</v>
      </c>
      <c r="D121710" t="s">
        <v>34</v>
      </c>
      <c r="E121710" t="s">
        <v>243474</v>
      </c>
    </row>
    <row r="121711" spans="1:5" x14ac:dyDescent="0.25">
      <c r="A121711" t="s">
        <v>243475</v>
      </c>
      <c r="B121711" t="s">
        <v>42</v>
      </c>
      <c r="C121711" s="1">
        <v>109.18300000000001</v>
      </c>
      <c r="D121711" t="s">
        <v>34</v>
      </c>
      <c r="E121711" t="s">
        <v>243476</v>
      </c>
    </row>
    <row r="121712" spans="1:5" x14ac:dyDescent="0.25">
      <c r="A121712" t="s">
        <v>243477</v>
      </c>
      <c r="B121712" t="s">
        <v>23</v>
      </c>
      <c r="C121712" s="1">
        <v>352.72699999999998</v>
      </c>
      <c r="D121712" t="s">
        <v>11</v>
      </c>
      <c r="E121712" t="s">
        <v>243478</v>
      </c>
    </row>
    <row r="121713" spans="1:5" x14ac:dyDescent="0.25">
      <c r="A121713" t="s">
        <v>243479</v>
      </c>
      <c r="B121713" t="s">
        <v>18</v>
      </c>
      <c r="C121713" s="1">
        <v>65.561000000000007</v>
      </c>
      <c r="D121713" t="s">
        <v>7</v>
      </c>
      <c r="E121713" t="s">
        <v>243480</v>
      </c>
    </row>
    <row r="121714" spans="1:5" x14ac:dyDescent="0.25">
      <c r="A121714" t="s">
        <v>243481</v>
      </c>
      <c r="B121714" t="s">
        <v>42</v>
      </c>
      <c r="C121714" s="1">
        <v>232.49700000000001</v>
      </c>
      <c r="D121714" t="s">
        <v>7</v>
      </c>
      <c r="E121714" t="s">
        <v>243482</v>
      </c>
    </row>
    <row r="121715" spans="1:5" x14ac:dyDescent="0.25">
      <c r="A121715" t="s">
        <v>243483</v>
      </c>
      <c r="B121715" t="s">
        <v>37</v>
      </c>
      <c r="C121715" s="1">
        <v>343.37900000000002</v>
      </c>
      <c r="D121715" t="s">
        <v>34</v>
      </c>
      <c r="E121715" t="s">
        <v>243484</v>
      </c>
    </row>
    <row r="121716" spans="1:5" x14ac:dyDescent="0.25">
      <c r="A121716" t="s">
        <v>243485</v>
      </c>
      <c r="B121716" t="s">
        <v>37</v>
      </c>
      <c r="C121716" s="1">
        <v>274.79700000000003</v>
      </c>
      <c r="D121716" t="s">
        <v>11</v>
      </c>
      <c r="E121716" t="s">
        <v>243486</v>
      </c>
    </row>
    <row r="121717" spans="1:5" x14ac:dyDescent="0.25">
      <c r="A121717" t="s">
        <v>243487</v>
      </c>
      <c r="B121717" t="s">
        <v>42</v>
      </c>
      <c r="C121717" s="1">
        <v>220.006</v>
      </c>
      <c r="D121717" t="s">
        <v>34</v>
      </c>
      <c r="E121717" t="s">
        <v>243488</v>
      </c>
    </row>
    <row r="121718" spans="1:5" x14ac:dyDescent="0.25">
      <c r="A121718" t="s">
        <v>243489</v>
      </c>
      <c r="B121718" t="s">
        <v>42</v>
      </c>
      <c r="C121718" s="1">
        <v>353.7</v>
      </c>
      <c r="D121718" t="s">
        <v>11</v>
      </c>
      <c r="E121718" t="s">
        <v>243490</v>
      </c>
    </row>
    <row r="121719" spans="1:5" x14ac:dyDescent="0.25">
      <c r="A121719" t="s">
        <v>243491</v>
      </c>
      <c r="B121719" t="s">
        <v>14</v>
      </c>
      <c r="C121719" s="1">
        <v>51.231000000000002</v>
      </c>
      <c r="D121719" t="s">
        <v>7</v>
      </c>
      <c r="E121719" t="s">
        <v>243492</v>
      </c>
    </row>
    <row r="121720" spans="1:5" x14ac:dyDescent="0.25">
      <c r="A121720" t="s">
        <v>243493</v>
      </c>
      <c r="B121720" t="s">
        <v>37</v>
      </c>
      <c r="C121720" s="1">
        <v>214.084</v>
      </c>
      <c r="D121720" t="s">
        <v>7</v>
      </c>
      <c r="E121720" t="s">
        <v>243494</v>
      </c>
    </row>
    <row r="121721" spans="1:5" x14ac:dyDescent="0.25">
      <c r="A121721" t="s">
        <v>243495</v>
      </c>
      <c r="B121721" t="s">
        <v>23</v>
      </c>
      <c r="C121721" s="1">
        <v>111.066</v>
      </c>
      <c r="D121721" t="s">
        <v>11</v>
      </c>
      <c r="E121721" t="s">
        <v>243496</v>
      </c>
    </row>
    <row r="121722" spans="1:5" x14ac:dyDescent="0.25">
      <c r="A121722" t="s">
        <v>243497</v>
      </c>
      <c r="B121722" t="s">
        <v>14</v>
      </c>
      <c r="C121722" s="1">
        <v>127.655</v>
      </c>
      <c r="D121722" t="s">
        <v>7</v>
      </c>
      <c r="E121722" t="s">
        <v>243498</v>
      </c>
    </row>
    <row r="121723" spans="1:5" x14ac:dyDescent="0.25">
      <c r="A121723" t="s">
        <v>243499</v>
      </c>
      <c r="B121723" t="s">
        <v>42</v>
      </c>
      <c r="C121723" s="1">
        <v>295.27100000000002</v>
      </c>
      <c r="D121723" t="s">
        <v>264057</v>
      </c>
      <c r="E121723" t="s">
        <v>243500</v>
      </c>
    </row>
    <row r="121724" spans="1:5" x14ac:dyDescent="0.25">
      <c r="A121724" t="s">
        <v>243501</v>
      </c>
      <c r="B121724" t="s">
        <v>14</v>
      </c>
      <c r="C121724" s="1">
        <v>461.15600000000001</v>
      </c>
      <c r="D121724" t="s">
        <v>7</v>
      </c>
      <c r="E121724" t="s">
        <v>243502</v>
      </c>
    </row>
    <row r="121725" spans="1:5" x14ac:dyDescent="0.25">
      <c r="A121725" t="s">
        <v>243503</v>
      </c>
      <c r="B121725" t="s">
        <v>23</v>
      </c>
      <c r="C121725" s="1">
        <v>274.79700000000003</v>
      </c>
      <c r="D121725" t="s">
        <v>264057</v>
      </c>
      <c r="E121725" t="s">
        <v>243504</v>
      </c>
    </row>
    <row r="121726" spans="1:5" x14ac:dyDescent="0.25">
      <c r="A121726" t="s">
        <v>243505</v>
      </c>
      <c r="B121726" t="s">
        <v>42</v>
      </c>
      <c r="C121726" s="1">
        <v>362.32499999999999</v>
      </c>
      <c r="D121726" t="s">
        <v>264057</v>
      </c>
      <c r="E121726" t="s">
        <v>243506</v>
      </c>
    </row>
    <row r="121727" spans="1:5" x14ac:dyDescent="0.25">
      <c r="A121727" t="s">
        <v>243507</v>
      </c>
      <c r="B121727" t="s">
        <v>23</v>
      </c>
      <c r="C121727" s="1">
        <v>78.075999999999993</v>
      </c>
      <c r="D121727" t="s">
        <v>264057</v>
      </c>
      <c r="E121727" t="s">
        <v>243508</v>
      </c>
    </row>
    <row r="121728" spans="1:5" x14ac:dyDescent="0.25">
      <c r="A121728" t="s">
        <v>243509</v>
      </c>
      <c r="B121728" t="s">
        <v>14</v>
      </c>
      <c r="C121728" s="1">
        <v>476.10700000000003</v>
      </c>
      <c r="D121728" t="s">
        <v>7</v>
      </c>
      <c r="E121728" t="s">
        <v>243510</v>
      </c>
    </row>
    <row r="121729" spans="1:5" x14ac:dyDescent="0.25">
      <c r="A121729" t="s">
        <v>243511</v>
      </c>
      <c r="B121729" t="s">
        <v>23</v>
      </c>
      <c r="C121729" s="1">
        <v>386.26600000000002</v>
      </c>
      <c r="D121729" t="s">
        <v>34</v>
      </c>
      <c r="E121729" t="s">
        <v>243512</v>
      </c>
    </row>
    <row r="121730" spans="1:5" x14ac:dyDescent="0.25">
      <c r="A121730" t="s">
        <v>243513</v>
      </c>
      <c r="B121730" t="s">
        <v>42</v>
      </c>
      <c r="C121730" s="1">
        <v>156.94499999999999</v>
      </c>
      <c r="D121730" t="s">
        <v>7</v>
      </c>
      <c r="E121730" t="s">
        <v>243514</v>
      </c>
    </row>
    <row r="121731" spans="1:5" x14ac:dyDescent="0.25">
      <c r="A121731" t="s">
        <v>243515</v>
      </c>
      <c r="B121731" t="s">
        <v>37</v>
      </c>
      <c r="C121731" s="1">
        <v>299.19900000000001</v>
      </c>
      <c r="D121731" t="s">
        <v>34</v>
      </c>
      <c r="E121731" t="s">
        <v>243516</v>
      </c>
    </row>
    <row r="121732" spans="1:5" x14ac:dyDescent="0.25">
      <c r="A121732" t="s">
        <v>243517</v>
      </c>
      <c r="B121732" t="s">
        <v>18</v>
      </c>
      <c r="C121732" s="1">
        <v>271.61599999999999</v>
      </c>
      <c r="D121732" t="s">
        <v>7</v>
      </c>
      <c r="E121732" t="s">
        <v>243518</v>
      </c>
    </row>
    <row r="121733" spans="1:5" x14ac:dyDescent="0.25">
      <c r="A121733" t="s">
        <v>243519</v>
      </c>
      <c r="B121733" t="s">
        <v>42</v>
      </c>
      <c r="C121733" s="1">
        <v>158.852</v>
      </c>
      <c r="D121733" t="s">
        <v>34</v>
      </c>
      <c r="E121733" t="s">
        <v>243520</v>
      </c>
    </row>
    <row r="121734" spans="1:5" x14ac:dyDescent="0.25">
      <c r="A121734" t="s">
        <v>243521</v>
      </c>
      <c r="B121734" t="s">
        <v>18</v>
      </c>
      <c r="C121734" s="1">
        <v>146.422</v>
      </c>
      <c r="D121734" t="s">
        <v>264057</v>
      </c>
      <c r="E121734" t="s">
        <v>243522</v>
      </c>
    </row>
    <row r="121735" spans="1:5" x14ac:dyDescent="0.25">
      <c r="A121735" t="s">
        <v>243523</v>
      </c>
      <c r="B121735" t="s">
        <v>23</v>
      </c>
      <c r="C121735" s="1">
        <v>205.578</v>
      </c>
      <c r="D121735" t="s">
        <v>11</v>
      </c>
      <c r="E121735" t="s">
        <v>243524</v>
      </c>
    </row>
    <row r="121736" spans="1:5" x14ac:dyDescent="0.25">
      <c r="A121736" t="s">
        <v>243525</v>
      </c>
      <c r="B121736" t="s">
        <v>18</v>
      </c>
      <c r="C121736" s="1">
        <v>440.23599999999999</v>
      </c>
      <c r="D121736" t="s">
        <v>7</v>
      </c>
      <c r="E121736" t="s">
        <v>243526</v>
      </c>
    </row>
    <row r="121737" spans="1:5" x14ac:dyDescent="0.25">
      <c r="A121737" t="s">
        <v>243527</v>
      </c>
      <c r="B121737" t="s">
        <v>18</v>
      </c>
      <c r="C121737" s="1">
        <v>183.11799999999999</v>
      </c>
      <c r="D121737" t="s">
        <v>7</v>
      </c>
      <c r="E121737" t="s">
        <v>243528</v>
      </c>
    </row>
    <row r="121738" spans="1:5" x14ac:dyDescent="0.25">
      <c r="A121738" t="s">
        <v>243529</v>
      </c>
      <c r="B121738" t="s">
        <v>14</v>
      </c>
      <c r="C121738" s="1">
        <v>153.898</v>
      </c>
      <c r="D121738" t="s">
        <v>11</v>
      </c>
      <c r="E121738" t="s">
        <v>243530</v>
      </c>
    </row>
    <row r="121739" spans="1:5" x14ac:dyDescent="0.25">
      <c r="A121739" t="s">
        <v>243531</v>
      </c>
      <c r="B121739" t="s">
        <v>23</v>
      </c>
      <c r="C121739" s="1">
        <v>319.42399999999998</v>
      </c>
      <c r="D121739" t="s">
        <v>34</v>
      </c>
      <c r="E121739" t="s">
        <v>243532</v>
      </c>
    </row>
    <row r="121740" spans="1:5" x14ac:dyDescent="0.25">
      <c r="A121740" t="s">
        <v>243533</v>
      </c>
      <c r="B121740" t="s">
        <v>23</v>
      </c>
      <c r="C121740" s="1">
        <v>119.28700000000001</v>
      </c>
      <c r="D121740" t="s">
        <v>11</v>
      </c>
      <c r="E121740" t="s">
        <v>243534</v>
      </c>
    </row>
    <row r="121741" spans="1:5" x14ac:dyDescent="0.25">
      <c r="A121741" t="s">
        <v>243535</v>
      </c>
      <c r="B121741" t="s">
        <v>42</v>
      </c>
      <c r="C121741" s="1">
        <v>363.08199999999999</v>
      </c>
      <c r="D121741" t="s">
        <v>264057</v>
      </c>
      <c r="E121741" t="s">
        <v>243536</v>
      </c>
    </row>
    <row r="121742" spans="1:5" x14ac:dyDescent="0.25">
      <c r="A121742" t="s">
        <v>243537</v>
      </c>
      <c r="B121742" t="s">
        <v>42</v>
      </c>
      <c r="C121742" s="1">
        <v>458.43400000000003</v>
      </c>
      <c r="D121742" t="s">
        <v>34</v>
      </c>
      <c r="E121742" t="s">
        <v>243538</v>
      </c>
    </row>
    <row r="121743" spans="1:5" x14ac:dyDescent="0.25">
      <c r="A121743" t="s">
        <v>243539</v>
      </c>
      <c r="B121743" t="s">
        <v>14</v>
      </c>
      <c r="C121743" s="1">
        <v>454.82299999999998</v>
      </c>
      <c r="D121743" t="s">
        <v>11</v>
      </c>
      <c r="E121743" t="s">
        <v>243540</v>
      </c>
    </row>
    <row r="121744" spans="1:5" x14ac:dyDescent="0.25">
      <c r="A121744" t="s">
        <v>243541</v>
      </c>
      <c r="B121744" t="s">
        <v>18</v>
      </c>
      <c r="C121744" s="1">
        <v>309.55799999999999</v>
      </c>
      <c r="D121744" t="s">
        <v>11</v>
      </c>
      <c r="E121744" t="s">
        <v>243542</v>
      </c>
    </row>
    <row r="121745" spans="1:5" x14ac:dyDescent="0.25">
      <c r="A121745" t="s">
        <v>243543</v>
      </c>
      <c r="B121745" t="s">
        <v>14</v>
      </c>
      <c r="C121745" s="1">
        <v>88.968999999999994</v>
      </c>
      <c r="D121745" t="s">
        <v>34</v>
      </c>
      <c r="E121745" t="s">
        <v>243544</v>
      </c>
    </row>
    <row r="121746" spans="1:5" x14ac:dyDescent="0.25">
      <c r="A121746" t="s">
        <v>243545</v>
      </c>
      <c r="B121746" t="s">
        <v>37</v>
      </c>
      <c r="C121746" s="1">
        <v>320.726</v>
      </c>
      <c r="D121746" t="s">
        <v>264057</v>
      </c>
      <c r="E121746" t="s">
        <v>243546</v>
      </c>
    </row>
    <row r="121747" spans="1:5" x14ac:dyDescent="0.25">
      <c r="A121747" t="s">
        <v>243547</v>
      </c>
      <c r="B121747" t="s">
        <v>23</v>
      </c>
      <c r="C121747" s="1">
        <v>231.81899999999999</v>
      </c>
      <c r="D121747" t="s">
        <v>7</v>
      </c>
      <c r="E121747" t="s">
        <v>243548</v>
      </c>
    </row>
    <row r="121748" spans="1:5" x14ac:dyDescent="0.25">
      <c r="A121748" t="s">
        <v>243549</v>
      </c>
      <c r="B121748" t="s">
        <v>18</v>
      </c>
      <c r="C121748" s="1">
        <v>355.73500000000001</v>
      </c>
      <c r="D121748" t="s">
        <v>34</v>
      </c>
      <c r="E121748" t="s">
        <v>243550</v>
      </c>
    </row>
    <row r="121749" spans="1:5" x14ac:dyDescent="0.25">
      <c r="A121749" t="s">
        <v>243551</v>
      </c>
      <c r="B121749" t="s">
        <v>14</v>
      </c>
      <c r="C121749" s="1">
        <v>324.80500000000001</v>
      </c>
      <c r="D121749" t="s">
        <v>7</v>
      </c>
      <c r="E121749" t="s">
        <v>243552</v>
      </c>
    </row>
    <row r="121750" spans="1:5" x14ac:dyDescent="0.25">
      <c r="A121750" t="s">
        <v>243553</v>
      </c>
      <c r="B121750" t="s">
        <v>14</v>
      </c>
      <c r="C121750" s="1">
        <v>274.79700000000003</v>
      </c>
      <c r="D121750" t="s">
        <v>7</v>
      </c>
      <c r="E121750" t="s">
        <v>243554</v>
      </c>
    </row>
    <row r="121751" spans="1:5" x14ac:dyDescent="0.25">
      <c r="A121751" t="s">
        <v>243555</v>
      </c>
      <c r="B121751" t="s">
        <v>18</v>
      </c>
      <c r="C121751" s="1">
        <v>101.926</v>
      </c>
      <c r="D121751" t="s">
        <v>34</v>
      </c>
      <c r="E121751" t="s">
        <v>243556</v>
      </c>
    </row>
    <row r="121752" spans="1:5" x14ac:dyDescent="0.25">
      <c r="A121752" t="s">
        <v>243557</v>
      </c>
      <c r="B121752" t="s">
        <v>18</v>
      </c>
      <c r="C121752" s="1">
        <v>299.51299999999998</v>
      </c>
      <c r="D121752" t="s">
        <v>34</v>
      </c>
      <c r="E121752" t="s">
        <v>243558</v>
      </c>
    </row>
    <row r="121753" spans="1:5" x14ac:dyDescent="0.25">
      <c r="A121753" t="s">
        <v>243559</v>
      </c>
      <c r="B121753" t="s">
        <v>14</v>
      </c>
      <c r="C121753" s="1">
        <v>274.79700000000003</v>
      </c>
      <c r="D121753" t="s">
        <v>11</v>
      </c>
      <c r="E121753" t="s">
        <v>243560</v>
      </c>
    </row>
    <row r="121754" spans="1:5" x14ac:dyDescent="0.25">
      <c r="A121754" t="s">
        <v>243561</v>
      </c>
      <c r="B121754" t="s">
        <v>42</v>
      </c>
      <c r="C121754" s="1">
        <v>317.24700000000001</v>
      </c>
      <c r="D121754" t="s">
        <v>264057</v>
      </c>
      <c r="E121754" t="s">
        <v>243562</v>
      </c>
    </row>
    <row r="121755" spans="1:5" x14ac:dyDescent="0.25">
      <c r="A121755" t="s">
        <v>243563</v>
      </c>
      <c r="B121755" t="s">
        <v>14</v>
      </c>
      <c r="C121755" s="1">
        <v>170.91300000000001</v>
      </c>
      <c r="D121755" t="s">
        <v>34</v>
      </c>
      <c r="E121755" t="s">
        <v>243564</v>
      </c>
    </row>
    <row r="121756" spans="1:5" x14ac:dyDescent="0.25">
      <c r="A121756" t="s">
        <v>243565</v>
      </c>
      <c r="B121756" t="s">
        <v>14</v>
      </c>
      <c r="C121756" s="1">
        <v>240.09</v>
      </c>
      <c r="D121756" t="s">
        <v>11</v>
      </c>
      <c r="E121756" t="s">
        <v>243566</v>
      </c>
    </row>
    <row r="121757" spans="1:5" x14ac:dyDescent="0.25">
      <c r="A121757" t="s">
        <v>243567</v>
      </c>
      <c r="B121757" t="s">
        <v>37</v>
      </c>
      <c r="C121757" s="1">
        <v>432.78800000000001</v>
      </c>
      <c r="D121757" t="s">
        <v>7</v>
      </c>
      <c r="E121757" t="s">
        <v>243568</v>
      </c>
    </row>
    <row r="121758" spans="1:5" x14ac:dyDescent="0.25">
      <c r="A121758" t="s">
        <v>243569</v>
      </c>
      <c r="B121758" t="s">
        <v>14</v>
      </c>
      <c r="C121758" s="1">
        <v>124.786</v>
      </c>
      <c r="D121758" t="s">
        <v>34</v>
      </c>
      <c r="E121758" t="s">
        <v>243570</v>
      </c>
    </row>
    <row r="121759" spans="1:5" x14ac:dyDescent="0.25">
      <c r="A121759" t="s">
        <v>243571</v>
      </c>
      <c r="B121759" t="s">
        <v>14</v>
      </c>
      <c r="C121759" s="1">
        <v>274.79700000000003</v>
      </c>
      <c r="D121759" t="s">
        <v>7</v>
      </c>
      <c r="E121759" t="s">
        <v>243572</v>
      </c>
    </row>
    <row r="121760" spans="1:5" x14ac:dyDescent="0.25">
      <c r="A121760" t="s">
        <v>243573</v>
      </c>
      <c r="B121760" t="s">
        <v>18</v>
      </c>
      <c r="C121760" s="1">
        <v>66.195999999999998</v>
      </c>
      <c r="D121760" t="s">
        <v>11</v>
      </c>
      <c r="E121760" t="s">
        <v>243574</v>
      </c>
    </row>
    <row r="121761" spans="1:5" x14ac:dyDescent="0.25">
      <c r="A121761" t="s">
        <v>243575</v>
      </c>
      <c r="B121761" t="s">
        <v>23</v>
      </c>
      <c r="C121761" s="1">
        <v>238.89099999999999</v>
      </c>
      <c r="D121761" t="s">
        <v>264057</v>
      </c>
      <c r="E121761" t="s">
        <v>243576</v>
      </c>
    </row>
    <row r="121762" spans="1:5" x14ac:dyDescent="0.25">
      <c r="A121762" t="s">
        <v>243577</v>
      </c>
      <c r="B121762" t="s">
        <v>14</v>
      </c>
      <c r="C121762" s="1">
        <v>227.73500000000001</v>
      </c>
      <c r="D121762" t="s">
        <v>7</v>
      </c>
      <c r="E121762" t="s">
        <v>243578</v>
      </c>
    </row>
    <row r="121763" spans="1:5" x14ac:dyDescent="0.25">
      <c r="A121763" t="s">
        <v>243579</v>
      </c>
      <c r="B121763" t="s">
        <v>14</v>
      </c>
      <c r="C121763" s="1">
        <v>285.03199999999998</v>
      </c>
      <c r="D121763" t="s">
        <v>11</v>
      </c>
      <c r="E121763" t="s">
        <v>243580</v>
      </c>
    </row>
    <row r="121764" spans="1:5" x14ac:dyDescent="0.25">
      <c r="A121764" t="s">
        <v>243581</v>
      </c>
      <c r="B121764" t="s">
        <v>14</v>
      </c>
      <c r="C121764" s="1">
        <v>274.79700000000003</v>
      </c>
      <c r="D121764" t="s">
        <v>11</v>
      </c>
      <c r="E121764" t="s">
        <v>243582</v>
      </c>
    </row>
    <row r="121765" spans="1:5" x14ac:dyDescent="0.25">
      <c r="A121765" t="s">
        <v>243583</v>
      </c>
      <c r="B121765" t="s">
        <v>42</v>
      </c>
      <c r="C121765" s="1">
        <v>184.642</v>
      </c>
      <c r="D121765" t="s">
        <v>11</v>
      </c>
      <c r="E121765" t="s">
        <v>243584</v>
      </c>
    </row>
    <row r="121766" spans="1:5" x14ac:dyDescent="0.25">
      <c r="A121766" t="s">
        <v>243585</v>
      </c>
      <c r="B121766" t="s">
        <v>14</v>
      </c>
      <c r="C121766" s="1">
        <v>111.861</v>
      </c>
      <c r="D121766" t="s">
        <v>11</v>
      </c>
      <c r="E121766" t="s">
        <v>243586</v>
      </c>
    </row>
    <row r="121767" spans="1:5" x14ac:dyDescent="0.25">
      <c r="A121767" t="s">
        <v>243587</v>
      </c>
      <c r="B121767" t="s">
        <v>14</v>
      </c>
      <c r="C121767" s="1">
        <v>341.29700000000003</v>
      </c>
      <c r="D121767" t="s">
        <v>7</v>
      </c>
      <c r="E121767" t="s">
        <v>243588</v>
      </c>
    </row>
    <row r="121768" spans="1:5" x14ac:dyDescent="0.25">
      <c r="A121768" t="s">
        <v>243589</v>
      </c>
      <c r="B121768" t="s">
        <v>37</v>
      </c>
      <c r="C121768" s="1">
        <v>274.79700000000003</v>
      </c>
      <c r="D121768" t="s">
        <v>264057</v>
      </c>
      <c r="E121768" t="s">
        <v>243590</v>
      </c>
    </row>
    <row r="121769" spans="1:5" x14ac:dyDescent="0.25">
      <c r="A121769" t="s">
        <v>243591</v>
      </c>
      <c r="B121769" t="s">
        <v>23</v>
      </c>
      <c r="C121769" s="1">
        <v>301.26400000000001</v>
      </c>
      <c r="D121769" t="s">
        <v>7</v>
      </c>
      <c r="E121769" t="s">
        <v>243592</v>
      </c>
    </row>
    <row r="121770" spans="1:5" x14ac:dyDescent="0.25">
      <c r="A121770" t="s">
        <v>243593</v>
      </c>
      <c r="B121770" t="s">
        <v>18</v>
      </c>
      <c r="C121770" s="1">
        <v>274.79700000000003</v>
      </c>
      <c r="D121770" t="s">
        <v>7</v>
      </c>
      <c r="E121770" t="s">
        <v>243594</v>
      </c>
    </row>
    <row r="121771" spans="1:5" x14ac:dyDescent="0.25">
      <c r="A121771" t="s">
        <v>243595</v>
      </c>
      <c r="B121771" t="s">
        <v>42</v>
      </c>
      <c r="C121771" s="1">
        <v>144.59899999999999</v>
      </c>
      <c r="D121771" t="s">
        <v>264057</v>
      </c>
      <c r="E121771" t="s">
        <v>243596</v>
      </c>
    </row>
    <row r="121772" spans="1:5" x14ac:dyDescent="0.25">
      <c r="A121772" t="s">
        <v>243597</v>
      </c>
      <c r="B121772" t="s">
        <v>14</v>
      </c>
      <c r="C121772" s="1">
        <v>274.79700000000003</v>
      </c>
      <c r="D121772" t="s">
        <v>7</v>
      </c>
      <c r="E121772" t="s">
        <v>243598</v>
      </c>
    </row>
    <row r="121773" spans="1:5" x14ac:dyDescent="0.25">
      <c r="A121773" t="s">
        <v>243599</v>
      </c>
      <c r="B121773" t="s">
        <v>42</v>
      </c>
      <c r="C121773" s="1">
        <v>88.971000000000004</v>
      </c>
      <c r="D121773" t="s">
        <v>264057</v>
      </c>
      <c r="E121773" t="s">
        <v>243600</v>
      </c>
    </row>
    <row r="121774" spans="1:5" x14ac:dyDescent="0.25">
      <c r="A121774" t="s">
        <v>243601</v>
      </c>
      <c r="B121774" t="s">
        <v>42</v>
      </c>
      <c r="C121774" s="1">
        <v>72.695999999999998</v>
      </c>
      <c r="D121774" t="s">
        <v>11</v>
      </c>
      <c r="E121774" t="s">
        <v>243602</v>
      </c>
    </row>
    <row r="121775" spans="1:5" x14ac:dyDescent="0.25">
      <c r="A121775" t="s">
        <v>243603</v>
      </c>
      <c r="B121775" t="s">
        <v>18</v>
      </c>
      <c r="C121775" s="1">
        <v>220.35900000000001</v>
      </c>
      <c r="D121775" t="s">
        <v>7</v>
      </c>
      <c r="E121775" t="s">
        <v>243604</v>
      </c>
    </row>
    <row r="121776" spans="1:5" x14ac:dyDescent="0.25">
      <c r="A121776" t="s">
        <v>243605</v>
      </c>
      <c r="B121776" t="s">
        <v>18</v>
      </c>
      <c r="C121776" s="1">
        <v>71.412999999999997</v>
      </c>
      <c r="D121776" t="s">
        <v>11</v>
      </c>
      <c r="E121776" t="s">
        <v>243606</v>
      </c>
    </row>
    <row r="121777" spans="1:5" x14ac:dyDescent="0.25">
      <c r="A121777" t="s">
        <v>243607</v>
      </c>
      <c r="B121777" t="s">
        <v>42</v>
      </c>
      <c r="C121777" s="1">
        <v>253.214</v>
      </c>
      <c r="D121777" t="s">
        <v>264057</v>
      </c>
      <c r="E121777" t="s">
        <v>243608</v>
      </c>
    </row>
    <row r="121778" spans="1:5" x14ac:dyDescent="0.25">
      <c r="A121778" t="s">
        <v>243609</v>
      </c>
      <c r="B121778" t="s">
        <v>37</v>
      </c>
      <c r="C121778" s="1">
        <v>188.416</v>
      </c>
      <c r="D121778" t="s">
        <v>7</v>
      </c>
      <c r="E121778" t="s">
        <v>243610</v>
      </c>
    </row>
    <row r="121779" spans="1:5" x14ac:dyDescent="0.25">
      <c r="A121779" t="s">
        <v>243611</v>
      </c>
      <c r="B121779" t="s">
        <v>42</v>
      </c>
      <c r="C121779" s="1">
        <v>301.17599999999999</v>
      </c>
      <c r="D121779" t="s">
        <v>7</v>
      </c>
      <c r="E121779" t="s">
        <v>243612</v>
      </c>
    </row>
    <row r="121780" spans="1:5" x14ac:dyDescent="0.25">
      <c r="A121780" t="s">
        <v>243613</v>
      </c>
      <c r="B121780" t="s">
        <v>18</v>
      </c>
      <c r="C121780" s="1">
        <v>476.76</v>
      </c>
      <c r="D121780" t="s">
        <v>34</v>
      </c>
      <c r="E121780" t="s">
        <v>243614</v>
      </c>
    </row>
    <row r="121781" spans="1:5" x14ac:dyDescent="0.25">
      <c r="A121781" t="s">
        <v>243615</v>
      </c>
      <c r="B121781" t="s">
        <v>23</v>
      </c>
      <c r="C121781" s="1">
        <v>139.56800000000001</v>
      </c>
      <c r="D121781" t="s">
        <v>7</v>
      </c>
      <c r="E121781" t="s">
        <v>243616</v>
      </c>
    </row>
    <row r="121782" spans="1:5" x14ac:dyDescent="0.25">
      <c r="A121782" t="s">
        <v>243617</v>
      </c>
      <c r="B121782" t="s">
        <v>23</v>
      </c>
      <c r="C121782" s="1">
        <v>253.87899999999999</v>
      </c>
      <c r="D121782" t="s">
        <v>34</v>
      </c>
      <c r="E121782" t="s">
        <v>243618</v>
      </c>
    </row>
    <row r="121783" spans="1:5" x14ac:dyDescent="0.25">
      <c r="A121783" t="s">
        <v>243619</v>
      </c>
      <c r="B121783" t="s">
        <v>23</v>
      </c>
      <c r="C121783" s="1">
        <v>301.65100000000001</v>
      </c>
      <c r="D121783" t="s">
        <v>34</v>
      </c>
      <c r="E121783" t="s">
        <v>243620</v>
      </c>
    </row>
    <row r="121784" spans="1:5" x14ac:dyDescent="0.25">
      <c r="A121784" t="s">
        <v>243621</v>
      </c>
      <c r="B121784" t="s">
        <v>14</v>
      </c>
      <c r="C121784" s="1">
        <v>274.79700000000003</v>
      </c>
      <c r="D121784" t="s">
        <v>34</v>
      </c>
      <c r="E121784" t="s">
        <v>243622</v>
      </c>
    </row>
    <row r="121785" spans="1:5" x14ac:dyDescent="0.25">
      <c r="A121785" t="s">
        <v>243623</v>
      </c>
      <c r="B121785" t="s">
        <v>18</v>
      </c>
      <c r="C121785" s="1">
        <v>467.58600000000001</v>
      </c>
      <c r="D121785" t="s">
        <v>34</v>
      </c>
      <c r="E121785" t="s">
        <v>243624</v>
      </c>
    </row>
    <row r="121786" spans="1:5" x14ac:dyDescent="0.25">
      <c r="A121786" t="s">
        <v>243625</v>
      </c>
      <c r="B121786" t="s">
        <v>37</v>
      </c>
      <c r="C121786" s="1">
        <v>203.512</v>
      </c>
      <c r="D121786" t="s">
        <v>264057</v>
      </c>
      <c r="E121786" t="s">
        <v>243626</v>
      </c>
    </row>
    <row r="121787" spans="1:5" x14ac:dyDescent="0.25">
      <c r="A121787" t="s">
        <v>243627</v>
      </c>
      <c r="B121787" t="s">
        <v>37</v>
      </c>
      <c r="C121787" s="1">
        <v>274.79700000000003</v>
      </c>
      <c r="D121787" t="s">
        <v>11</v>
      </c>
      <c r="E121787" t="s">
        <v>243628</v>
      </c>
    </row>
    <row r="121788" spans="1:5" x14ac:dyDescent="0.25">
      <c r="A121788" t="s">
        <v>243629</v>
      </c>
      <c r="B121788" t="s">
        <v>42</v>
      </c>
      <c r="C121788" s="1">
        <v>274.79700000000003</v>
      </c>
      <c r="D121788" t="s">
        <v>264057</v>
      </c>
      <c r="E121788" t="s">
        <v>243630</v>
      </c>
    </row>
    <row r="121789" spans="1:5" x14ac:dyDescent="0.25">
      <c r="A121789" t="s">
        <v>243631</v>
      </c>
      <c r="B121789" t="s">
        <v>14</v>
      </c>
      <c r="C121789" s="1">
        <v>274.79700000000003</v>
      </c>
      <c r="D121789" t="s">
        <v>34</v>
      </c>
      <c r="E121789" t="s">
        <v>243632</v>
      </c>
    </row>
    <row r="121790" spans="1:5" x14ac:dyDescent="0.25">
      <c r="A121790" t="s">
        <v>243633</v>
      </c>
      <c r="B121790" t="s">
        <v>42</v>
      </c>
      <c r="C121790" s="1">
        <v>389.73</v>
      </c>
      <c r="D121790" t="s">
        <v>264057</v>
      </c>
      <c r="E121790" t="s">
        <v>243634</v>
      </c>
    </row>
    <row r="121791" spans="1:5" x14ac:dyDescent="0.25">
      <c r="A121791" t="s">
        <v>243635</v>
      </c>
      <c r="B121791" t="s">
        <v>37</v>
      </c>
      <c r="C121791" s="1">
        <v>274.85500000000002</v>
      </c>
      <c r="D121791" t="s">
        <v>11</v>
      </c>
      <c r="E121791" t="s">
        <v>243636</v>
      </c>
    </row>
    <row r="121792" spans="1:5" x14ac:dyDescent="0.25">
      <c r="A121792" t="s">
        <v>243637</v>
      </c>
      <c r="B121792" t="s">
        <v>14</v>
      </c>
      <c r="C121792" s="1">
        <v>267.21699999999998</v>
      </c>
      <c r="D121792" t="s">
        <v>34</v>
      </c>
      <c r="E121792" t="s">
        <v>243638</v>
      </c>
    </row>
    <row r="121793" spans="1:5" x14ac:dyDescent="0.25">
      <c r="A121793" t="s">
        <v>243639</v>
      </c>
      <c r="B121793" t="s">
        <v>23</v>
      </c>
      <c r="C121793" s="1">
        <v>345.363</v>
      </c>
      <c r="D121793" t="s">
        <v>11</v>
      </c>
      <c r="E121793" t="s">
        <v>243640</v>
      </c>
    </row>
    <row r="121794" spans="1:5" x14ac:dyDescent="0.25">
      <c r="A121794" t="s">
        <v>243641</v>
      </c>
      <c r="B121794" t="s">
        <v>37</v>
      </c>
      <c r="C121794" s="1">
        <v>371.17200000000003</v>
      </c>
      <c r="D121794" t="s">
        <v>34</v>
      </c>
      <c r="E121794" t="s">
        <v>243642</v>
      </c>
    </row>
    <row r="121795" spans="1:5" x14ac:dyDescent="0.25">
      <c r="A121795" t="s">
        <v>243643</v>
      </c>
      <c r="B121795" t="s">
        <v>14</v>
      </c>
      <c r="C121795" s="1">
        <v>405.41300000000001</v>
      </c>
      <c r="D121795" t="s">
        <v>34</v>
      </c>
      <c r="E121795" t="s">
        <v>243644</v>
      </c>
    </row>
    <row r="121796" spans="1:5" x14ac:dyDescent="0.25">
      <c r="A121796" t="s">
        <v>243645</v>
      </c>
      <c r="B121796" t="s">
        <v>18</v>
      </c>
      <c r="C121796" s="1">
        <v>389.42399999999998</v>
      </c>
      <c r="D121796" t="s">
        <v>264057</v>
      </c>
      <c r="E121796" t="s">
        <v>243646</v>
      </c>
    </row>
    <row r="121797" spans="1:5" x14ac:dyDescent="0.25">
      <c r="A121797" t="s">
        <v>243647</v>
      </c>
      <c r="B121797" t="s">
        <v>42</v>
      </c>
      <c r="C121797" s="1">
        <v>243.31200000000001</v>
      </c>
      <c r="D121797" t="s">
        <v>264057</v>
      </c>
      <c r="E121797" t="s">
        <v>243648</v>
      </c>
    </row>
    <row r="121798" spans="1:5" x14ac:dyDescent="0.25">
      <c r="A121798" t="s">
        <v>243649</v>
      </c>
      <c r="B121798" t="s">
        <v>18</v>
      </c>
      <c r="C121798" s="1">
        <v>253.43</v>
      </c>
      <c r="D121798" t="s">
        <v>264057</v>
      </c>
      <c r="E121798" t="s">
        <v>243650</v>
      </c>
    </row>
    <row r="121799" spans="1:5" x14ac:dyDescent="0.25">
      <c r="A121799" t="s">
        <v>243651</v>
      </c>
      <c r="B121799" t="s">
        <v>18</v>
      </c>
      <c r="C121799" s="1">
        <v>361.29</v>
      </c>
      <c r="D121799" t="s">
        <v>264057</v>
      </c>
      <c r="E121799" t="s">
        <v>243652</v>
      </c>
    </row>
    <row r="121800" spans="1:5" x14ac:dyDescent="0.25">
      <c r="A121800" t="s">
        <v>243653</v>
      </c>
      <c r="B121800" t="s">
        <v>23</v>
      </c>
      <c r="C121800" s="1">
        <v>463.75</v>
      </c>
      <c r="D121800" t="s">
        <v>34</v>
      </c>
      <c r="E121800" t="s">
        <v>243654</v>
      </c>
    </row>
    <row r="121801" spans="1:5" x14ac:dyDescent="0.25">
      <c r="A121801" t="s">
        <v>243655</v>
      </c>
      <c r="B121801" t="s">
        <v>18</v>
      </c>
      <c r="C121801" s="1">
        <v>225.453</v>
      </c>
      <c r="D121801" t="s">
        <v>34</v>
      </c>
      <c r="E121801" t="s">
        <v>243656</v>
      </c>
    </row>
    <row r="121802" spans="1:5" x14ac:dyDescent="0.25">
      <c r="A121802" t="s">
        <v>243657</v>
      </c>
      <c r="B121802" t="s">
        <v>18</v>
      </c>
      <c r="C121802" s="1">
        <v>217.089</v>
      </c>
      <c r="D121802" t="s">
        <v>11</v>
      </c>
      <c r="E121802" t="s">
        <v>243658</v>
      </c>
    </row>
    <row r="121803" spans="1:5" x14ac:dyDescent="0.25">
      <c r="A121803" t="s">
        <v>243659</v>
      </c>
      <c r="B121803" t="s">
        <v>14</v>
      </c>
      <c r="C121803" s="1">
        <v>304.62900000000002</v>
      </c>
      <c r="D121803" t="s">
        <v>11</v>
      </c>
      <c r="E121803" t="s">
        <v>243660</v>
      </c>
    </row>
    <row r="121804" spans="1:5" x14ac:dyDescent="0.25">
      <c r="A121804" t="s">
        <v>243661</v>
      </c>
      <c r="B121804" t="s">
        <v>23</v>
      </c>
      <c r="C121804" s="1">
        <v>388.00599999999997</v>
      </c>
      <c r="D121804" t="s">
        <v>264057</v>
      </c>
      <c r="E121804" t="s">
        <v>243662</v>
      </c>
    </row>
    <row r="121805" spans="1:5" x14ac:dyDescent="0.25">
      <c r="A121805" t="s">
        <v>243663</v>
      </c>
      <c r="B121805" t="s">
        <v>37</v>
      </c>
      <c r="C121805" s="1">
        <v>85.894999999999996</v>
      </c>
      <c r="D121805" t="s">
        <v>34</v>
      </c>
      <c r="E121805" t="s">
        <v>243664</v>
      </c>
    </row>
    <row r="121806" spans="1:5" x14ac:dyDescent="0.25">
      <c r="A121806" t="s">
        <v>243665</v>
      </c>
      <c r="B121806" t="s">
        <v>23</v>
      </c>
      <c r="C121806" s="1">
        <v>326.28399999999999</v>
      </c>
      <c r="D121806" t="s">
        <v>11</v>
      </c>
      <c r="E121806" t="s">
        <v>243666</v>
      </c>
    </row>
    <row r="121807" spans="1:5" x14ac:dyDescent="0.25">
      <c r="A121807" t="s">
        <v>243667</v>
      </c>
      <c r="B121807" t="s">
        <v>18</v>
      </c>
      <c r="C121807" s="1">
        <v>274.79700000000003</v>
      </c>
      <c r="D121807" t="s">
        <v>7</v>
      </c>
      <c r="E121807" t="s">
        <v>243668</v>
      </c>
    </row>
    <row r="121808" spans="1:5" x14ac:dyDescent="0.25">
      <c r="A121808" t="s">
        <v>243669</v>
      </c>
      <c r="B121808" t="s">
        <v>37</v>
      </c>
      <c r="C121808" s="1">
        <v>333.47500000000002</v>
      </c>
      <c r="D121808" t="s">
        <v>34</v>
      </c>
      <c r="E121808" t="s">
        <v>243670</v>
      </c>
    </row>
    <row r="121809" spans="1:5" x14ac:dyDescent="0.25">
      <c r="A121809" t="s">
        <v>243671</v>
      </c>
      <c r="B121809" t="s">
        <v>42</v>
      </c>
      <c r="C121809" s="1">
        <v>206.452</v>
      </c>
      <c r="D121809" t="s">
        <v>11</v>
      </c>
      <c r="E121809" t="s">
        <v>243672</v>
      </c>
    </row>
    <row r="121810" spans="1:5" x14ac:dyDescent="0.25">
      <c r="A121810" t="s">
        <v>243673</v>
      </c>
      <c r="B121810" t="s">
        <v>23</v>
      </c>
      <c r="C121810" s="1">
        <v>323.37200000000001</v>
      </c>
      <c r="D121810" t="s">
        <v>34</v>
      </c>
      <c r="E121810" t="s">
        <v>243674</v>
      </c>
    </row>
    <row r="121811" spans="1:5" x14ac:dyDescent="0.25">
      <c r="A121811" t="s">
        <v>243675</v>
      </c>
      <c r="B121811" t="s">
        <v>42</v>
      </c>
      <c r="C121811" s="1">
        <v>134.83799999999999</v>
      </c>
      <c r="D121811" t="s">
        <v>34</v>
      </c>
      <c r="E121811" t="s">
        <v>243676</v>
      </c>
    </row>
    <row r="121812" spans="1:5" x14ac:dyDescent="0.25">
      <c r="A121812" t="s">
        <v>243677</v>
      </c>
      <c r="B121812" t="s">
        <v>37</v>
      </c>
      <c r="C121812" s="1">
        <v>112.02800000000001</v>
      </c>
      <c r="D121812" t="s">
        <v>34</v>
      </c>
      <c r="E121812" t="s">
        <v>243678</v>
      </c>
    </row>
    <row r="121813" spans="1:5" x14ac:dyDescent="0.25">
      <c r="A121813" t="s">
        <v>243679</v>
      </c>
      <c r="B121813" t="s">
        <v>37</v>
      </c>
      <c r="C121813" s="1">
        <v>247.2</v>
      </c>
      <c r="D121813" t="s">
        <v>7</v>
      </c>
      <c r="E121813" t="s">
        <v>243680</v>
      </c>
    </row>
    <row r="121814" spans="1:5" x14ac:dyDescent="0.25">
      <c r="A121814" t="s">
        <v>243681</v>
      </c>
      <c r="B121814" t="s">
        <v>37</v>
      </c>
      <c r="C121814" s="1">
        <v>95.591999999999999</v>
      </c>
      <c r="D121814" t="s">
        <v>34</v>
      </c>
      <c r="E121814" t="s">
        <v>243682</v>
      </c>
    </row>
    <row r="121815" spans="1:5" x14ac:dyDescent="0.25">
      <c r="A121815" t="s">
        <v>243683</v>
      </c>
      <c r="B121815" t="s">
        <v>37</v>
      </c>
      <c r="C121815" s="1">
        <v>56.378</v>
      </c>
      <c r="D121815" t="s">
        <v>34</v>
      </c>
      <c r="E121815" t="s">
        <v>243684</v>
      </c>
    </row>
    <row r="121816" spans="1:5" x14ac:dyDescent="0.25">
      <c r="A121816" t="s">
        <v>243685</v>
      </c>
      <c r="B121816" t="s">
        <v>23</v>
      </c>
      <c r="C121816" s="1">
        <v>433.76900000000001</v>
      </c>
      <c r="D121816" t="s">
        <v>7</v>
      </c>
      <c r="E121816" t="s">
        <v>243686</v>
      </c>
    </row>
    <row r="121817" spans="1:5" x14ac:dyDescent="0.25">
      <c r="A121817" t="s">
        <v>243687</v>
      </c>
      <c r="B121817" t="s">
        <v>37</v>
      </c>
      <c r="C121817" s="1">
        <v>56.335999999999999</v>
      </c>
      <c r="D121817" t="s">
        <v>34</v>
      </c>
      <c r="E121817" t="s">
        <v>243688</v>
      </c>
    </row>
    <row r="121818" spans="1:5" x14ac:dyDescent="0.25">
      <c r="A121818" t="s">
        <v>243689</v>
      </c>
      <c r="B121818" t="s">
        <v>14</v>
      </c>
      <c r="C121818" s="1">
        <v>154.93199999999999</v>
      </c>
      <c r="D121818" t="s">
        <v>11</v>
      </c>
      <c r="E121818" t="s">
        <v>243690</v>
      </c>
    </row>
    <row r="121819" spans="1:5" x14ac:dyDescent="0.25">
      <c r="A121819" t="s">
        <v>243691</v>
      </c>
      <c r="B121819" t="s">
        <v>42</v>
      </c>
      <c r="C121819" s="1">
        <v>201.923</v>
      </c>
      <c r="D121819" t="s">
        <v>264057</v>
      </c>
      <c r="E121819" t="s">
        <v>243692</v>
      </c>
    </row>
    <row r="121820" spans="1:5" x14ac:dyDescent="0.25">
      <c r="A121820" t="s">
        <v>243693</v>
      </c>
      <c r="B121820" t="s">
        <v>14</v>
      </c>
      <c r="C121820" s="1">
        <v>152.58099999999999</v>
      </c>
      <c r="D121820" t="s">
        <v>7</v>
      </c>
      <c r="E121820" t="s">
        <v>243694</v>
      </c>
    </row>
    <row r="121821" spans="1:5" x14ac:dyDescent="0.25">
      <c r="A121821" t="s">
        <v>243695</v>
      </c>
      <c r="B121821" t="s">
        <v>18</v>
      </c>
      <c r="C121821" s="1">
        <v>458.63099999999997</v>
      </c>
      <c r="D121821" t="s">
        <v>264057</v>
      </c>
      <c r="E121821" t="s">
        <v>243696</v>
      </c>
    </row>
    <row r="121822" spans="1:5" x14ac:dyDescent="0.25">
      <c r="A121822" t="s">
        <v>243697</v>
      </c>
      <c r="B121822" t="s">
        <v>18</v>
      </c>
      <c r="C121822" s="1">
        <v>63.261000000000003</v>
      </c>
      <c r="D121822" t="s">
        <v>7</v>
      </c>
      <c r="E121822" t="s">
        <v>243698</v>
      </c>
    </row>
    <row r="121823" spans="1:5" x14ac:dyDescent="0.25">
      <c r="A121823" t="s">
        <v>243699</v>
      </c>
      <c r="B121823" t="s">
        <v>42</v>
      </c>
      <c r="C121823" s="1">
        <v>89.003</v>
      </c>
      <c r="D121823" t="s">
        <v>264057</v>
      </c>
      <c r="E121823" t="s">
        <v>243700</v>
      </c>
    </row>
    <row r="121824" spans="1:5" x14ac:dyDescent="0.25">
      <c r="A121824" t="s">
        <v>243701</v>
      </c>
      <c r="B121824" t="s">
        <v>18</v>
      </c>
      <c r="C121824" s="1">
        <v>235.72200000000001</v>
      </c>
      <c r="D121824" t="s">
        <v>34</v>
      </c>
      <c r="E121824" t="s">
        <v>243702</v>
      </c>
    </row>
    <row r="121825" spans="1:5" x14ac:dyDescent="0.25">
      <c r="A121825" t="s">
        <v>243703</v>
      </c>
      <c r="B121825" t="s">
        <v>42</v>
      </c>
      <c r="C121825" s="1">
        <v>462.51100000000002</v>
      </c>
      <c r="D121825" t="s">
        <v>264057</v>
      </c>
      <c r="E121825" t="s">
        <v>243704</v>
      </c>
    </row>
    <row r="121826" spans="1:5" x14ac:dyDescent="0.25">
      <c r="A121826" t="s">
        <v>243705</v>
      </c>
      <c r="B121826" t="s">
        <v>42</v>
      </c>
      <c r="C121826" s="1">
        <v>94.611999999999995</v>
      </c>
      <c r="D121826" t="s">
        <v>34</v>
      </c>
      <c r="E121826" t="s">
        <v>243706</v>
      </c>
    </row>
    <row r="121827" spans="1:5" x14ac:dyDescent="0.25">
      <c r="A121827" t="s">
        <v>243707</v>
      </c>
      <c r="B121827" t="s">
        <v>37</v>
      </c>
      <c r="C121827" s="1">
        <v>274.79700000000003</v>
      </c>
      <c r="D121827" t="s">
        <v>264057</v>
      </c>
      <c r="E121827" t="s">
        <v>243708</v>
      </c>
    </row>
    <row r="121828" spans="1:5" x14ac:dyDescent="0.25">
      <c r="A121828" t="s">
        <v>243709</v>
      </c>
      <c r="B121828" t="s">
        <v>18</v>
      </c>
      <c r="C121828" s="1">
        <v>379.38299999999998</v>
      </c>
      <c r="D121828" t="s">
        <v>264057</v>
      </c>
      <c r="E121828" t="s">
        <v>243710</v>
      </c>
    </row>
    <row r="121829" spans="1:5" x14ac:dyDescent="0.25">
      <c r="A121829" t="s">
        <v>243711</v>
      </c>
      <c r="B121829" t="s">
        <v>14</v>
      </c>
      <c r="C121829" s="1">
        <v>154.21100000000001</v>
      </c>
      <c r="D121829" t="s">
        <v>7</v>
      </c>
      <c r="E121829" t="s">
        <v>243712</v>
      </c>
    </row>
    <row r="121830" spans="1:5" x14ac:dyDescent="0.25">
      <c r="A121830" t="s">
        <v>243713</v>
      </c>
      <c r="B121830" t="s">
        <v>14</v>
      </c>
      <c r="C121830" s="1">
        <v>482.40899999999999</v>
      </c>
      <c r="D121830" t="s">
        <v>11</v>
      </c>
      <c r="E121830" t="s">
        <v>243714</v>
      </c>
    </row>
    <row r="121831" spans="1:5" x14ac:dyDescent="0.25">
      <c r="A121831" t="s">
        <v>243715</v>
      </c>
      <c r="B121831" t="s">
        <v>42</v>
      </c>
      <c r="C121831" s="1">
        <v>456.49799999999999</v>
      </c>
      <c r="D121831" t="s">
        <v>11</v>
      </c>
      <c r="E121831" t="s">
        <v>243716</v>
      </c>
    </row>
    <row r="121832" spans="1:5" x14ac:dyDescent="0.25">
      <c r="A121832" t="s">
        <v>243717</v>
      </c>
      <c r="B121832" t="s">
        <v>18</v>
      </c>
      <c r="C121832" s="1">
        <v>83.478999999999999</v>
      </c>
      <c r="D121832" t="s">
        <v>264057</v>
      </c>
      <c r="E121832" t="s">
        <v>243718</v>
      </c>
    </row>
    <row r="121833" spans="1:5" x14ac:dyDescent="0.25">
      <c r="A121833" t="s">
        <v>243719</v>
      </c>
      <c r="B121833" t="s">
        <v>42</v>
      </c>
      <c r="C121833" s="1">
        <v>231.72499999999999</v>
      </c>
      <c r="D121833" t="s">
        <v>34</v>
      </c>
      <c r="E121833" t="s">
        <v>243720</v>
      </c>
    </row>
    <row r="121834" spans="1:5" x14ac:dyDescent="0.25">
      <c r="A121834" t="s">
        <v>243721</v>
      </c>
      <c r="B121834" t="s">
        <v>18</v>
      </c>
      <c r="C121834" s="1">
        <v>256.108</v>
      </c>
      <c r="D121834" t="s">
        <v>7</v>
      </c>
      <c r="E121834" t="s">
        <v>243722</v>
      </c>
    </row>
    <row r="121835" spans="1:5" x14ac:dyDescent="0.25">
      <c r="A121835" t="s">
        <v>243723</v>
      </c>
      <c r="B121835" t="s">
        <v>23</v>
      </c>
      <c r="C121835" s="1">
        <v>320.28500000000003</v>
      </c>
      <c r="D121835" t="s">
        <v>34</v>
      </c>
      <c r="E121835" t="s">
        <v>243724</v>
      </c>
    </row>
    <row r="121836" spans="1:5" x14ac:dyDescent="0.25">
      <c r="A121836" t="s">
        <v>243725</v>
      </c>
      <c r="B121836" t="s">
        <v>37</v>
      </c>
      <c r="C121836" s="1">
        <v>332.46800000000002</v>
      </c>
      <c r="D121836" t="s">
        <v>11</v>
      </c>
      <c r="E121836" t="s">
        <v>243726</v>
      </c>
    </row>
    <row r="121837" spans="1:5" x14ac:dyDescent="0.25">
      <c r="A121837" t="s">
        <v>243727</v>
      </c>
      <c r="B121837" t="s">
        <v>18</v>
      </c>
      <c r="C121837" s="1">
        <v>290.67599999999999</v>
      </c>
      <c r="D121837" t="s">
        <v>264057</v>
      </c>
      <c r="E121837" t="s">
        <v>243728</v>
      </c>
    </row>
    <row r="121838" spans="1:5" x14ac:dyDescent="0.25">
      <c r="A121838" t="s">
        <v>243729</v>
      </c>
      <c r="B121838" t="s">
        <v>23</v>
      </c>
      <c r="C121838" s="1">
        <v>340.28100000000001</v>
      </c>
      <c r="D121838" t="s">
        <v>264057</v>
      </c>
      <c r="E121838" t="s">
        <v>243730</v>
      </c>
    </row>
    <row r="121839" spans="1:5" x14ac:dyDescent="0.25">
      <c r="A121839" t="s">
        <v>243731</v>
      </c>
      <c r="B121839" t="s">
        <v>14</v>
      </c>
      <c r="C121839" s="1">
        <v>291.70699999999999</v>
      </c>
      <c r="D121839" t="s">
        <v>11</v>
      </c>
      <c r="E121839" t="s">
        <v>243732</v>
      </c>
    </row>
    <row r="121840" spans="1:5" x14ac:dyDescent="0.25">
      <c r="A121840" t="s">
        <v>243733</v>
      </c>
      <c r="B121840" t="s">
        <v>23</v>
      </c>
      <c r="C121840" s="1">
        <v>120.98699999999999</v>
      </c>
      <c r="D121840" t="s">
        <v>11</v>
      </c>
      <c r="E121840" t="s">
        <v>243734</v>
      </c>
    </row>
    <row r="121841" spans="1:5" x14ac:dyDescent="0.25">
      <c r="A121841" t="s">
        <v>243735</v>
      </c>
      <c r="B121841" t="s">
        <v>23</v>
      </c>
      <c r="C121841" s="1">
        <v>303.97399999999999</v>
      </c>
      <c r="D121841" t="s">
        <v>34</v>
      </c>
      <c r="E121841" t="s">
        <v>243736</v>
      </c>
    </row>
    <row r="121842" spans="1:5" x14ac:dyDescent="0.25">
      <c r="A121842" t="s">
        <v>243737</v>
      </c>
      <c r="B121842" t="s">
        <v>14</v>
      </c>
      <c r="C121842" s="1">
        <v>437.82100000000003</v>
      </c>
      <c r="D121842" t="s">
        <v>264057</v>
      </c>
      <c r="E121842" t="s">
        <v>243738</v>
      </c>
    </row>
    <row r="121843" spans="1:5" x14ac:dyDescent="0.25">
      <c r="A121843" t="s">
        <v>243739</v>
      </c>
      <c r="B121843" t="s">
        <v>14</v>
      </c>
      <c r="C121843" s="1">
        <v>303.16000000000003</v>
      </c>
      <c r="D121843" t="s">
        <v>264057</v>
      </c>
      <c r="E121843" t="s">
        <v>243740</v>
      </c>
    </row>
    <row r="121844" spans="1:5" x14ac:dyDescent="0.25">
      <c r="A121844" t="s">
        <v>243741</v>
      </c>
      <c r="B121844" t="s">
        <v>18</v>
      </c>
      <c r="C121844" s="1">
        <v>495.84</v>
      </c>
      <c r="D121844" t="s">
        <v>264057</v>
      </c>
      <c r="E121844" t="s">
        <v>243742</v>
      </c>
    </row>
    <row r="121845" spans="1:5" x14ac:dyDescent="0.25">
      <c r="A121845" t="s">
        <v>243743</v>
      </c>
      <c r="B121845" t="s">
        <v>42</v>
      </c>
      <c r="C121845" s="1">
        <v>213.96600000000001</v>
      </c>
      <c r="D121845" t="s">
        <v>7</v>
      </c>
      <c r="E121845" t="s">
        <v>243744</v>
      </c>
    </row>
    <row r="121846" spans="1:5" x14ac:dyDescent="0.25">
      <c r="A121846" t="s">
        <v>243745</v>
      </c>
      <c r="B121846" t="s">
        <v>14</v>
      </c>
      <c r="C121846" s="1">
        <v>368.63</v>
      </c>
      <c r="D121846" t="s">
        <v>34</v>
      </c>
      <c r="E121846" t="s">
        <v>243746</v>
      </c>
    </row>
    <row r="121847" spans="1:5" x14ac:dyDescent="0.25">
      <c r="A121847" t="s">
        <v>243747</v>
      </c>
      <c r="B121847" t="s">
        <v>14</v>
      </c>
      <c r="C121847" s="1">
        <v>80.007000000000005</v>
      </c>
      <c r="D121847" t="s">
        <v>264057</v>
      </c>
      <c r="E121847" t="s">
        <v>243748</v>
      </c>
    </row>
    <row r="121848" spans="1:5" x14ac:dyDescent="0.25">
      <c r="A121848" t="s">
        <v>243749</v>
      </c>
      <c r="B121848" t="s">
        <v>42</v>
      </c>
      <c r="C121848" s="1">
        <v>342.50700000000001</v>
      </c>
      <c r="D121848" t="s">
        <v>7</v>
      </c>
      <c r="E121848" t="s">
        <v>243750</v>
      </c>
    </row>
    <row r="121849" spans="1:5" x14ac:dyDescent="0.25">
      <c r="A121849" t="s">
        <v>243751</v>
      </c>
      <c r="B121849" t="s">
        <v>37</v>
      </c>
      <c r="C121849" s="1">
        <v>277.072</v>
      </c>
      <c r="D121849" t="s">
        <v>34</v>
      </c>
      <c r="E121849" t="s">
        <v>243752</v>
      </c>
    </row>
    <row r="121850" spans="1:5" x14ac:dyDescent="0.25">
      <c r="A121850" t="s">
        <v>243753</v>
      </c>
      <c r="B121850" t="s">
        <v>23</v>
      </c>
      <c r="C121850" s="1">
        <v>283.37400000000002</v>
      </c>
      <c r="D121850" t="s">
        <v>264057</v>
      </c>
      <c r="E121850" t="s">
        <v>243754</v>
      </c>
    </row>
    <row r="121851" spans="1:5" x14ac:dyDescent="0.25">
      <c r="A121851" t="s">
        <v>243755</v>
      </c>
      <c r="B121851" t="s">
        <v>18</v>
      </c>
      <c r="C121851" s="1">
        <v>278.29899999999998</v>
      </c>
      <c r="D121851" t="s">
        <v>11</v>
      </c>
      <c r="E121851" t="s">
        <v>243756</v>
      </c>
    </row>
    <row r="121852" spans="1:5" x14ac:dyDescent="0.25">
      <c r="A121852" t="s">
        <v>243757</v>
      </c>
      <c r="B121852" t="s">
        <v>42</v>
      </c>
      <c r="C121852" s="1">
        <v>351.154</v>
      </c>
      <c r="D121852" t="s">
        <v>34</v>
      </c>
      <c r="E121852" t="s">
        <v>243758</v>
      </c>
    </row>
    <row r="121853" spans="1:5" x14ac:dyDescent="0.25">
      <c r="A121853" t="s">
        <v>243759</v>
      </c>
      <c r="B121853" t="s">
        <v>37</v>
      </c>
      <c r="C121853" s="1">
        <v>441.42500000000001</v>
      </c>
      <c r="D121853" t="s">
        <v>264057</v>
      </c>
      <c r="E121853" t="s">
        <v>243760</v>
      </c>
    </row>
    <row r="121854" spans="1:5" x14ac:dyDescent="0.25">
      <c r="A121854" t="s">
        <v>243761</v>
      </c>
      <c r="B121854" t="s">
        <v>23</v>
      </c>
      <c r="C121854" s="1">
        <v>363.75700000000001</v>
      </c>
      <c r="D121854" t="s">
        <v>11</v>
      </c>
      <c r="E121854" t="s">
        <v>243762</v>
      </c>
    </row>
    <row r="121855" spans="1:5" x14ac:dyDescent="0.25">
      <c r="A121855" t="s">
        <v>243763</v>
      </c>
      <c r="B121855" t="s">
        <v>42</v>
      </c>
      <c r="C121855" s="1">
        <v>470.36700000000002</v>
      </c>
      <c r="D121855" t="s">
        <v>11</v>
      </c>
      <c r="E121855" t="s">
        <v>243764</v>
      </c>
    </row>
    <row r="121856" spans="1:5" x14ac:dyDescent="0.25">
      <c r="A121856" t="s">
        <v>243765</v>
      </c>
      <c r="B121856" t="s">
        <v>14</v>
      </c>
      <c r="C121856" s="1">
        <v>67.106999999999999</v>
      </c>
      <c r="D121856" t="s">
        <v>34</v>
      </c>
      <c r="E121856" t="s">
        <v>243766</v>
      </c>
    </row>
    <row r="121857" spans="1:5" x14ac:dyDescent="0.25">
      <c r="A121857" t="s">
        <v>243767</v>
      </c>
      <c r="B121857" t="s">
        <v>23</v>
      </c>
      <c r="C121857" s="1">
        <v>279.892</v>
      </c>
      <c r="D121857" t="s">
        <v>34</v>
      </c>
      <c r="E121857" t="s">
        <v>243768</v>
      </c>
    </row>
    <row r="121858" spans="1:5" x14ac:dyDescent="0.25">
      <c r="A121858" t="s">
        <v>243769</v>
      </c>
      <c r="B121858" t="s">
        <v>37</v>
      </c>
      <c r="C121858" s="1">
        <v>102.51</v>
      </c>
      <c r="D121858" t="s">
        <v>7</v>
      </c>
      <c r="E121858" t="s">
        <v>243770</v>
      </c>
    </row>
    <row r="121859" spans="1:5" x14ac:dyDescent="0.25">
      <c r="A121859" t="s">
        <v>243771</v>
      </c>
      <c r="B121859" t="s">
        <v>18</v>
      </c>
      <c r="C121859" s="1">
        <v>286.62700000000001</v>
      </c>
      <c r="D121859" t="s">
        <v>34</v>
      </c>
      <c r="E121859" t="s">
        <v>243772</v>
      </c>
    </row>
    <row r="121860" spans="1:5" x14ac:dyDescent="0.25">
      <c r="A121860" t="s">
        <v>243773</v>
      </c>
      <c r="B121860" t="s">
        <v>42</v>
      </c>
      <c r="C121860" s="1">
        <v>80.858000000000004</v>
      </c>
      <c r="D121860" t="s">
        <v>7</v>
      </c>
      <c r="E121860" t="s">
        <v>243774</v>
      </c>
    </row>
    <row r="121861" spans="1:5" x14ac:dyDescent="0.25">
      <c r="A121861" t="s">
        <v>243775</v>
      </c>
      <c r="B121861" t="s">
        <v>14</v>
      </c>
      <c r="C121861" s="1">
        <v>494.73200000000003</v>
      </c>
      <c r="D121861" t="s">
        <v>7</v>
      </c>
      <c r="E121861" t="s">
        <v>243776</v>
      </c>
    </row>
    <row r="121862" spans="1:5" x14ac:dyDescent="0.25">
      <c r="A121862" t="s">
        <v>243777</v>
      </c>
      <c r="B121862" t="s">
        <v>42</v>
      </c>
      <c r="C121862" s="1">
        <v>126.35299999999999</v>
      </c>
      <c r="D121862" t="s">
        <v>11</v>
      </c>
      <c r="E121862" t="s">
        <v>243778</v>
      </c>
    </row>
    <row r="121863" spans="1:5" x14ac:dyDescent="0.25">
      <c r="A121863" t="s">
        <v>243779</v>
      </c>
      <c r="B121863" t="s">
        <v>14</v>
      </c>
      <c r="C121863" s="1">
        <v>392.90300000000002</v>
      </c>
      <c r="D121863" t="s">
        <v>264057</v>
      </c>
      <c r="E121863" t="s">
        <v>243780</v>
      </c>
    </row>
    <row r="121864" spans="1:5" x14ac:dyDescent="0.25">
      <c r="A121864" t="s">
        <v>243781</v>
      </c>
      <c r="B121864" t="s">
        <v>42</v>
      </c>
      <c r="C121864" s="1">
        <v>167.89099999999999</v>
      </c>
      <c r="D121864" t="s">
        <v>11</v>
      </c>
      <c r="E121864" t="s">
        <v>243782</v>
      </c>
    </row>
    <row r="121865" spans="1:5" x14ac:dyDescent="0.25">
      <c r="A121865" t="s">
        <v>243783</v>
      </c>
      <c r="B121865" t="s">
        <v>23</v>
      </c>
      <c r="C121865" s="1">
        <v>74.067999999999998</v>
      </c>
      <c r="D121865" t="s">
        <v>34</v>
      </c>
      <c r="E121865" t="s">
        <v>243784</v>
      </c>
    </row>
    <row r="121866" spans="1:5" x14ac:dyDescent="0.25">
      <c r="A121866" t="s">
        <v>243785</v>
      </c>
      <c r="B121866" t="s">
        <v>23</v>
      </c>
      <c r="C121866" s="1">
        <v>274.79700000000003</v>
      </c>
      <c r="D121866" t="s">
        <v>264057</v>
      </c>
      <c r="E121866" t="s">
        <v>243786</v>
      </c>
    </row>
    <row r="121867" spans="1:5" x14ac:dyDescent="0.25">
      <c r="A121867" t="s">
        <v>243787</v>
      </c>
      <c r="B121867" t="s">
        <v>37</v>
      </c>
      <c r="C121867" s="1">
        <v>459.39499999999998</v>
      </c>
      <c r="D121867" t="s">
        <v>34</v>
      </c>
      <c r="E121867" t="s">
        <v>243788</v>
      </c>
    </row>
    <row r="121868" spans="1:5" x14ac:dyDescent="0.25">
      <c r="A121868" t="s">
        <v>243789</v>
      </c>
      <c r="B121868" t="s">
        <v>23</v>
      </c>
      <c r="C121868" s="1">
        <v>366.827</v>
      </c>
      <c r="D121868" t="s">
        <v>11</v>
      </c>
      <c r="E121868" t="s">
        <v>243790</v>
      </c>
    </row>
    <row r="121869" spans="1:5" x14ac:dyDescent="0.25">
      <c r="A121869" t="s">
        <v>243791</v>
      </c>
      <c r="B121869" t="s">
        <v>14</v>
      </c>
      <c r="C121869" s="1">
        <v>274.79700000000003</v>
      </c>
      <c r="D121869" t="s">
        <v>11</v>
      </c>
      <c r="E121869" t="s">
        <v>243792</v>
      </c>
    </row>
    <row r="121870" spans="1:5" x14ac:dyDescent="0.25">
      <c r="A121870" t="s">
        <v>243793</v>
      </c>
      <c r="B121870" t="s">
        <v>42</v>
      </c>
      <c r="C121870" s="1">
        <v>238.73500000000001</v>
      </c>
      <c r="D121870" t="s">
        <v>11</v>
      </c>
      <c r="E121870" t="s">
        <v>243794</v>
      </c>
    </row>
    <row r="121871" spans="1:5" x14ac:dyDescent="0.25">
      <c r="A121871" t="s">
        <v>243795</v>
      </c>
      <c r="B121871" t="s">
        <v>14</v>
      </c>
      <c r="C121871" s="1">
        <v>421.05700000000002</v>
      </c>
      <c r="D121871" t="s">
        <v>11</v>
      </c>
      <c r="E121871" t="s">
        <v>243796</v>
      </c>
    </row>
    <row r="121872" spans="1:5" x14ac:dyDescent="0.25">
      <c r="A121872" t="s">
        <v>243797</v>
      </c>
      <c r="B121872" t="s">
        <v>42</v>
      </c>
      <c r="C121872" s="1">
        <v>130.71199999999999</v>
      </c>
      <c r="D121872" t="s">
        <v>7</v>
      </c>
      <c r="E121872" t="s">
        <v>243798</v>
      </c>
    </row>
    <row r="121873" spans="1:5" x14ac:dyDescent="0.25">
      <c r="A121873" t="s">
        <v>243799</v>
      </c>
      <c r="B121873" t="s">
        <v>37</v>
      </c>
      <c r="C121873" s="1">
        <v>214.84299999999999</v>
      </c>
      <c r="D121873" t="s">
        <v>11</v>
      </c>
      <c r="E121873" t="s">
        <v>243800</v>
      </c>
    </row>
    <row r="121874" spans="1:5" x14ac:dyDescent="0.25">
      <c r="A121874" t="s">
        <v>243801</v>
      </c>
      <c r="B121874" t="s">
        <v>18</v>
      </c>
      <c r="C121874" s="1">
        <v>450.98200000000003</v>
      </c>
      <c r="D121874" t="s">
        <v>34</v>
      </c>
      <c r="E121874" t="s">
        <v>243802</v>
      </c>
    </row>
    <row r="121875" spans="1:5" x14ac:dyDescent="0.25">
      <c r="A121875" t="s">
        <v>243803</v>
      </c>
      <c r="B121875" t="s">
        <v>42</v>
      </c>
      <c r="C121875" s="1">
        <v>251.91399999999999</v>
      </c>
      <c r="D121875" t="s">
        <v>264057</v>
      </c>
      <c r="E121875" t="s">
        <v>243804</v>
      </c>
    </row>
    <row r="121876" spans="1:5" x14ac:dyDescent="0.25">
      <c r="A121876" t="s">
        <v>243805</v>
      </c>
      <c r="B121876" t="s">
        <v>14</v>
      </c>
      <c r="C121876" s="1">
        <v>225.15600000000001</v>
      </c>
      <c r="D121876" t="s">
        <v>264057</v>
      </c>
      <c r="E121876" t="s">
        <v>243806</v>
      </c>
    </row>
    <row r="121877" spans="1:5" x14ac:dyDescent="0.25">
      <c r="A121877" t="s">
        <v>243807</v>
      </c>
      <c r="B121877" t="s">
        <v>23</v>
      </c>
      <c r="C121877" s="1">
        <v>378.78699999999998</v>
      </c>
      <c r="D121877" t="s">
        <v>7</v>
      </c>
      <c r="E121877" t="s">
        <v>243808</v>
      </c>
    </row>
    <row r="121878" spans="1:5" x14ac:dyDescent="0.25">
      <c r="A121878" t="s">
        <v>243809</v>
      </c>
      <c r="B121878" t="s">
        <v>18</v>
      </c>
      <c r="C121878" s="1">
        <v>224.672</v>
      </c>
      <c r="D121878" t="s">
        <v>7</v>
      </c>
      <c r="E121878" t="s">
        <v>243810</v>
      </c>
    </row>
    <row r="121879" spans="1:5" x14ac:dyDescent="0.25">
      <c r="A121879" t="s">
        <v>243811</v>
      </c>
      <c r="B121879" t="s">
        <v>18</v>
      </c>
      <c r="C121879" s="1">
        <v>430.16899999999998</v>
      </c>
      <c r="D121879" t="s">
        <v>11</v>
      </c>
      <c r="E121879" t="s">
        <v>243812</v>
      </c>
    </row>
    <row r="121880" spans="1:5" x14ac:dyDescent="0.25">
      <c r="A121880" t="s">
        <v>243813</v>
      </c>
      <c r="B121880" t="s">
        <v>23</v>
      </c>
      <c r="C121880" s="1">
        <v>471.67</v>
      </c>
      <c r="D121880" t="s">
        <v>34</v>
      </c>
      <c r="E121880" t="s">
        <v>243814</v>
      </c>
    </row>
    <row r="121881" spans="1:5" x14ac:dyDescent="0.25">
      <c r="A121881" t="s">
        <v>243815</v>
      </c>
      <c r="B121881" t="s">
        <v>14</v>
      </c>
      <c r="C121881" s="1">
        <v>310.60700000000003</v>
      </c>
      <c r="D121881" t="s">
        <v>11</v>
      </c>
      <c r="E121881" t="s">
        <v>243816</v>
      </c>
    </row>
    <row r="121882" spans="1:5" x14ac:dyDescent="0.25">
      <c r="A121882" t="s">
        <v>243817</v>
      </c>
      <c r="B121882" t="s">
        <v>42</v>
      </c>
      <c r="C121882" s="1">
        <v>251.64099999999999</v>
      </c>
      <c r="D121882" t="s">
        <v>34</v>
      </c>
      <c r="E121882" t="s">
        <v>243818</v>
      </c>
    </row>
    <row r="121883" spans="1:5" x14ac:dyDescent="0.25">
      <c r="A121883" t="s">
        <v>243819</v>
      </c>
      <c r="B121883" t="s">
        <v>18</v>
      </c>
      <c r="C121883" s="1">
        <v>483.49599999999998</v>
      </c>
      <c r="D121883" t="s">
        <v>34</v>
      </c>
      <c r="E121883" t="s">
        <v>243820</v>
      </c>
    </row>
    <row r="121884" spans="1:5" x14ac:dyDescent="0.25">
      <c r="A121884" t="s">
        <v>243821</v>
      </c>
      <c r="B121884" t="s">
        <v>14</v>
      </c>
      <c r="C121884" s="1">
        <v>240.077</v>
      </c>
      <c r="D121884" t="s">
        <v>34</v>
      </c>
      <c r="E121884" t="s">
        <v>243822</v>
      </c>
    </row>
    <row r="121885" spans="1:5" x14ac:dyDescent="0.25">
      <c r="A121885" t="s">
        <v>243823</v>
      </c>
      <c r="B121885" t="s">
        <v>14</v>
      </c>
      <c r="C121885" s="1">
        <v>400.01799999999997</v>
      </c>
      <c r="D121885" t="s">
        <v>7</v>
      </c>
      <c r="E121885" t="s">
        <v>243824</v>
      </c>
    </row>
    <row r="121886" spans="1:5" x14ac:dyDescent="0.25">
      <c r="A121886" t="s">
        <v>243825</v>
      </c>
      <c r="B121886" t="s">
        <v>37</v>
      </c>
      <c r="C121886" s="1">
        <v>109.819</v>
      </c>
      <c r="D121886" t="s">
        <v>264057</v>
      </c>
      <c r="E121886" t="s">
        <v>243826</v>
      </c>
    </row>
    <row r="121887" spans="1:5" x14ac:dyDescent="0.25">
      <c r="A121887" t="s">
        <v>243827</v>
      </c>
      <c r="B121887" t="s">
        <v>37</v>
      </c>
      <c r="C121887" s="1">
        <v>274.79700000000003</v>
      </c>
      <c r="D121887" t="s">
        <v>11</v>
      </c>
      <c r="E121887" t="s">
        <v>243828</v>
      </c>
    </row>
    <row r="121888" spans="1:5" x14ac:dyDescent="0.25">
      <c r="A121888" t="s">
        <v>243829</v>
      </c>
      <c r="B121888" t="s">
        <v>14</v>
      </c>
      <c r="C121888" s="1">
        <v>247.292</v>
      </c>
      <c r="D121888" t="s">
        <v>264057</v>
      </c>
      <c r="E121888" t="s">
        <v>243830</v>
      </c>
    </row>
    <row r="121889" spans="1:5" x14ac:dyDescent="0.25">
      <c r="A121889" t="s">
        <v>243831</v>
      </c>
      <c r="B121889" t="s">
        <v>14</v>
      </c>
      <c r="C121889" s="1">
        <v>263.05700000000002</v>
      </c>
      <c r="D121889" t="s">
        <v>11</v>
      </c>
      <c r="E121889" t="s">
        <v>243832</v>
      </c>
    </row>
    <row r="121890" spans="1:5" x14ac:dyDescent="0.25">
      <c r="A121890" t="s">
        <v>243833</v>
      </c>
      <c r="B121890" t="s">
        <v>37</v>
      </c>
      <c r="C121890" s="1">
        <v>64.820999999999998</v>
      </c>
      <c r="D121890" t="s">
        <v>7</v>
      </c>
      <c r="E121890" t="s">
        <v>243834</v>
      </c>
    </row>
    <row r="121891" spans="1:5" x14ac:dyDescent="0.25">
      <c r="A121891" t="s">
        <v>243835</v>
      </c>
      <c r="B121891" t="s">
        <v>37</v>
      </c>
      <c r="C121891" s="1">
        <v>71.802999999999997</v>
      </c>
      <c r="D121891" t="s">
        <v>34</v>
      </c>
      <c r="E121891" t="s">
        <v>243836</v>
      </c>
    </row>
    <row r="121892" spans="1:5" x14ac:dyDescent="0.25">
      <c r="A121892" t="s">
        <v>243837</v>
      </c>
      <c r="B121892" t="s">
        <v>23</v>
      </c>
      <c r="C121892" s="1">
        <v>179.73699999999999</v>
      </c>
      <c r="D121892" t="s">
        <v>11</v>
      </c>
      <c r="E121892" t="s">
        <v>243838</v>
      </c>
    </row>
    <row r="121893" spans="1:5" x14ac:dyDescent="0.25">
      <c r="A121893" t="s">
        <v>243839</v>
      </c>
      <c r="B121893" t="s">
        <v>14</v>
      </c>
      <c r="C121893" s="1">
        <v>146.69999999999999</v>
      </c>
      <c r="D121893" t="s">
        <v>264057</v>
      </c>
      <c r="E121893" t="s">
        <v>243840</v>
      </c>
    </row>
    <row r="121894" spans="1:5" x14ac:dyDescent="0.25">
      <c r="A121894" t="s">
        <v>243841</v>
      </c>
      <c r="B121894" t="s">
        <v>14</v>
      </c>
      <c r="C121894" s="1">
        <v>167.964</v>
      </c>
      <c r="D121894" t="s">
        <v>11</v>
      </c>
      <c r="E121894" t="s">
        <v>243842</v>
      </c>
    </row>
    <row r="121895" spans="1:5" x14ac:dyDescent="0.25">
      <c r="A121895" t="s">
        <v>243843</v>
      </c>
      <c r="B121895" t="s">
        <v>14</v>
      </c>
      <c r="C121895" s="1">
        <v>487.39</v>
      </c>
      <c r="D121895" t="s">
        <v>7</v>
      </c>
      <c r="E121895" t="s">
        <v>243844</v>
      </c>
    </row>
    <row r="121896" spans="1:5" x14ac:dyDescent="0.25">
      <c r="A121896" t="s">
        <v>243845</v>
      </c>
      <c r="B121896" t="s">
        <v>14</v>
      </c>
      <c r="C121896" s="1">
        <v>177.97399999999999</v>
      </c>
      <c r="D121896" t="s">
        <v>7</v>
      </c>
      <c r="E121896" t="s">
        <v>243846</v>
      </c>
    </row>
    <row r="121897" spans="1:5" x14ac:dyDescent="0.25">
      <c r="A121897" t="s">
        <v>243847</v>
      </c>
      <c r="B121897" t="s">
        <v>23</v>
      </c>
      <c r="C121897" s="1">
        <v>63.401000000000003</v>
      </c>
      <c r="D121897" t="s">
        <v>7</v>
      </c>
      <c r="E121897" t="s">
        <v>243848</v>
      </c>
    </row>
    <row r="121898" spans="1:5" x14ac:dyDescent="0.25">
      <c r="A121898" t="s">
        <v>243849</v>
      </c>
      <c r="B121898" t="s">
        <v>23</v>
      </c>
      <c r="C121898" s="1">
        <v>350.53300000000002</v>
      </c>
      <c r="D121898" t="s">
        <v>11</v>
      </c>
      <c r="E121898" t="s">
        <v>243850</v>
      </c>
    </row>
    <row r="121899" spans="1:5" x14ac:dyDescent="0.25">
      <c r="A121899" t="s">
        <v>243851</v>
      </c>
      <c r="B121899" t="s">
        <v>37</v>
      </c>
      <c r="C121899" s="1">
        <v>405.13900000000001</v>
      </c>
      <c r="D121899" t="s">
        <v>7</v>
      </c>
      <c r="E121899" t="s">
        <v>243852</v>
      </c>
    </row>
    <row r="121900" spans="1:5" x14ac:dyDescent="0.25">
      <c r="A121900" t="s">
        <v>243853</v>
      </c>
      <c r="B121900" t="s">
        <v>14</v>
      </c>
      <c r="C121900" s="1">
        <v>52.424999999999997</v>
      </c>
      <c r="D121900" t="s">
        <v>264057</v>
      </c>
      <c r="E121900" t="s">
        <v>243854</v>
      </c>
    </row>
    <row r="121901" spans="1:5" x14ac:dyDescent="0.25">
      <c r="A121901" t="s">
        <v>243855</v>
      </c>
      <c r="B121901" t="s">
        <v>18</v>
      </c>
      <c r="C121901" s="1">
        <v>454.85500000000002</v>
      </c>
      <c r="D121901" t="s">
        <v>7</v>
      </c>
      <c r="E121901" t="s">
        <v>243856</v>
      </c>
    </row>
    <row r="121902" spans="1:5" x14ac:dyDescent="0.25">
      <c r="A121902" t="s">
        <v>243857</v>
      </c>
      <c r="B121902" t="s">
        <v>37</v>
      </c>
      <c r="C121902" s="1">
        <v>179.50200000000001</v>
      </c>
      <c r="D121902" t="s">
        <v>11</v>
      </c>
      <c r="E121902" t="s">
        <v>243858</v>
      </c>
    </row>
    <row r="121903" spans="1:5" x14ac:dyDescent="0.25">
      <c r="A121903" t="s">
        <v>243859</v>
      </c>
      <c r="B121903" t="s">
        <v>23</v>
      </c>
      <c r="C121903" s="1">
        <v>442.238</v>
      </c>
      <c r="D121903" t="s">
        <v>264057</v>
      </c>
      <c r="E121903" t="s">
        <v>243860</v>
      </c>
    </row>
    <row r="121904" spans="1:5" x14ac:dyDescent="0.25">
      <c r="A121904" t="s">
        <v>243861</v>
      </c>
      <c r="B121904" t="s">
        <v>18</v>
      </c>
      <c r="C121904" s="1">
        <v>274.79700000000003</v>
      </c>
      <c r="D121904" t="s">
        <v>34</v>
      </c>
      <c r="E121904" t="s">
        <v>243862</v>
      </c>
    </row>
    <row r="121905" spans="1:5" x14ac:dyDescent="0.25">
      <c r="A121905" t="s">
        <v>243863</v>
      </c>
      <c r="B121905" t="s">
        <v>14</v>
      </c>
      <c r="C121905" s="1">
        <v>415.98200000000003</v>
      </c>
      <c r="D121905" t="s">
        <v>7</v>
      </c>
      <c r="E121905" t="s">
        <v>243864</v>
      </c>
    </row>
    <row r="121906" spans="1:5" x14ac:dyDescent="0.25">
      <c r="A121906" t="s">
        <v>243865</v>
      </c>
      <c r="B121906" t="s">
        <v>42</v>
      </c>
      <c r="C121906" s="1">
        <v>262.18200000000002</v>
      </c>
      <c r="D121906" t="s">
        <v>264057</v>
      </c>
      <c r="E121906" t="s">
        <v>243866</v>
      </c>
    </row>
    <row r="121907" spans="1:5" x14ac:dyDescent="0.25">
      <c r="A121907" t="s">
        <v>243867</v>
      </c>
      <c r="B121907" t="s">
        <v>42</v>
      </c>
      <c r="C121907" s="1">
        <v>74.822999999999993</v>
      </c>
      <c r="D121907" t="s">
        <v>7</v>
      </c>
      <c r="E121907" t="s">
        <v>243868</v>
      </c>
    </row>
    <row r="121908" spans="1:5" x14ac:dyDescent="0.25">
      <c r="A121908" t="s">
        <v>243869</v>
      </c>
      <c r="B121908" t="s">
        <v>14</v>
      </c>
      <c r="C121908" s="1">
        <v>132.238</v>
      </c>
      <c r="D121908" t="s">
        <v>7</v>
      </c>
      <c r="E121908" t="s">
        <v>243870</v>
      </c>
    </row>
    <row r="121909" spans="1:5" x14ac:dyDescent="0.25">
      <c r="A121909" t="s">
        <v>243871</v>
      </c>
      <c r="B121909" t="s">
        <v>23</v>
      </c>
      <c r="C121909" s="1">
        <v>259.46800000000002</v>
      </c>
      <c r="D121909" t="s">
        <v>264057</v>
      </c>
      <c r="E121909" t="s">
        <v>243872</v>
      </c>
    </row>
    <row r="121910" spans="1:5" x14ac:dyDescent="0.25">
      <c r="A121910" t="s">
        <v>243873</v>
      </c>
      <c r="B121910" t="s">
        <v>42</v>
      </c>
      <c r="C121910" s="1">
        <v>423.50599999999997</v>
      </c>
      <c r="D121910" t="s">
        <v>264057</v>
      </c>
      <c r="E121910" t="s">
        <v>243874</v>
      </c>
    </row>
    <row r="121911" spans="1:5" x14ac:dyDescent="0.25">
      <c r="A121911" t="s">
        <v>243875</v>
      </c>
      <c r="B121911" t="s">
        <v>42</v>
      </c>
      <c r="C121911" s="1">
        <v>274.79700000000003</v>
      </c>
      <c r="D121911" t="s">
        <v>34</v>
      </c>
      <c r="E121911" t="s">
        <v>243876</v>
      </c>
    </row>
    <row r="121912" spans="1:5" x14ac:dyDescent="0.25">
      <c r="A121912" t="s">
        <v>243877</v>
      </c>
      <c r="B121912" t="s">
        <v>18</v>
      </c>
      <c r="C121912" s="1">
        <v>106.245</v>
      </c>
      <c r="D121912" t="s">
        <v>34</v>
      </c>
      <c r="E121912" t="s">
        <v>243878</v>
      </c>
    </row>
    <row r="121913" spans="1:5" x14ac:dyDescent="0.25">
      <c r="A121913" t="s">
        <v>243879</v>
      </c>
      <c r="B121913" t="s">
        <v>18</v>
      </c>
      <c r="C121913" s="1">
        <v>257.42099999999999</v>
      </c>
      <c r="D121913" t="s">
        <v>264057</v>
      </c>
      <c r="E121913" t="s">
        <v>243880</v>
      </c>
    </row>
    <row r="121914" spans="1:5" x14ac:dyDescent="0.25">
      <c r="A121914" t="s">
        <v>243881</v>
      </c>
      <c r="B121914" t="s">
        <v>14</v>
      </c>
      <c r="C121914" s="1">
        <v>63.716000000000001</v>
      </c>
      <c r="D121914" t="s">
        <v>7</v>
      </c>
      <c r="E121914" t="s">
        <v>243882</v>
      </c>
    </row>
    <row r="121915" spans="1:5" x14ac:dyDescent="0.25">
      <c r="A121915" t="s">
        <v>243883</v>
      </c>
      <c r="B121915" t="s">
        <v>37</v>
      </c>
      <c r="C121915" s="1">
        <v>55.978999999999999</v>
      </c>
      <c r="D121915" t="s">
        <v>264057</v>
      </c>
      <c r="E121915" t="s">
        <v>243884</v>
      </c>
    </row>
    <row r="121916" spans="1:5" x14ac:dyDescent="0.25">
      <c r="A121916" t="s">
        <v>243885</v>
      </c>
      <c r="B121916" t="s">
        <v>23</v>
      </c>
      <c r="C121916" s="1">
        <v>72.054000000000002</v>
      </c>
      <c r="D121916" t="s">
        <v>7</v>
      </c>
      <c r="E121916" t="s">
        <v>243886</v>
      </c>
    </row>
    <row r="121917" spans="1:5" x14ac:dyDescent="0.25">
      <c r="A121917" t="s">
        <v>243887</v>
      </c>
      <c r="B121917" t="s">
        <v>42</v>
      </c>
      <c r="C121917" s="1">
        <v>384.57400000000001</v>
      </c>
      <c r="D121917" t="s">
        <v>11</v>
      </c>
      <c r="E121917" t="s">
        <v>243888</v>
      </c>
    </row>
    <row r="121918" spans="1:5" x14ac:dyDescent="0.25">
      <c r="A121918" t="s">
        <v>243889</v>
      </c>
      <c r="B121918" t="s">
        <v>42</v>
      </c>
      <c r="C121918" s="1">
        <v>405.17</v>
      </c>
      <c r="D121918" t="s">
        <v>11</v>
      </c>
      <c r="E121918" t="s">
        <v>243890</v>
      </c>
    </row>
    <row r="121919" spans="1:5" x14ac:dyDescent="0.25">
      <c r="A121919" t="s">
        <v>243891</v>
      </c>
      <c r="B121919" t="s">
        <v>37</v>
      </c>
      <c r="C121919" s="1">
        <v>364.79700000000003</v>
      </c>
      <c r="D121919" t="s">
        <v>264057</v>
      </c>
      <c r="E121919" t="s">
        <v>243892</v>
      </c>
    </row>
    <row r="121920" spans="1:5" x14ac:dyDescent="0.25">
      <c r="A121920" t="s">
        <v>243893</v>
      </c>
      <c r="B121920" t="s">
        <v>18</v>
      </c>
      <c r="C121920" s="1">
        <v>340.685</v>
      </c>
      <c r="D121920" t="s">
        <v>264057</v>
      </c>
      <c r="E121920" t="s">
        <v>243894</v>
      </c>
    </row>
    <row r="121921" spans="1:5" x14ac:dyDescent="0.25">
      <c r="A121921" t="s">
        <v>243895</v>
      </c>
      <c r="B121921" t="s">
        <v>37</v>
      </c>
      <c r="C121921" s="1">
        <v>176.298</v>
      </c>
      <c r="D121921" t="s">
        <v>11</v>
      </c>
      <c r="E121921" t="s">
        <v>243896</v>
      </c>
    </row>
    <row r="121922" spans="1:5" x14ac:dyDescent="0.25">
      <c r="A121922" t="s">
        <v>243897</v>
      </c>
      <c r="B121922" t="s">
        <v>42</v>
      </c>
      <c r="C121922" s="1">
        <v>447.61399999999998</v>
      </c>
      <c r="D121922" t="s">
        <v>7</v>
      </c>
      <c r="E121922" t="s">
        <v>243898</v>
      </c>
    </row>
    <row r="121923" spans="1:5" x14ac:dyDescent="0.25">
      <c r="A121923" t="s">
        <v>243899</v>
      </c>
      <c r="B121923" t="s">
        <v>23</v>
      </c>
      <c r="C121923" s="1">
        <v>428.53500000000003</v>
      </c>
      <c r="D121923" t="s">
        <v>264057</v>
      </c>
      <c r="E121923" t="s">
        <v>243900</v>
      </c>
    </row>
    <row r="121924" spans="1:5" x14ac:dyDescent="0.25">
      <c r="A121924" t="s">
        <v>243901</v>
      </c>
      <c r="B121924" t="s">
        <v>37</v>
      </c>
      <c r="C121924" s="1">
        <v>93.65</v>
      </c>
      <c r="D121924" t="s">
        <v>264057</v>
      </c>
      <c r="E121924" t="s">
        <v>243902</v>
      </c>
    </row>
    <row r="121925" spans="1:5" x14ac:dyDescent="0.25">
      <c r="A121925" t="s">
        <v>243903</v>
      </c>
      <c r="B121925" t="s">
        <v>14</v>
      </c>
      <c r="C121925" s="1">
        <v>296.69200000000001</v>
      </c>
      <c r="D121925" t="s">
        <v>7</v>
      </c>
      <c r="E121925" t="s">
        <v>243904</v>
      </c>
    </row>
    <row r="121926" spans="1:5" x14ac:dyDescent="0.25">
      <c r="A121926" t="s">
        <v>243905</v>
      </c>
      <c r="B121926" t="s">
        <v>14</v>
      </c>
      <c r="C121926" s="1">
        <v>102.735</v>
      </c>
      <c r="D121926" t="s">
        <v>7</v>
      </c>
      <c r="E121926" t="s">
        <v>243906</v>
      </c>
    </row>
    <row r="121927" spans="1:5" x14ac:dyDescent="0.25">
      <c r="A121927" t="s">
        <v>243907</v>
      </c>
      <c r="B121927" t="s">
        <v>18</v>
      </c>
      <c r="C121927" s="1">
        <v>94.063000000000002</v>
      </c>
      <c r="D121927" t="s">
        <v>264057</v>
      </c>
      <c r="E121927" t="s">
        <v>243908</v>
      </c>
    </row>
    <row r="121928" spans="1:5" x14ac:dyDescent="0.25">
      <c r="A121928" t="s">
        <v>243909</v>
      </c>
      <c r="B121928" t="s">
        <v>42</v>
      </c>
      <c r="C121928" s="1">
        <v>274.79700000000003</v>
      </c>
      <c r="D121928" t="s">
        <v>11</v>
      </c>
      <c r="E121928" t="s">
        <v>243910</v>
      </c>
    </row>
    <row r="121929" spans="1:5" x14ac:dyDescent="0.25">
      <c r="A121929" t="s">
        <v>243911</v>
      </c>
      <c r="B121929" t="s">
        <v>23</v>
      </c>
      <c r="C121929" s="1">
        <v>126.538</v>
      </c>
      <c r="D121929" t="s">
        <v>264057</v>
      </c>
      <c r="E121929" t="s">
        <v>243912</v>
      </c>
    </row>
    <row r="121930" spans="1:5" x14ac:dyDescent="0.25">
      <c r="A121930" t="s">
        <v>243913</v>
      </c>
      <c r="B121930" t="s">
        <v>42</v>
      </c>
      <c r="C121930" s="1">
        <v>332.07600000000002</v>
      </c>
      <c r="D121930" t="s">
        <v>11</v>
      </c>
      <c r="E121930" t="s">
        <v>243914</v>
      </c>
    </row>
    <row r="121931" spans="1:5" x14ac:dyDescent="0.25">
      <c r="A121931" t="s">
        <v>243915</v>
      </c>
      <c r="B121931" t="s">
        <v>37</v>
      </c>
      <c r="C121931" s="1">
        <v>179.387</v>
      </c>
      <c r="D121931" t="s">
        <v>7</v>
      </c>
      <c r="E121931" t="s">
        <v>243916</v>
      </c>
    </row>
    <row r="121932" spans="1:5" x14ac:dyDescent="0.25">
      <c r="A121932" t="s">
        <v>243917</v>
      </c>
      <c r="B121932" t="s">
        <v>23</v>
      </c>
      <c r="C121932" s="1">
        <v>135.01400000000001</v>
      </c>
      <c r="D121932" t="s">
        <v>7</v>
      </c>
      <c r="E121932" t="s">
        <v>243918</v>
      </c>
    </row>
    <row r="121933" spans="1:5" x14ac:dyDescent="0.25">
      <c r="A121933" t="s">
        <v>243919</v>
      </c>
      <c r="B121933" t="s">
        <v>18</v>
      </c>
      <c r="C121933" s="1">
        <v>260.50599999999997</v>
      </c>
      <c r="D121933" t="s">
        <v>264057</v>
      </c>
      <c r="E121933" t="s">
        <v>243920</v>
      </c>
    </row>
    <row r="121934" spans="1:5" x14ac:dyDescent="0.25">
      <c r="A121934" t="s">
        <v>243921</v>
      </c>
      <c r="B121934" t="s">
        <v>23</v>
      </c>
      <c r="C121934" s="1">
        <v>383.52600000000001</v>
      </c>
      <c r="D121934" t="s">
        <v>11</v>
      </c>
      <c r="E121934" t="s">
        <v>243922</v>
      </c>
    </row>
    <row r="121935" spans="1:5" x14ac:dyDescent="0.25">
      <c r="A121935" t="s">
        <v>243923</v>
      </c>
      <c r="B121935" t="s">
        <v>42</v>
      </c>
      <c r="C121935" s="1">
        <v>209.143</v>
      </c>
      <c r="D121935" t="s">
        <v>7</v>
      </c>
      <c r="E121935" t="s">
        <v>243924</v>
      </c>
    </row>
    <row r="121936" spans="1:5" x14ac:dyDescent="0.25">
      <c r="A121936" t="s">
        <v>243925</v>
      </c>
      <c r="B121936" t="s">
        <v>23</v>
      </c>
      <c r="C121936" s="1">
        <v>117.819</v>
      </c>
      <c r="D121936" t="s">
        <v>34</v>
      </c>
      <c r="E121936" t="s">
        <v>243926</v>
      </c>
    </row>
    <row r="121937" spans="1:5" x14ac:dyDescent="0.25">
      <c r="A121937" t="s">
        <v>243927</v>
      </c>
      <c r="B121937" t="s">
        <v>14</v>
      </c>
      <c r="C121937" s="1">
        <v>462.26499999999999</v>
      </c>
      <c r="D121937" t="s">
        <v>7</v>
      </c>
      <c r="E121937" t="s">
        <v>243928</v>
      </c>
    </row>
    <row r="121938" spans="1:5" x14ac:dyDescent="0.25">
      <c r="A121938" t="s">
        <v>243929</v>
      </c>
      <c r="B121938" t="s">
        <v>23</v>
      </c>
      <c r="C121938" s="1">
        <v>210.29</v>
      </c>
      <c r="D121938" t="s">
        <v>34</v>
      </c>
      <c r="E121938" t="s">
        <v>243930</v>
      </c>
    </row>
    <row r="121939" spans="1:5" x14ac:dyDescent="0.25">
      <c r="A121939" t="s">
        <v>243931</v>
      </c>
      <c r="B121939" t="s">
        <v>23</v>
      </c>
      <c r="C121939" s="1">
        <v>98.909000000000006</v>
      </c>
      <c r="D121939" t="s">
        <v>11</v>
      </c>
      <c r="E121939" t="s">
        <v>243932</v>
      </c>
    </row>
    <row r="121940" spans="1:5" x14ac:dyDescent="0.25">
      <c r="A121940" t="s">
        <v>243933</v>
      </c>
      <c r="B121940" t="s">
        <v>23</v>
      </c>
      <c r="C121940" s="1">
        <v>79.936999999999998</v>
      </c>
      <c r="D121940" t="s">
        <v>11</v>
      </c>
      <c r="E121940" t="s">
        <v>243934</v>
      </c>
    </row>
    <row r="121941" spans="1:5" x14ac:dyDescent="0.25">
      <c r="A121941" t="s">
        <v>243935</v>
      </c>
      <c r="B121941" t="s">
        <v>14</v>
      </c>
      <c r="C121941" s="1">
        <v>64.91</v>
      </c>
      <c r="D121941" t="s">
        <v>34</v>
      </c>
      <c r="E121941" t="s">
        <v>243936</v>
      </c>
    </row>
    <row r="121942" spans="1:5" x14ac:dyDescent="0.25">
      <c r="A121942" t="s">
        <v>243937</v>
      </c>
      <c r="B121942" t="s">
        <v>23</v>
      </c>
      <c r="C121942" s="1">
        <v>341.56599999999997</v>
      </c>
      <c r="D121942" t="s">
        <v>11</v>
      </c>
      <c r="E121942" t="s">
        <v>243938</v>
      </c>
    </row>
    <row r="121943" spans="1:5" x14ac:dyDescent="0.25">
      <c r="A121943" t="s">
        <v>243939</v>
      </c>
      <c r="B121943" t="s">
        <v>14</v>
      </c>
      <c r="C121943" s="1">
        <v>201.55799999999999</v>
      </c>
      <c r="D121943" t="s">
        <v>264057</v>
      </c>
      <c r="E121943" t="s">
        <v>243940</v>
      </c>
    </row>
    <row r="121944" spans="1:5" x14ac:dyDescent="0.25">
      <c r="A121944" t="s">
        <v>243941</v>
      </c>
      <c r="B121944" t="s">
        <v>18</v>
      </c>
      <c r="C121944" s="1">
        <v>342.75099999999998</v>
      </c>
      <c r="D121944" t="s">
        <v>34</v>
      </c>
      <c r="E121944" t="s">
        <v>243942</v>
      </c>
    </row>
    <row r="121945" spans="1:5" x14ac:dyDescent="0.25">
      <c r="A121945" t="s">
        <v>243943</v>
      </c>
      <c r="B121945" t="s">
        <v>18</v>
      </c>
      <c r="C121945" s="1">
        <v>444.91</v>
      </c>
      <c r="D121945" t="s">
        <v>11</v>
      </c>
      <c r="E121945" t="s">
        <v>243944</v>
      </c>
    </row>
    <row r="121946" spans="1:5" x14ac:dyDescent="0.25">
      <c r="A121946" t="s">
        <v>243945</v>
      </c>
      <c r="B121946" t="s">
        <v>23</v>
      </c>
      <c r="C121946" s="1">
        <v>204.59299999999999</v>
      </c>
      <c r="D121946" t="s">
        <v>11</v>
      </c>
      <c r="E121946" t="s">
        <v>243946</v>
      </c>
    </row>
    <row r="121947" spans="1:5" x14ac:dyDescent="0.25">
      <c r="A121947" t="s">
        <v>243947</v>
      </c>
      <c r="B121947" t="s">
        <v>14</v>
      </c>
      <c r="C121947" s="1">
        <v>334.03800000000001</v>
      </c>
      <c r="D121947" t="s">
        <v>264057</v>
      </c>
      <c r="E121947" t="s">
        <v>243948</v>
      </c>
    </row>
    <row r="121948" spans="1:5" x14ac:dyDescent="0.25">
      <c r="A121948" t="s">
        <v>243949</v>
      </c>
      <c r="B121948" t="s">
        <v>23</v>
      </c>
      <c r="C121948" s="1">
        <v>446.89100000000002</v>
      </c>
      <c r="D121948" t="s">
        <v>11</v>
      </c>
      <c r="E121948" t="s">
        <v>243950</v>
      </c>
    </row>
    <row r="121949" spans="1:5" x14ac:dyDescent="0.25">
      <c r="A121949" t="s">
        <v>243951</v>
      </c>
      <c r="B121949" t="s">
        <v>18</v>
      </c>
      <c r="C121949" s="1">
        <v>438.202</v>
      </c>
      <c r="D121949" t="s">
        <v>11</v>
      </c>
      <c r="E121949" t="s">
        <v>243952</v>
      </c>
    </row>
    <row r="121950" spans="1:5" x14ac:dyDescent="0.25">
      <c r="A121950" t="s">
        <v>243953</v>
      </c>
      <c r="B121950" t="s">
        <v>23</v>
      </c>
      <c r="C121950" s="1">
        <v>135.13900000000001</v>
      </c>
      <c r="D121950" t="s">
        <v>11</v>
      </c>
      <c r="E121950" t="s">
        <v>243954</v>
      </c>
    </row>
    <row r="121951" spans="1:5" x14ac:dyDescent="0.25">
      <c r="A121951" t="s">
        <v>243955</v>
      </c>
      <c r="B121951" t="s">
        <v>37</v>
      </c>
      <c r="C121951" s="1">
        <v>206.279</v>
      </c>
      <c r="D121951" t="s">
        <v>264057</v>
      </c>
      <c r="E121951" t="s">
        <v>243956</v>
      </c>
    </row>
    <row r="121952" spans="1:5" x14ac:dyDescent="0.25">
      <c r="A121952" t="s">
        <v>243957</v>
      </c>
      <c r="B121952" t="s">
        <v>23</v>
      </c>
      <c r="C121952" s="1">
        <v>199.05799999999999</v>
      </c>
      <c r="D121952" t="s">
        <v>11</v>
      </c>
      <c r="E121952" t="s">
        <v>243958</v>
      </c>
    </row>
    <row r="121953" spans="1:5" x14ac:dyDescent="0.25">
      <c r="A121953" t="s">
        <v>243959</v>
      </c>
      <c r="B121953" t="s">
        <v>14</v>
      </c>
      <c r="C121953" s="1">
        <v>349.43200000000002</v>
      </c>
      <c r="D121953" t="s">
        <v>34</v>
      </c>
      <c r="E121953" t="s">
        <v>243960</v>
      </c>
    </row>
    <row r="121954" spans="1:5" x14ac:dyDescent="0.25">
      <c r="A121954" t="s">
        <v>243961</v>
      </c>
      <c r="B121954" t="s">
        <v>42</v>
      </c>
      <c r="C121954" s="1">
        <v>466.358</v>
      </c>
      <c r="D121954" t="s">
        <v>34</v>
      </c>
      <c r="E121954" t="s">
        <v>243962</v>
      </c>
    </row>
    <row r="121955" spans="1:5" x14ac:dyDescent="0.25">
      <c r="A121955" t="s">
        <v>243963</v>
      </c>
      <c r="B121955" t="s">
        <v>23</v>
      </c>
      <c r="C121955" s="1">
        <v>84.421000000000006</v>
      </c>
      <c r="D121955" t="s">
        <v>34</v>
      </c>
      <c r="E121955" t="s">
        <v>243964</v>
      </c>
    </row>
    <row r="121956" spans="1:5" x14ac:dyDescent="0.25">
      <c r="A121956" t="s">
        <v>243965</v>
      </c>
      <c r="B121956" t="s">
        <v>14</v>
      </c>
      <c r="C121956" s="1">
        <v>60.322000000000003</v>
      </c>
      <c r="D121956" t="s">
        <v>7</v>
      </c>
      <c r="E121956" t="s">
        <v>243966</v>
      </c>
    </row>
    <row r="121957" spans="1:5" x14ac:dyDescent="0.25">
      <c r="A121957" t="s">
        <v>243967</v>
      </c>
      <c r="B121957" t="s">
        <v>18</v>
      </c>
      <c r="C121957" s="1">
        <v>188.27799999999999</v>
      </c>
      <c r="D121957" t="s">
        <v>7</v>
      </c>
      <c r="E121957" t="s">
        <v>243968</v>
      </c>
    </row>
    <row r="121958" spans="1:5" x14ac:dyDescent="0.25">
      <c r="A121958" t="s">
        <v>243969</v>
      </c>
      <c r="B121958" t="s">
        <v>37</v>
      </c>
      <c r="C121958" s="1">
        <v>156.54300000000001</v>
      </c>
      <c r="D121958" t="s">
        <v>34</v>
      </c>
      <c r="E121958" t="s">
        <v>243970</v>
      </c>
    </row>
    <row r="121959" spans="1:5" x14ac:dyDescent="0.25">
      <c r="A121959" t="s">
        <v>243971</v>
      </c>
      <c r="B121959" t="s">
        <v>14</v>
      </c>
      <c r="C121959" s="1">
        <v>90.412000000000006</v>
      </c>
      <c r="D121959" t="s">
        <v>34</v>
      </c>
      <c r="E121959" t="s">
        <v>243972</v>
      </c>
    </row>
    <row r="121960" spans="1:5" x14ac:dyDescent="0.25">
      <c r="A121960" t="s">
        <v>243973</v>
      </c>
      <c r="B121960" t="s">
        <v>42</v>
      </c>
      <c r="C121960" s="1">
        <v>460.28399999999999</v>
      </c>
      <c r="D121960" t="s">
        <v>11</v>
      </c>
      <c r="E121960" t="s">
        <v>243974</v>
      </c>
    </row>
    <row r="121961" spans="1:5" x14ac:dyDescent="0.25">
      <c r="A121961" t="s">
        <v>243975</v>
      </c>
      <c r="B121961" t="s">
        <v>37</v>
      </c>
      <c r="C121961" s="1">
        <v>257.834</v>
      </c>
      <c r="D121961" t="s">
        <v>7</v>
      </c>
      <c r="E121961" t="s">
        <v>243976</v>
      </c>
    </row>
    <row r="121962" spans="1:5" x14ac:dyDescent="0.25">
      <c r="A121962" t="s">
        <v>243977</v>
      </c>
      <c r="B121962" t="s">
        <v>18</v>
      </c>
      <c r="C121962" s="1">
        <v>377.48899999999998</v>
      </c>
      <c r="D121962" t="s">
        <v>11</v>
      </c>
      <c r="E121962" t="s">
        <v>243978</v>
      </c>
    </row>
    <row r="121963" spans="1:5" x14ac:dyDescent="0.25">
      <c r="A121963" t="s">
        <v>243979</v>
      </c>
      <c r="B121963" t="s">
        <v>18</v>
      </c>
      <c r="C121963" s="1">
        <v>69.616</v>
      </c>
      <c r="D121963" t="s">
        <v>7</v>
      </c>
      <c r="E121963" t="s">
        <v>243980</v>
      </c>
    </row>
    <row r="121964" spans="1:5" x14ac:dyDescent="0.25">
      <c r="A121964" t="s">
        <v>243981</v>
      </c>
      <c r="B121964" t="s">
        <v>23</v>
      </c>
      <c r="C121964" s="1">
        <v>327.964</v>
      </c>
      <c r="D121964" t="s">
        <v>7</v>
      </c>
      <c r="E121964" t="s">
        <v>243982</v>
      </c>
    </row>
    <row r="121965" spans="1:5" x14ac:dyDescent="0.25">
      <c r="A121965" t="s">
        <v>243983</v>
      </c>
      <c r="B121965" t="s">
        <v>18</v>
      </c>
      <c r="C121965" s="1">
        <v>460.73099999999999</v>
      </c>
      <c r="D121965" t="s">
        <v>34</v>
      </c>
      <c r="E121965" t="s">
        <v>243984</v>
      </c>
    </row>
    <row r="121966" spans="1:5" x14ac:dyDescent="0.25">
      <c r="A121966" t="s">
        <v>243985</v>
      </c>
      <c r="B121966" t="s">
        <v>18</v>
      </c>
      <c r="C121966" s="1">
        <v>490.767</v>
      </c>
      <c r="D121966" t="s">
        <v>7</v>
      </c>
      <c r="E121966" t="s">
        <v>243986</v>
      </c>
    </row>
    <row r="121967" spans="1:5" x14ac:dyDescent="0.25">
      <c r="A121967" t="s">
        <v>243987</v>
      </c>
      <c r="B121967" t="s">
        <v>37</v>
      </c>
      <c r="C121967" s="1">
        <v>274.79700000000003</v>
      </c>
      <c r="D121967" t="s">
        <v>34</v>
      </c>
      <c r="E121967" t="s">
        <v>243988</v>
      </c>
    </row>
    <row r="121968" spans="1:5" x14ac:dyDescent="0.25">
      <c r="A121968" t="s">
        <v>243989</v>
      </c>
      <c r="B121968" t="s">
        <v>14</v>
      </c>
      <c r="C121968" s="1">
        <v>139.33600000000001</v>
      </c>
      <c r="D121968" t="s">
        <v>34</v>
      </c>
      <c r="E121968" t="s">
        <v>243990</v>
      </c>
    </row>
    <row r="121969" spans="1:5" x14ac:dyDescent="0.25">
      <c r="A121969" t="s">
        <v>243991</v>
      </c>
      <c r="B121969" t="s">
        <v>37</v>
      </c>
      <c r="C121969" s="1">
        <v>315.30500000000001</v>
      </c>
      <c r="D121969" t="s">
        <v>264057</v>
      </c>
      <c r="E121969" t="s">
        <v>243992</v>
      </c>
    </row>
    <row r="121970" spans="1:5" x14ac:dyDescent="0.25">
      <c r="A121970" t="s">
        <v>243993</v>
      </c>
      <c r="B121970" t="s">
        <v>23</v>
      </c>
      <c r="C121970" s="1">
        <v>254.596</v>
      </c>
      <c r="D121970" t="s">
        <v>264057</v>
      </c>
      <c r="E121970" t="s">
        <v>243994</v>
      </c>
    </row>
    <row r="121971" spans="1:5" x14ac:dyDescent="0.25">
      <c r="A121971" t="s">
        <v>243995</v>
      </c>
      <c r="B121971" t="s">
        <v>14</v>
      </c>
      <c r="C121971" s="1">
        <v>78.816999999999993</v>
      </c>
      <c r="D121971" t="s">
        <v>7</v>
      </c>
      <c r="E121971" t="s">
        <v>243996</v>
      </c>
    </row>
    <row r="121972" spans="1:5" x14ac:dyDescent="0.25">
      <c r="A121972" t="s">
        <v>243997</v>
      </c>
      <c r="B121972" t="s">
        <v>42</v>
      </c>
      <c r="C121972" s="1">
        <v>68.78</v>
      </c>
      <c r="D121972" t="s">
        <v>34</v>
      </c>
      <c r="E121972" t="s">
        <v>243998</v>
      </c>
    </row>
    <row r="121973" spans="1:5" x14ac:dyDescent="0.25">
      <c r="A121973" t="s">
        <v>243999</v>
      </c>
      <c r="B121973" t="s">
        <v>42</v>
      </c>
      <c r="C121973" s="1">
        <v>453.84</v>
      </c>
      <c r="D121973" t="s">
        <v>7</v>
      </c>
      <c r="E121973" t="s">
        <v>244000</v>
      </c>
    </row>
    <row r="121974" spans="1:5" x14ac:dyDescent="0.25">
      <c r="A121974" t="s">
        <v>244001</v>
      </c>
      <c r="B121974" t="s">
        <v>37</v>
      </c>
      <c r="C121974" s="1">
        <v>415.32100000000003</v>
      </c>
      <c r="D121974" t="s">
        <v>7</v>
      </c>
      <c r="E121974" t="s">
        <v>244002</v>
      </c>
    </row>
    <row r="121975" spans="1:5" x14ac:dyDescent="0.25">
      <c r="A121975" t="s">
        <v>244003</v>
      </c>
      <c r="B121975" t="s">
        <v>14</v>
      </c>
      <c r="C121975" s="1">
        <v>108.758</v>
      </c>
      <c r="D121975" t="s">
        <v>7</v>
      </c>
      <c r="E121975" t="s">
        <v>244004</v>
      </c>
    </row>
    <row r="121976" spans="1:5" x14ac:dyDescent="0.25">
      <c r="A121976" t="s">
        <v>244005</v>
      </c>
      <c r="B121976" t="s">
        <v>42</v>
      </c>
      <c r="C121976" s="1">
        <v>298.923</v>
      </c>
      <c r="D121976" t="s">
        <v>264057</v>
      </c>
      <c r="E121976" t="s">
        <v>244006</v>
      </c>
    </row>
    <row r="121977" spans="1:5" x14ac:dyDescent="0.25">
      <c r="A121977" t="s">
        <v>244007</v>
      </c>
      <c r="B121977" t="s">
        <v>42</v>
      </c>
      <c r="C121977" s="1">
        <v>218.90199999999999</v>
      </c>
      <c r="D121977" t="s">
        <v>34</v>
      </c>
      <c r="E121977" t="s">
        <v>244008</v>
      </c>
    </row>
    <row r="121978" spans="1:5" x14ac:dyDescent="0.25">
      <c r="A121978" t="s">
        <v>244009</v>
      </c>
      <c r="B121978" t="s">
        <v>37</v>
      </c>
      <c r="C121978" s="1">
        <v>114.65600000000001</v>
      </c>
      <c r="D121978" t="s">
        <v>264057</v>
      </c>
      <c r="E121978" t="s">
        <v>244010</v>
      </c>
    </row>
    <row r="121979" spans="1:5" x14ac:dyDescent="0.25">
      <c r="A121979" t="s">
        <v>244011</v>
      </c>
      <c r="B121979" t="s">
        <v>42</v>
      </c>
      <c r="C121979" s="1">
        <v>202.714</v>
      </c>
      <c r="D121979" t="s">
        <v>34</v>
      </c>
      <c r="E121979" t="s">
        <v>244012</v>
      </c>
    </row>
    <row r="121980" spans="1:5" x14ac:dyDescent="0.25">
      <c r="A121980" t="s">
        <v>244013</v>
      </c>
      <c r="B121980" t="s">
        <v>18</v>
      </c>
      <c r="C121980" s="1">
        <v>274.79700000000003</v>
      </c>
      <c r="D121980" t="s">
        <v>11</v>
      </c>
      <c r="E121980" t="s">
        <v>244014</v>
      </c>
    </row>
    <row r="121981" spans="1:5" x14ac:dyDescent="0.25">
      <c r="A121981" t="s">
        <v>244015</v>
      </c>
      <c r="B121981" t="s">
        <v>14</v>
      </c>
      <c r="C121981" s="1">
        <v>303.91800000000001</v>
      </c>
      <c r="D121981" t="s">
        <v>34</v>
      </c>
      <c r="E121981" t="s">
        <v>244016</v>
      </c>
    </row>
    <row r="121982" spans="1:5" x14ac:dyDescent="0.25">
      <c r="A121982" t="s">
        <v>244017</v>
      </c>
      <c r="B121982" t="s">
        <v>14</v>
      </c>
      <c r="C121982" s="1">
        <v>216.49100000000001</v>
      </c>
      <c r="D121982" t="s">
        <v>264057</v>
      </c>
      <c r="E121982" t="s">
        <v>244018</v>
      </c>
    </row>
    <row r="121983" spans="1:5" x14ac:dyDescent="0.25">
      <c r="A121983" t="s">
        <v>244019</v>
      </c>
      <c r="B121983" t="s">
        <v>23</v>
      </c>
      <c r="C121983" s="1">
        <v>239.501</v>
      </c>
      <c r="D121983" t="s">
        <v>34</v>
      </c>
      <c r="E121983" t="s">
        <v>244020</v>
      </c>
    </row>
    <row r="121984" spans="1:5" x14ac:dyDescent="0.25">
      <c r="A121984" t="s">
        <v>244021</v>
      </c>
      <c r="B121984" t="s">
        <v>23</v>
      </c>
      <c r="C121984" s="1">
        <v>274.79700000000003</v>
      </c>
      <c r="D121984" t="s">
        <v>34</v>
      </c>
      <c r="E121984" t="s">
        <v>244022</v>
      </c>
    </row>
    <row r="121985" spans="1:5" x14ac:dyDescent="0.25">
      <c r="A121985" t="s">
        <v>244023</v>
      </c>
      <c r="B121985" t="s">
        <v>23</v>
      </c>
      <c r="C121985" s="1">
        <v>378.06200000000001</v>
      </c>
      <c r="D121985" t="s">
        <v>11</v>
      </c>
      <c r="E121985" t="s">
        <v>244024</v>
      </c>
    </row>
    <row r="121986" spans="1:5" x14ac:dyDescent="0.25">
      <c r="A121986" t="s">
        <v>244025</v>
      </c>
      <c r="B121986" t="s">
        <v>14</v>
      </c>
      <c r="C121986" s="1">
        <v>359.05799999999999</v>
      </c>
      <c r="D121986" t="s">
        <v>7</v>
      </c>
      <c r="E121986" t="s">
        <v>244026</v>
      </c>
    </row>
    <row r="121987" spans="1:5" x14ac:dyDescent="0.25">
      <c r="A121987" t="s">
        <v>244027</v>
      </c>
      <c r="B121987" t="s">
        <v>37</v>
      </c>
      <c r="C121987" s="1">
        <v>303.017</v>
      </c>
      <c r="D121987" t="s">
        <v>34</v>
      </c>
      <c r="E121987" t="s">
        <v>244028</v>
      </c>
    </row>
    <row r="121988" spans="1:5" x14ac:dyDescent="0.25">
      <c r="A121988" t="s">
        <v>244029</v>
      </c>
      <c r="B121988" t="s">
        <v>14</v>
      </c>
      <c r="C121988" s="1">
        <v>101.55800000000001</v>
      </c>
      <c r="D121988" t="s">
        <v>34</v>
      </c>
      <c r="E121988" t="s">
        <v>244030</v>
      </c>
    </row>
    <row r="121989" spans="1:5" x14ac:dyDescent="0.25">
      <c r="A121989" t="s">
        <v>244031</v>
      </c>
      <c r="B121989" t="s">
        <v>14</v>
      </c>
      <c r="C121989" s="1">
        <v>459.26400000000001</v>
      </c>
      <c r="D121989" t="s">
        <v>11</v>
      </c>
      <c r="E121989" t="s">
        <v>244032</v>
      </c>
    </row>
    <row r="121990" spans="1:5" x14ac:dyDescent="0.25">
      <c r="A121990" t="s">
        <v>244033</v>
      </c>
      <c r="B121990" t="s">
        <v>23</v>
      </c>
      <c r="C121990" s="1">
        <v>274.79700000000003</v>
      </c>
      <c r="D121990" t="s">
        <v>7</v>
      </c>
      <c r="E121990" t="s">
        <v>244034</v>
      </c>
    </row>
    <row r="121991" spans="1:5" x14ac:dyDescent="0.25">
      <c r="A121991" t="s">
        <v>244035</v>
      </c>
      <c r="B121991" t="s">
        <v>18</v>
      </c>
      <c r="C121991" s="1">
        <v>402.15199999999999</v>
      </c>
      <c r="D121991" t="s">
        <v>264057</v>
      </c>
      <c r="E121991" t="s">
        <v>244036</v>
      </c>
    </row>
    <row r="121992" spans="1:5" x14ac:dyDescent="0.25">
      <c r="A121992" t="s">
        <v>244037</v>
      </c>
      <c r="B121992" t="s">
        <v>23</v>
      </c>
      <c r="C121992" s="1">
        <v>180.172</v>
      </c>
      <c r="D121992" t="s">
        <v>264057</v>
      </c>
      <c r="E121992" t="s">
        <v>244038</v>
      </c>
    </row>
    <row r="121993" spans="1:5" x14ac:dyDescent="0.25">
      <c r="A121993" t="s">
        <v>244039</v>
      </c>
      <c r="B121993" t="s">
        <v>37</v>
      </c>
      <c r="C121993" s="1">
        <v>391.36500000000001</v>
      </c>
      <c r="D121993" t="s">
        <v>11</v>
      </c>
      <c r="E121993" t="s">
        <v>244040</v>
      </c>
    </row>
    <row r="121994" spans="1:5" x14ac:dyDescent="0.25">
      <c r="A121994" t="s">
        <v>244041</v>
      </c>
      <c r="B121994" t="s">
        <v>37</v>
      </c>
      <c r="C121994" s="1">
        <v>484.64100000000002</v>
      </c>
      <c r="D121994" t="s">
        <v>34</v>
      </c>
      <c r="E121994" t="s">
        <v>244042</v>
      </c>
    </row>
    <row r="121995" spans="1:5" x14ac:dyDescent="0.25">
      <c r="A121995" t="s">
        <v>244043</v>
      </c>
      <c r="B121995" t="s">
        <v>18</v>
      </c>
      <c r="C121995" s="1">
        <v>378.53199999999998</v>
      </c>
      <c r="D121995" t="s">
        <v>264057</v>
      </c>
      <c r="E121995" t="s">
        <v>244044</v>
      </c>
    </row>
    <row r="121996" spans="1:5" x14ac:dyDescent="0.25">
      <c r="A121996" t="s">
        <v>244045</v>
      </c>
      <c r="B121996" t="s">
        <v>14</v>
      </c>
      <c r="C121996" s="1">
        <v>72.328000000000003</v>
      </c>
      <c r="D121996" t="s">
        <v>34</v>
      </c>
      <c r="E121996" t="s">
        <v>244046</v>
      </c>
    </row>
    <row r="121997" spans="1:5" x14ac:dyDescent="0.25">
      <c r="A121997" t="s">
        <v>244047</v>
      </c>
      <c r="B121997" t="s">
        <v>18</v>
      </c>
      <c r="C121997" s="1">
        <v>390.61099999999999</v>
      </c>
      <c r="D121997" t="s">
        <v>34</v>
      </c>
      <c r="E121997" t="s">
        <v>244048</v>
      </c>
    </row>
    <row r="121998" spans="1:5" x14ac:dyDescent="0.25">
      <c r="A121998" t="s">
        <v>244049</v>
      </c>
      <c r="B121998" t="s">
        <v>42</v>
      </c>
      <c r="C121998" s="1">
        <v>155.042</v>
      </c>
      <c r="D121998" t="s">
        <v>34</v>
      </c>
      <c r="E121998" t="s">
        <v>244050</v>
      </c>
    </row>
    <row r="121999" spans="1:5" x14ac:dyDescent="0.25">
      <c r="A121999" t="s">
        <v>244051</v>
      </c>
      <c r="B121999" t="s">
        <v>18</v>
      </c>
      <c r="C121999" s="1">
        <v>175.256</v>
      </c>
      <c r="D121999" t="s">
        <v>34</v>
      </c>
      <c r="E121999" t="s">
        <v>244052</v>
      </c>
    </row>
    <row r="122000" spans="1:5" x14ac:dyDescent="0.25">
      <c r="A122000" t="s">
        <v>244053</v>
      </c>
      <c r="B122000" t="s">
        <v>37</v>
      </c>
      <c r="C122000" s="1">
        <v>274.79700000000003</v>
      </c>
      <c r="D122000" t="s">
        <v>34</v>
      </c>
      <c r="E122000" t="s">
        <v>244054</v>
      </c>
    </row>
    <row r="122001" spans="1:5" x14ac:dyDescent="0.25">
      <c r="A122001" t="s">
        <v>244055</v>
      </c>
      <c r="B122001" t="s">
        <v>14</v>
      </c>
      <c r="C122001" s="1">
        <v>221.85900000000001</v>
      </c>
      <c r="D122001" t="s">
        <v>7</v>
      </c>
      <c r="E122001" t="s">
        <v>244056</v>
      </c>
    </row>
    <row r="122002" spans="1:5" x14ac:dyDescent="0.25">
      <c r="A122002" t="s">
        <v>244057</v>
      </c>
      <c r="B122002" t="s">
        <v>23</v>
      </c>
      <c r="C122002" s="1">
        <v>288.005</v>
      </c>
      <c r="D122002" t="s">
        <v>34</v>
      </c>
      <c r="E122002" t="s">
        <v>244058</v>
      </c>
    </row>
    <row r="122003" spans="1:5" x14ac:dyDescent="0.25">
      <c r="A122003" t="s">
        <v>244059</v>
      </c>
      <c r="B122003" t="s">
        <v>37</v>
      </c>
      <c r="C122003" s="1">
        <v>429.58100000000002</v>
      </c>
      <c r="D122003" t="s">
        <v>34</v>
      </c>
      <c r="E122003" t="s">
        <v>244060</v>
      </c>
    </row>
    <row r="122004" spans="1:5" x14ac:dyDescent="0.25">
      <c r="A122004" t="s">
        <v>244061</v>
      </c>
      <c r="B122004" t="s">
        <v>14</v>
      </c>
      <c r="C122004" s="1">
        <v>360.92399999999998</v>
      </c>
      <c r="D122004" t="s">
        <v>11</v>
      </c>
      <c r="E122004" t="s">
        <v>244062</v>
      </c>
    </row>
    <row r="122005" spans="1:5" x14ac:dyDescent="0.25">
      <c r="A122005" t="s">
        <v>244063</v>
      </c>
      <c r="B122005" t="s">
        <v>37</v>
      </c>
      <c r="C122005" s="1">
        <v>107.95399999999999</v>
      </c>
      <c r="D122005" t="s">
        <v>11</v>
      </c>
      <c r="E122005" t="s">
        <v>244064</v>
      </c>
    </row>
    <row r="122006" spans="1:5" x14ac:dyDescent="0.25">
      <c r="A122006" t="s">
        <v>244065</v>
      </c>
      <c r="B122006" t="s">
        <v>42</v>
      </c>
      <c r="C122006" s="1">
        <v>112.69</v>
      </c>
      <c r="D122006" t="s">
        <v>11</v>
      </c>
      <c r="E122006" t="s">
        <v>244066</v>
      </c>
    </row>
    <row r="122007" spans="1:5" x14ac:dyDescent="0.25">
      <c r="A122007" t="s">
        <v>244067</v>
      </c>
      <c r="B122007" t="s">
        <v>18</v>
      </c>
      <c r="C122007" s="1">
        <v>274.79700000000003</v>
      </c>
      <c r="D122007" t="s">
        <v>34</v>
      </c>
      <c r="E122007" t="s">
        <v>244068</v>
      </c>
    </row>
    <row r="122008" spans="1:5" x14ac:dyDescent="0.25">
      <c r="A122008" t="s">
        <v>244069</v>
      </c>
      <c r="B122008" t="s">
        <v>42</v>
      </c>
      <c r="C122008" s="1">
        <v>150.726</v>
      </c>
      <c r="D122008" t="s">
        <v>264057</v>
      </c>
      <c r="E122008" t="s">
        <v>244070</v>
      </c>
    </row>
    <row r="122009" spans="1:5" x14ac:dyDescent="0.25">
      <c r="A122009" t="s">
        <v>244071</v>
      </c>
      <c r="B122009" t="s">
        <v>14</v>
      </c>
      <c r="C122009" s="1">
        <v>378.06799999999998</v>
      </c>
      <c r="D122009" t="s">
        <v>264057</v>
      </c>
      <c r="E122009" t="s">
        <v>244072</v>
      </c>
    </row>
    <row r="122010" spans="1:5" x14ac:dyDescent="0.25">
      <c r="A122010" t="s">
        <v>244073</v>
      </c>
      <c r="B122010" t="s">
        <v>23</v>
      </c>
      <c r="C122010" s="1">
        <v>226.44200000000001</v>
      </c>
      <c r="D122010" t="s">
        <v>34</v>
      </c>
      <c r="E122010" t="s">
        <v>244074</v>
      </c>
    </row>
    <row r="122011" spans="1:5" x14ac:dyDescent="0.25">
      <c r="A122011" t="s">
        <v>244075</v>
      </c>
      <c r="B122011" t="s">
        <v>37</v>
      </c>
      <c r="C122011" s="1">
        <v>224.846</v>
      </c>
      <c r="D122011" t="s">
        <v>7</v>
      </c>
      <c r="E122011" t="s">
        <v>244076</v>
      </c>
    </row>
    <row r="122012" spans="1:5" x14ac:dyDescent="0.25">
      <c r="A122012" t="s">
        <v>244077</v>
      </c>
      <c r="B122012" t="s">
        <v>23</v>
      </c>
      <c r="C122012" s="1">
        <v>154.28100000000001</v>
      </c>
      <c r="D122012" t="s">
        <v>11</v>
      </c>
      <c r="E122012" t="s">
        <v>244078</v>
      </c>
    </row>
    <row r="122013" spans="1:5" x14ac:dyDescent="0.25">
      <c r="A122013" t="s">
        <v>244079</v>
      </c>
      <c r="B122013" t="s">
        <v>23</v>
      </c>
      <c r="C122013" s="1">
        <v>333.315</v>
      </c>
      <c r="D122013" t="s">
        <v>7</v>
      </c>
      <c r="E122013" t="s">
        <v>244080</v>
      </c>
    </row>
    <row r="122014" spans="1:5" x14ac:dyDescent="0.25">
      <c r="A122014" t="s">
        <v>244081</v>
      </c>
      <c r="B122014" t="s">
        <v>23</v>
      </c>
      <c r="C122014" s="1">
        <v>155.209</v>
      </c>
      <c r="D122014" t="s">
        <v>7</v>
      </c>
      <c r="E122014" t="s">
        <v>244082</v>
      </c>
    </row>
    <row r="122015" spans="1:5" x14ac:dyDescent="0.25">
      <c r="A122015" t="s">
        <v>244083</v>
      </c>
      <c r="B122015" t="s">
        <v>42</v>
      </c>
      <c r="C122015" s="1">
        <v>110.67</v>
      </c>
      <c r="D122015" t="s">
        <v>11</v>
      </c>
      <c r="E122015" t="s">
        <v>244084</v>
      </c>
    </row>
    <row r="122016" spans="1:5" x14ac:dyDescent="0.25">
      <c r="A122016" t="s">
        <v>244085</v>
      </c>
      <c r="B122016" t="s">
        <v>18</v>
      </c>
      <c r="C122016" s="1">
        <v>479.91</v>
      </c>
      <c r="D122016" t="s">
        <v>11</v>
      </c>
      <c r="E122016" t="s">
        <v>244086</v>
      </c>
    </row>
    <row r="122017" spans="1:5" x14ac:dyDescent="0.25">
      <c r="A122017" t="s">
        <v>244087</v>
      </c>
      <c r="B122017" t="s">
        <v>14</v>
      </c>
      <c r="C122017" s="1">
        <v>384.08199999999999</v>
      </c>
      <c r="D122017" t="s">
        <v>264057</v>
      </c>
      <c r="E122017" t="s">
        <v>244088</v>
      </c>
    </row>
    <row r="122018" spans="1:5" x14ac:dyDescent="0.25">
      <c r="A122018" t="s">
        <v>244089</v>
      </c>
      <c r="B122018" t="s">
        <v>23</v>
      </c>
      <c r="C122018" s="1">
        <v>412.7</v>
      </c>
      <c r="D122018" t="s">
        <v>34</v>
      </c>
      <c r="E122018" t="s">
        <v>244090</v>
      </c>
    </row>
    <row r="122019" spans="1:5" x14ac:dyDescent="0.25">
      <c r="A122019" t="s">
        <v>244091</v>
      </c>
      <c r="B122019" t="s">
        <v>14</v>
      </c>
      <c r="C122019" s="1">
        <v>331.86900000000003</v>
      </c>
      <c r="D122019" t="s">
        <v>264057</v>
      </c>
      <c r="E122019" t="s">
        <v>244092</v>
      </c>
    </row>
    <row r="122020" spans="1:5" x14ac:dyDescent="0.25">
      <c r="A122020" t="s">
        <v>244093</v>
      </c>
      <c r="B122020" t="s">
        <v>14</v>
      </c>
      <c r="C122020" s="1">
        <v>224.90600000000001</v>
      </c>
      <c r="D122020" t="s">
        <v>7</v>
      </c>
      <c r="E122020" t="s">
        <v>244094</v>
      </c>
    </row>
    <row r="122021" spans="1:5" x14ac:dyDescent="0.25">
      <c r="A122021" t="s">
        <v>244095</v>
      </c>
      <c r="B122021" t="s">
        <v>14</v>
      </c>
      <c r="C122021" s="1">
        <v>428.928</v>
      </c>
      <c r="D122021" t="s">
        <v>11</v>
      </c>
      <c r="E122021" t="s">
        <v>244096</v>
      </c>
    </row>
    <row r="122022" spans="1:5" x14ac:dyDescent="0.25">
      <c r="A122022" t="s">
        <v>244097</v>
      </c>
      <c r="B122022" t="s">
        <v>14</v>
      </c>
      <c r="C122022" s="1">
        <v>126.587</v>
      </c>
      <c r="D122022" t="s">
        <v>11</v>
      </c>
      <c r="E122022" t="s">
        <v>244098</v>
      </c>
    </row>
    <row r="122023" spans="1:5" x14ac:dyDescent="0.25">
      <c r="A122023" t="s">
        <v>244099</v>
      </c>
      <c r="B122023" t="s">
        <v>23</v>
      </c>
      <c r="C122023" s="1">
        <v>259.892</v>
      </c>
      <c r="D122023" t="s">
        <v>34</v>
      </c>
      <c r="E122023" t="s">
        <v>244100</v>
      </c>
    </row>
    <row r="122024" spans="1:5" x14ac:dyDescent="0.25">
      <c r="A122024" t="s">
        <v>244101</v>
      </c>
      <c r="B122024" t="s">
        <v>37</v>
      </c>
      <c r="C122024" s="1">
        <v>324.78399999999999</v>
      </c>
      <c r="D122024" t="s">
        <v>264057</v>
      </c>
      <c r="E122024" t="s">
        <v>244102</v>
      </c>
    </row>
    <row r="122025" spans="1:5" x14ac:dyDescent="0.25">
      <c r="A122025" t="s">
        <v>244103</v>
      </c>
      <c r="B122025" t="s">
        <v>14</v>
      </c>
      <c r="C122025" s="1">
        <v>147.012</v>
      </c>
      <c r="D122025" t="s">
        <v>11</v>
      </c>
      <c r="E122025" t="s">
        <v>244104</v>
      </c>
    </row>
    <row r="122026" spans="1:5" x14ac:dyDescent="0.25">
      <c r="A122026" t="s">
        <v>244105</v>
      </c>
      <c r="B122026" t="s">
        <v>37</v>
      </c>
      <c r="C122026" s="1">
        <v>78.980999999999995</v>
      </c>
      <c r="D122026" t="s">
        <v>7</v>
      </c>
      <c r="E122026" t="s">
        <v>244106</v>
      </c>
    </row>
    <row r="122027" spans="1:5" x14ac:dyDescent="0.25">
      <c r="A122027" t="s">
        <v>244107</v>
      </c>
      <c r="B122027" t="s">
        <v>37</v>
      </c>
      <c r="C122027" s="1">
        <v>394.19</v>
      </c>
      <c r="D122027" t="s">
        <v>34</v>
      </c>
      <c r="E122027" t="s">
        <v>244108</v>
      </c>
    </row>
    <row r="122028" spans="1:5" x14ac:dyDescent="0.25">
      <c r="A122028" t="s">
        <v>244109</v>
      </c>
      <c r="B122028" t="s">
        <v>14</v>
      </c>
      <c r="C122028" s="1">
        <v>274.79700000000003</v>
      </c>
      <c r="D122028" t="s">
        <v>264057</v>
      </c>
      <c r="E122028" t="s">
        <v>244110</v>
      </c>
    </row>
    <row r="122029" spans="1:5" x14ac:dyDescent="0.25">
      <c r="A122029" t="s">
        <v>244111</v>
      </c>
      <c r="B122029" t="s">
        <v>23</v>
      </c>
      <c r="C122029" s="1">
        <v>411.99099999999999</v>
      </c>
      <c r="D122029" t="s">
        <v>7</v>
      </c>
      <c r="E122029" t="s">
        <v>244112</v>
      </c>
    </row>
    <row r="122030" spans="1:5" x14ac:dyDescent="0.25">
      <c r="A122030" t="s">
        <v>244113</v>
      </c>
      <c r="B122030" t="s">
        <v>14</v>
      </c>
      <c r="C122030" s="1">
        <v>69.025000000000006</v>
      </c>
      <c r="D122030" t="s">
        <v>11</v>
      </c>
      <c r="E122030" t="s">
        <v>244114</v>
      </c>
    </row>
    <row r="122031" spans="1:5" x14ac:dyDescent="0.25">
      <c r="A122031" t="s">
        <v>244115</v>
      </c>
      <c r="B122031" t="s">
        <v>23</v>
      </c>
      <c r="C122031" s="1">
        <v>228.88</v>
      </c>
      <c r="D122031" t="s">
        <v>264057</v>
      </c>
      <c r="E122031" t="s">
        <v>244116</v>
      </c>
    </row>
    <row r="122032" spans="1:5" x14ac:dyDescent="0.25">
      <c r="A122032" t="s">
        <v>244117</v>
      </c>
      <c r="B122032" t="s">
        <v>18</v>
      </c>
      <c r="C122032" s="1">
        <v>274.79700000000003</v>
      </c>
      <c r="D122032" t="s">
        <v>34</v>
      </c>
      <c r="E122032" t="s">
        <v>244118</v>
      </c>
    </row>
    <row r="122033" spans="1:5" x14ac:dyDescent="0.25">
      <c r="A122033" t="s">
        <v>244119</v>
      </c>
      <c r="B122033" t="s">
        <v>37</v>
      </c>
      <c r="C122033" s="1">
        <v>313.41800000000001</v>
      </c>
      <c r="D122033" t="s">
        <v>264057</v>
      </c>
      <c r="E122033" t="s">
        <v>244120</v>
      </c>
    </row>
    <row r="122034" spans="1:5" x14ac:dyDescent="0.25">
      <c r="A122034" t="s">
        <v>244121</v>
      </c>
      <c r="B122034" t="s">
        <v>14</v>
      </c>
      <c r="C122034" s="1">
        <v>101.30200000000001</v>
      </c>
      <c r="D122034" t="s">
        <v>7</v>
      </c>
      <c r="E122034" t="s">
        <v>244122</v>
      </c>
    </row>
    <row r="122035" spans="1:5" x14ac:dyDescent="0.25">
      <c r="A122035" t="s">
        <v>244123</v>
      </c>
      <c r="B122035" t="s">
        <v>14</v>
      </c>
      <c r="C122035" s="1">
        <v>274.79700000000003</v>
      </c>
      <c r="D122035" t="s">
        <v>34</v>
      </c>
      <c r="E122035" t="s">
        <v>244124</v>
      </c>
    </row>
    <row r="122036" spans="1:5" x14ac:dyDescent="0.25">
      <c r="A122036" t="s">
        <v>244125</v>
      </c>
      <c r="B122036" t="s">
        <v>18</v>
      </c>
      <c r="C122036" s="1">
        <v>422.62200000000001</v>
      </c>
      <c r="D122036" t="s">
        <v>7</v>
      </c>
      <c r="E122036" t="s">
        <v>244126</v>
      </c>
    </row>
    <row r="122037" spans="1:5" x14ac:dyDescent="0.25">
      <c r="A122037" t="s">
        <v>244127</v>
      </c>
      <c r="B122037" t="s">
        <v>42</v>
      </c>
      <c r="C122037" s="1">
        <v>135.191</v>
      </c>
      <c r="D122037" t="s">
        <v>7</v>
      </c>
      <c r="E122037" t="s">
        <v>244128</v>
      </c>
    </row>
    <row r="122038" spans="1:5" x14ac:dyDescent="0.25">
      <c r="A122038" t="s">
        <v>244129</v>
      </c>
      <c r="B122038" t="s">
        <v>23</v>
      </c>
      <c r="C122038" s="1">
        <v>265.964</v>
      </c>
      <c r="D122038" t="s">
        <v>34</v>
      </c>
      <c r="E122038" t="s">
        <v>244130</v>
      </c>
    </row>
    <row r="122039" spans="1:5" x14ac:dyDescent="0.25">
      <c r="A122039" t="s">
        <v>244131</v>
      </c>
      <c r="B122039" t="s">
        <v>14</v>
      </c>
      <c r="C122039" s="1">
        <v>222.30600000000001</v>
      </c>
      <c r="D122039" t="s">
        <v>264057</v>
      </c>
      <c r="E122039" t="s">
        <v>244132</v>
      </c>
    </row>
    <row r="122040" spans="1:5" x14ac:dyDescent="0.25">
      <c r="A122040" t="s">
        <v>244133</v>
      </c>
      <c r="B122040" t="s">
        <v>14</v>
      </c>
      <c r="C122040" s="1">
        <v>128.74299999999999</v>
      </c>
      <c r="D122040" t="s">
        <v>11</v>
      </c>
      <c r="E122040" t="s">
        <v>244134</v>
      </c>
    </row>
    <row r="122041" spans="1:5" x14ac:dyDescent="0.25">
      <c r="A122041" t="s">
        <v>244135</v>
      </c>
      <c r="B122041" t="s">
        <v>37</v>
      </c>
      <c r="C122041" s="1">
        <v>162.715</v>
      </c>
      <c r="D122041" t="s">
        <v>11</v>
      </c>
      <c r="E122041" t="s">
        <v>244136</v>
      </c>
    </row>
    <row r="122042" spans="1:5" x14ac:dyDescent="0.25">
      <c r="A122042" t="s">
        <v>244137</v>
      </c>
      <c r="B122042" t="s">
        <v>23</v>
      </c>
      <c r="C122042" s="1">
        <v>274.79700000000003</v>
      </c>
      <c r="D122042" t="s">
        <v>34</v>
      </c>
      <c r="E122042" t="s">
        <v>244138</v>
      </c>
    </row>
    <row r="122043" spans="1:5" x14ac:dyDescent="0.25">
      <c r="A122043" t="s">
        <v>244139</v>
      </c>
      <c r="B122043" t="s">
        <v>37</v>
      </c>
      <c r="C122043" s="1">
        <v>182.78700000000001</v>
      </c>
      <c r="D122043" t="s">
        <v>264057</v>
      </c>
      <c r="E122043" t="s">
        <v>244140</v>
      </c>
    </row>
    <row r="122044" spans="1:5" x14ac:dyDescent="0.25">
      <c r="A122044" t="s">
        <v>244141</v>
      </c>
      <c r="B122044" t="s">
        <v>18</v>
      </c>
      <c r="C122044" s="1">
        <v>99.992000000000004</v>
      </c>
      <c r="D122044" t="s">
        <v>7</v>
      </c>
      <c r="E122044" t="s">
        <v>244142</v>
      </c>
    </row>
    <row r="122045" spans="1:5" x14ac:dyDescent="0.25">
      <c r="A122045" t="s">
        <v>244143</v>
      </c>
      <c r="B122045" t="s">
        <v>23</v>
      </c>
      <c r="C122045" s="1">
        <v>339.03699999999998</v>
      </c>
      <c r="D122045" t="s">
        <v>264057</v>
      </c>
      <c r="E122045" t="s">
        <v>244144</v>
      </c>
    </row>
    <row r="122046" spans="1:5" x14ac:dyDescent="0.25">
      <c r="A122046" t="s">
        <v>244145</v>
      </c>
      <c r="B122046" t="s">
        <v>23</v>
      </c>
      <c r="C122046" s="1">
        <v>453.46300000000002</v>
      </c>
      <c r="D122046" t="s">
        <v>264057</v>
      </c>
      <c r="E122046" t="s">
        <v>244146</v>
      </c>
    </row>
    <row r="122047" spans="1:5" x14ac:dyDescent="0.25">
      <c r="A122047" t="s">
        <v>244147</v>
      </c>
      <c r="B122047" t="s">
        <v>42</v>
      </c>
      <c r="C122047" s="1">
        <v>459.36</v>
      </c>
      <c r="D122047" t="s">
        <v>264057</v>
      </c>
      <c r="E122047" t="s">
        <v>244148</v>
      </c>
    </row>
    <row r="122048" spans="1:5" x14ac:dyDescent="0.25">
      <c r="A122048" t="s">
        <v>244149</v>
      </c>
      <c r="B122048" t="s">
        <v>18</v>
      </c>
      <c r="C122048" s="1">
        <v>346.85199999999998</v>
      </c>
      <c r="D122048" t="s">
        <v>264057</v>
      </c>
      <c r="E122048" t="s">
        <v>244150</v>
      </c>
    </row>
    <row r="122049" spans="1:5" x14ac:dyDescent="0.25">
      <c r="A122049" t="s">
        <v>244151</v>
      </c>
      <c r="B122049" t="s">
        <v>42</v>
      </c>
      <c r="C122049" s="1">
        <v>170.256</v>
      </c>
      <c r="D122049" t="s">
        <v>7</v>
      </c>
      <c r="E122049" t="s">
        <v>244152</v>
      </c>
    </row>
    <row r="122050" spans="1:5" x14ac:dyDescent="0.25">
      <c r="A122050" t="s">
        <v>244153</v>
      </c>
      <c r="B122050" t="s">
        <v>23</v>
      </c>
      <c r="C122050" s="1">
        <v>66.92</v>
      </c>
      <c r="D122050" t="s">
        <v>34</v>
      </c>
      <c r="E122050" t="s">
        <v>244154</v>
      </c>
    </row>
    <row r="122051" spans="1:5" x14ac:dyDescent="0.25">
      <c r="A122051" t="s">
        <v>244155</v>
      </c>
      <c r="B122051" t="s">
        <v>14</v>
      </c>
      <c r="C122051" s="1">
        <v>236.85900000000001</v>
      </c>
      <c r="D122051" t="s">
        <v>264057</v>
      </c>
      <c r="E122051" t="s">
        <v>244156</v>
      </c>
    </row>
    <row r="122052" spans="1:5" x14ac:dyDescent="0.25">
      <c r="A122052" t="s">
        <v>244157</v>
      </c>
      <c r="B122052" t="s">
        <v>42</v>
      </c>
      <c r="C122052" s="1">
        <v>412.93799999999999</v>
      </c>
      <c r="D122052" t="s">
        <v>7</v>
      </c>
      <c r="E122052" t="s">
        <v>244158</v>
      </c>
    </row>
    <row r="122053" spans="1:5" x14ac:dyDescent="0.25">
      <c r="A122053" t="s">
        <v>244159</v>
      </c>
      <c r="B122053" t="s">
        <v>14</v>
      </c>
      <c r="C122053" s="1">
        <v>143.57499999999999</v>
      </c>
      <c r="D122053" t="s">
        <v>34</v>
      </c>
      <c r="E122053" t="s">
        <v>244160</v>
      </c>
    </row>
    <row r="122054" spans="1:5" x14ac:dyDescent="0.25">
      <c r="A122054" t="s">
        <v>244161</v>
      </c>
      <c r="B122054" t="s">
        <v>37</v>
      </c>
      <c r="C122054" s="1">
        <v>498.84300000000002</v>
      </c>
      <c r="D122054" t="s">
        <v>264057</v>
      </c>
      <c r="E122054" t="s">
        <v>244162</v>
      </c>
    </row>
    <row r="122055" spans="1:5" x14ac:dyDescent="0.25">
      <c r="A122055" t="s">
        <v>244163</v>
      </c>
      <c r="B122055" t="s">
        <v>14</v>
      </c>
      <c r="C122055" s="1">
        <v>297.971</v>
      </c>
      <c r="D122055" t="s">
        <v>7</v>
      </c>
      <c r="E122055" t="s">
        <v>244164</v>
      </c>
    </row>
    <row r="122056" spans="1:5" x14ac:dyDescent="0.25">
      <c r="A122056" t="s">
        <v>244165</v>
      </c>
      <c r="B122056" t="s">
        <v>37</v>
      </c>
      <c r="C122056" s="1">
        <v>119.188</v>
      </c>
      <c r="D122056" t="s">
        <v>264057</v>
      </c>
      <c r="E122056" t="s">
        <v>244166</v>
      </c>
    </row>
    <row r="122057" spans="1:5" x14ac:dyDescent="0.25">
      <c r="A122057" t="s">
        <v>244167</v>
      </c>
      <c r="B122057" t="s">
        <v>14</v>
      </c>
      <c r="C122057" s="1">
        <v>200.905</v>
      </c>
      <c r="D122057" t="s">
        <v>11</v>
      </c>
      <c r="E122057" t="s">
        <v>244168</v>
      </c>
    </row>
    <row r="122058" spans="1:5" x14ac:dyDescent="0.25">
      <c r="A122058" t="s">
        <v>244169</v>
      </c>
      <c r="B122058" t="s">
        <v>18</v>
      </c>
      <c r="C122058" s="1">
        <v>203.15700000000001</v>
      </c>
      <c r="D122058" t="s">
        <v>264057</v>
      </c>
      <c r="E122058" t="s">
        <v>244170</v>
      </c>
    </row>
    <row r="122059" spans="1:5" x14ac:dyDescent="0.25">
      <c r="A122059" t="s">
        <v>244171</v>
      </c>
      <c r="B122059" t="s">
        <v>42</v>
      </c>
      <c r="C122059" s="1">
        <v>287.76799999999997</v>
      </c>
      <c r="D122059" t="s">
        <v>7</v>
      </c>
      <c r="E122059" t="s">
        <v>244172</v>
      </c>
    </row>
    <row r="122060" spans="1:5" x14ac:dyDescent="0.25">
      <c r="A122060" t="s">
        <v>244173</v>
      </c>
      <c r="B122060" t="s">
        <v>42</v>
      </c>
      <c r="C122060" s="1">
        <v>140.13300000000001</v>
      </c>
      <c r="D122060" t="s">
        <v>34</v>
      </c>
      <c r="E122060" t="s">
        <v>244174</v>
      </c>
    </row>
    <row r="122061" spans="1:5" x14ac:dyDescent="0.25">
      <c r="A122061" t="s">
        <v>244175</v>
      </c>
      <c r="B122061" t="s">
        <v>23</v>
      </c>
      <c r="C122061" s="1">
        <v>446.14299999999997</v>
      </c>
      <c r="D122061" t="s">
        <v>34</v>
      </c>
      <c r="E122061" t="s">
        <v>244176</v>
      </c>
    </row>
    <row r="122062" spans="1:5" x14ac:dyDescent="0.25">
      <c r="A122062" t="s">
        <v>244177</v>
      </c>
      <c r="B122062" t="s">
        <v>18</v>
      </c>
      <c r="C122062" s="1">
        <v>274.79700000000003</v>
      </c>
      <c r="D122062" t="s">
        <v>11</v>
      </c>
      <c r="E122062" t="s">
        <v>244178</v>
      </c>
    </row>
    <row r="122063" spans="1:5" x14ac:dyDescent="0.25">
      <c r="A122063" t="s">
        <v>244179</v>
      </c>
      <c r="B122063" t="s">
        <v>42</v>
      </c>
      <c r="C122063" s="1">
        <v>130.19900000000001</v>
      </c>
      <c r="D122063" t="s">
        <v>11</v>
      </c>
      <c r="E122063" t="s">
        <v>244180</v>
      </c>
    </row>
    <row r="122064" spans="1:5" x14ac:dyDescent="0.25">
      <c r="A122064" t="s">
        <v>244181</v>
      </c>
      <c r="B122064" t="s">
        <v>23</v>
      </c>
      <c r="C122064" s="1">
        <v>306.04399999999998</v>
      </c>
      <c r="D122064" t="s">
        <v>264057</v>
      </c>
      <c r="E122064" t="s">
        <v>244182</v>
      </c>
    </row>
    <row r="122065" spans="1:5" x14ac:dyDescent="0.25">
      <c r="A122065" t="s">
        <v>244183</v>
      </c>
      <c r="B122065" t="s">
        <v>37</v>
      </c>
      <c r="C122065" s="1">
        <v>235.41800000000001</v>
      </c>
      <c r="D122065" t="s">
        <v>11</v>
      </c>
      <c r="E122065" t="s">
        <v>244184</v>
      </c>
    </row>
    <row r="122066" spans="1:5" x14ac:dyDescent="0.25">
      <c r="A122066" t="s">
        <v>244185</v>
      </c>
      <c r="B122066" t="s">
        <v>14</v>
      </c>
      <c r="C122066" s="1">
        <v>428.548</v>
      </c>
      <c r="D122066" t="s">
        <v>7</v>
      </c>
      <c r="E122066" t="s">
        <v>244186</v>
      </c>
    </row>
    <row r="122067" spans="1:5" x14ac:dyDescent="0.25">
      <c r="A122067" t="s">
        <v>244187</v>
      </c>
      <c r="B122067" t="s">
        <v>42</v>
      </c>
      <c r="C122067" s="1">
        <v>226.23599999999999</v>
      </c>
      <c r="D122067" t="s">
        <v>264057</v>
      </c>
      <c r="E122067" t="s">
        <v>244188</v>
      </c>
    </row>
    <row r="122068" spans="1:5" x14ac:dyDescent="0.25">
      <c r="A122068" t="s">
        <v>244189</v>
      </c>
      <c r="B122068" t="s">
        <v>37</v>
      </c>
      <c r="C122068" s="1">
        <v>381.86</v>
      </c>
      <c r="D122068" t="s">
        <v>7</v>
      </c>
      <c r="E122068" t="s">
        <v>244190</v>
      </c>
    </row>
    <row r="122069" spans="1:5" x14ac:dyDescent="0.25">
      <c r="A122069" t="s">
        <v>244191</v>
      </c>
      <c r="B122069" t="s">
        <v>14</v>
      </c>
      <c r="C122069" s="1">
        <v>253.97200000000001</v>
      </c>
      <c r="D122069" t="s">
        <v>7</v>
      </c>
      <c r="E122069" t="s">
        <v>244192</v>
      </c>
    </row>
    <row r="122070" spans="1:5" x14ac:dyDescent="0.25">
      <c r="A122070" t="s">
        <v>244193</v>
      </c>
      <c r="B122070" t="s">
        <v>37</v>
      </c>
      <c r="C122070" s="1">
        <v>248.029</v>
      </c>
      <c r="D122070" t="s">
        <v>264057</v>
      </c>
      <c r="E122070" t="s">
        <v>244194</v>
      </c>
    </row>
    <row r="122071" spans="1:5" x14ac:dyDescent="0.25">
      <c r="A122071" t="s">
        <v>244195</v>
      </c>
      <c r="B122071" t="s">
        <v>42</v>
      </c>
      <c r="C122071" s="1">
        <v>122.73</v>
      </c>
      <c r="D122071" t="s">
        <v>264057</v>
      </c>
      <c r="E122071" t="s">
        <v>244196</v>
      </c>
    </row>
    <row r="122072" spans="1:5" x14ac:dyDescent="0.25">
      <c r="A122072" t="s">
        <v>244197</v>
      </c>
      <c r="B122072" t="s">
        <v>23</v>
      </c>
      <c r="C122072" s="1">
        <v>391.02199999999999</v>
      </c>
      <c r="D122072" t="s">
        <v>34</v>
      </c>
      <c r="E122072" t="s">
        <v>244198</v>
      </c>
    </row>
    <row r="122073" spans="1:5" x14ac:dyDescent="0.25">
      <c r="A122073" t="s">
        <v>244199</v>
      </c>
      <c r="B122073" t="s">
        <v>37</v>
      </c>
      <c r="C122073" s="1">
        <v>482.25200000000001</v>
      </c>
      <c r="D122073" t="s">
        <v>264057</v>
      </c>
      <c r="E122073" t="s">
        <v>244200</v>
      </c>
    </row>
    <row r="122074" spans="1:5" x14ac:dyDescent="0.25">
      <c r="A122074" t="s">
        <v>244201</v>
      </c>
      <c r="B122074" t="s">
        <v>23</v>
      </c>
      <c r="C122074" s="1">
        <v>274.79700000000003</v>
      </c>
      <c r="D122074" t="s">
        <v>34</v>
      </c>
      <c r="E122074" t="s">
        <v>244202</v>
      </c>
    </row>
    <row r="122075" spans="1:5" x14ac:dyDescent="0.25">
      <c r="A122075" t="s">
        <v>244203</v>
      </c>
      <c r="B122075" t="s">
        <v>37</v>
      </c>
      <c r="C122075" s="1">
        <v>343.55900000000003</v>
      </c>
      <c r="D122075" t="s">
        <v>7</v>
      </c>
      <c r="E122075" t="s">
        <v>244204</v>
      </c>
    </row>
    <row r="122076" spans="1:5" x14ac:dyDescent="0.25">
      <c r="A122076" t="s">
        <v>244205</v>
      </c>
      <c r="B122076" t="s">
        <v>14</v>
      </c>
      <c r="C122076" s="1">
        <v>458.06099999999998</v>
      </c>
      <c r="D122076" t="s">
        <v>264057</v>
      </c>
      <c r="E122076" t="s">
        <v>244206</v>
      </c>
    </row>
    <row r="122077" spans="1:5" x14ac:dyDescent="0.25">
      <c r="A122077" t="s">
        <v>244207</v>
      </c>
      <c r="B122077" t="s">
        <v>23</v>
      </c>
      <c r="C122077" s="1">
        <v>211.47499999999999</v>
      </c>
      <c r="D122077" t="s">
        <v>264057</v>
      </c>
      <c r="E122077" t="s">
        <v>244208</v>
      </c>
    </row>
    <row r="122078" spans="1:5" x14ac:dyDescent="0.25">
      <c r="A122078" t="s">
        <v>244209</v>
      </c>
      <c r="B122078" t="s">
        <v>23</v>
      </c>
      <c r="C122078" s="1">
        <v>274.79700000000003</v>
      </c>
      <c r="D122078" t="s">
        <v>34</v>
      </c>
      <c r="E122078" t="s">
        <v>244210</v>
      </c>
    </row>
    <row r="122079" spans="1:5" x14ac:dyDescent="0.25">
      <c r="A122079" t="s">
        <v>244211</v>
      </c>
      <c r="B122079" t="s">
        <v>14</v>
      </c>
      <c r="C122079" s="1">
        <v>421.57</v>
      </c>
      <c r="D122079" t="s">
        <v>34</v>
      </c>
      <c r="E122079" t="s">
        <v>244212</v>
      </c>
    </row>
    <row r="122080" spans="1:5" x14ac:dyDescent="0.25">
      <c r="A122080" t="s">
        <v>244213</v>
      </c>
      <c r="B122080" t="s">
        <v>23</v>
      </c>
      <c r="C122080" s="1">
        <v>193.43100000000001</v>
      </c>
      <c r="D122080" t="s">
        <v>7</v>
      </c>
      <c r="E122080" t="s">
        <v>244214</v>
      </c>
    </row>
    <row r="122081" spans="1:5" x14ac:dyDescent="0.25">
      <c r="A122081" t="s">
        <v>244215</v>
      </c>
      <c r="B122081" t="s">
        <v>37</v>
      </c>
      <c r="C122081" s="1">
        <v>367.16</v>
      </c>
      <c r="D122081" t="s">
        <v>264057</v>
      </c>
      <c r="E122081" t="s">
        <v>244216</v>
      </c>
    </row>
    <row r="122082" spans="1:5" x14ac:dyDescent="0.25">
      <c r="A122082" t="s">
        <v>244217</v>
      </c>
      <c r="B122082" t="s">
        <v>23</v>
      </c>
      <c r="C122082" s="1">
        <v>442.01299999999998</v>
      </c>
      <c r="D122082" t="s">
        <v>264057</v>
      </c>
      <c r="E122082" t="s">
        <v>244218</v>
      </c>
    </row>
    <row r="122083" spans="1:5" x14ac:dyDescent="0.25">
      <c r="A122083" t="s">
        <v>244219</v>
      </c>
      <c r="B122083" t="s">
        <v>23</v>
      </c>
      <c r="C122083" s="1">
        <v>274.79700000000003</v>
      </c>
      <c r="D122083" t="s">
        <v>11</v>
      </c>
      <c r="E122083" t="s">
        <v>244220</v>
      </c>
    </row>
    <row r="122084" spans="1:5" x14ac:dyDescent="0.25">
      <c r="A122084" t="s">
        <v>244221</v>
      </c>
      <c r="B122084" t="s">
        <v>14</v>
      </c>
      <c r="C122084" s="1">
        <v>120.069</v>
      </c>
      <c r="D122084" t="s">
        <v>11</v>
      </c>
      <c r="E122084" t="s">
        <v>244222</v>
      </c>
    </row>
    <row r="122085" spans="1:5" x14ac:dyDescent="0.25">
      <c r="A122085" t="s">
        <v>244223</v>
      </c>
      <c r="B122085" t="s">
        <v>18</v>
      </c>
      <c r="C122085" s="1">
        <v>236.60400000000001</v>
      </c>
      <c r="D122085" t="s">
        <v>34</v>
      </c>
      <c r="E122085" t="s">
        <v>244224</v>
      </c>
    </row>
    <row r="122086" spans="1:5" x14ac:dyDescent="0.25">
      <c r="A122086" t="s">
        <v>244225</v>
      </c>
      <c r="B122086" t="s">
        <v>37</v>
      </c>
      <c r="C122086" s="1">
        <v>378.721</v>
      </c>
      <c r="D122086" t="s">
        <v>7</v>
      </c>
      <c r="E122086" t="s">
        <v>244226</v>
      </c>
    </row>
    <row r="122087" spans="1:5" x14ac:dyDescent="0.25">
      <c r="A122087" t="s">
        <v>244227</v>
      </c>
      <c r="B122087" t="s">
        <v>37</v>
      </c>
      <c r="C122087" s="1">
        <v>397.41</v>
      </c>
      <c r="D122087" t="s">
        <v>34</v>
      </c>
      <c r="E122087" t="s">
        <v>244228</v>
      </c>
    </row>
    <row r="122088" spans="1:5" x14ac:dyDescent="0.25">
      <c r="A122088" t="s">
        <v>244229</v>
      </c>
      <c r="B122088" t="s">
        <v>37</v>
      </c>
      <c r="C122088" s="1">
        <v>349.59</v>
      </c>
      <c r="D122088" t="s">
        <v>34</v>
      </c>
      <c r="E122088" t="s">
        <v>244230</v>
      </c>
    </row>
    <row r="122089" spans="1:5" x14ac:dyDescent="0.25">
      <c r="A122089" t="s">
        <v>244231</v>
      </c>
      <c r="B122089" t="s">
        <v>42</v>
      </c>
      <c r="C122089" s="1">
        <v>171.99799999999999</v>
      </c>
      <c r="D122089" t="s">
        <v>7</v>
      </c>
      <c r="E122089" t="s">
        <v>244232</v>
      </c>
    </row>
    <row r="122090" spans="1:5" x14ac:dyDescent="0.25">
      <c r="A122090" t="s">
        <v>244233</v>
      </c>
      <c r="B122090" t="s">
        <v>42</v>
      </c>
      <c r="C122090" s="1">
        <v>232.72</v>
      </c>
      <c r="D122090" t="s">
        <v>34</v>
      </c>
      <c r="E122090" t="s">
        <v>244234</v>
      </c>
    </row>
    <row r="122091" spans="1:5" x14ac:dyDescent="0.25">
      <c r="A122091" t="s">
        <v>244235</v>
      </c>
      <c r="B122091" t="s">
        <v>37</v>
      </c>
      <c r="C122091" s="1">
        <v>196.27799999999999</v>
      </c>
      <c r="D122091" t="s">
        <v>11</v>
      </c>
      <c r="E122091" t="s">
        <v>244236</v>
      </c>
    </row>
    <row r="122092" spans="1:5" x14ac:dyDescent="0.25">
      <c r="A122092" t="s">
        <v>244237</v>
      </c>
      <c r="B122092" t="s">
        <v>23</v>
      </c>
      <c r="C122092" s="1">
        <v>491.81299999999999</v>
      </c>
      <c r="D122092" t="s">
        <v>11</v>
      </c>
      <c r="E122092" t="s">
        <v>244238</v>
      </c>
    </row>
    <row r="122093" spans="1:5" x14ac:dyDescent="0.25">
      <c r="A122093" t="s">
        <v>244239</v>
      </c>
      <c r="B122093" t="s">
        <v>37</v>
      </c>
      <c r="C122093" s="1">
        <v>64.272999999999996</v>
      </c>
      <c r="D122093" t="s">
        <v>7</v>
      </c>
      <c r="E122093" t="s">
        <v>244240</v>
      </c>
    </row>
    <row r="122094" spans="1:5" x14ac:dyDescent="0.25">
      <c r="A122094" t="s">
        <v>244241</v>
      </c>
      <c r="B122094" t="s">
        <v>37</v>
      </c>
      <c r="C122094" s="1">
        <v>92.138000000000005</v>
      </c>
      <c r="D122094" t="s">
        <v>34</v>
      </c>
      <c r="E122094" t="s">
        <v>244242</v>
      </c>
    </row>
    <row r="122095" spans="1:5" x14ac:dyDescent="0.25">
      <c r="A122095" t="s">
        <v>244243</v>
      </c>
      <c r="B122095" t="s">
        <v>37</v>
      </c>
      <c r="C122095" s="1">
        <v>84.066999999999993</v>
      </c>
      <c r="D122095" t="s">
        <v>11</v>
      </c>
      <c r="E122095" t="s">
        <v>244244</v>
      </c>
    </row>
    <row r="122096" spans="1:5" x14ac:dyDescent="0.25">
      <c r="A122096" t="s">
        <v>244245</v>
      </c>
      <c r="B122096" t="s">
        <v>23</v>
      </c>
      <c r="C122096" s="1">
        <v>147.66900000000001</v>
      </c>
      <c r="D122096" t="s">
        <v>34</v>
      </c>
      <c r="E122096" t="s">
        <v>244246</v>
      </c>
    </row>
    <row r="122097" spans="1:5" x14ac:dyDescent="0.25">
      <c r="A122097" t="s">
        <v>244247</v>
      </c>
      <c r="B122097" t="s">
        <v>23</v>
      </c>
      <c r="C122097" s="1">
        <v>274.79700000000003</v>
      </c>
      <c r="D122097" t="s">
        <v>11</v>
      </c>
      <c r="E122097" t="s">
        <v>244248</v>
      </c>
    </row>
    <row r="122098" spans="1:5" x14ac:dyDescent="0.25">
      <c r="A122098" t="s">
        <v>244249</v>
      </c>
      <c r="B122098" t="s">
        <v>23</v>
      </c>
      <c r="C122098" s="1">
        <v>438.548</v>
      </c>
      <c r="D122098" t="s">
        <v>11</v>
      </c>
      <c r="E122098" t="s">
        <v>244250</v>
      </c>
    </row>
    <row r="122099" spans="1:5" x14ac:dyDescent="0.25">
      <c r="A122099" t="s">
        <v>244251</v>
      </c>
      <c r="B122099" t="s">
        <v>37</v>
      </c>
      <c r="C122099" s="1">
        <v>202.02</v>
      </c>
      <c r="D122099" t="s">
        <v>7</v>
      </c>
      <c r="E122099" t="s">
        <v>244252</v>
      </c>
    </row>
    <row r="122100" spans="1:5" x14ac:dyDescent="0.25">
      <c r="A122100" t="s">
        <v>244253</v>
      </c>
      <c r="B122100" t="s">
        <v>18</v>
      </c>
      <c r="C122100" s="1">
        <v>157.60300000000001</v>
      </c>
      <c r="D122100" t="s">
        <v>7</v>
      </c>
      <c r="E122100" t="s">
        <v>244254</v>
      </c>
    </row>
    <row r="122101" spans="1:5" x14ac:dyDescent="0.25">
      <c r="A122101" t="s">
        <v>244255</v>
      </c>
      <c r="B122101" t="s">
        <v>14</v>
      </c>
      <c r="C122101" s="1">
        <v>168.06800000000001</v>
      </c>
      <c r="D122101" t="s">
        <v>34</v>
      </c>
      <c r="E122101" t="s">
        <v>244256</v>
      </c>
    </row>
    <row r="122102" spans="1:5" x14ac:dyDescent="0.25">
      <c r="A122102" t="s">
        <v>244257</v>
      </c>
      <c r="B122102" t="s">
        <v>18</v>
      </c>
      <c r="C122102" s="1">
        <v>144.15799999999999</v>
      </c>
      <c r="D122102" t="s">
        <v>34</v>
      </c>
      <c r="E122102" t="s">
        <v>244258</v>
      </c>
    </row>
    <row r="122103" spans="1:5" x14ac:dyDescent="0.25">
      <c r="A122103" t="s">
        <v>244259</v>
      </c>
      <c r="B122103" t="s">
        <v>37</v>
      </c>
      <c r="C122103" s="1">
        <v>166.80799999999999</v>
      </c>
      <c r="D122103" t="s">
        <v>34</v>
      </c>
      <c r="E122103" t="s">
        <v>244260</v>
      </c>
    </row>
    <row r="122104" spans="1:5" x14ac:dyDescent="0.25">
      <c r="A122104" t="s">
        <v>244261</v>
      </c>
      <c r="B122104" t="s">
        <v>14</v>
      </c>
      <c r="C122104" s="1">
        <v>199.24100000000001</v>
      </c>
      <c r="D122104" t="s">
        <v>7</v>
      </c>
      <c r="E122104" t="s">
        <v>244262</v>
      </c>
    </row>
    <row r="122105" spans="1:5" x14ac:dyDescent="0.25">
      <c r="A122105" t="s">
        <v>244263</v>
      </c>
      <c r="B122105" t="s">
        <v>23</v>
      </c>
      <c r="C122105" s="1">
        <v>96.887</v>
      </c>
      <c r="D122105" t="s">
        <v>7</v>
      </c>
      <c r="E122105" t="s">
        <v>244264</v>
      </c>
    </row>
    <row r="122106" spans="1:5" x14ac:dyDescent="0.25">
      <c r="A122106" t="s">
        <v>244265</v>
      </c>
      <c r="B122106" t="s">
        <v>18</v>
      </c>
      <c r="C122106" s="1">
        <v>405.92599999999999</v>
      </c>
      <c r="D122106" t="s">
        <v>264057</v>
      </c>
      <c r="E122106" t="s">
        <v>244266</v>
      </c>
    </row>
    <row r="122107" spans="1:5" x14ac:dyDescent="0.25">
      <c r="A122107" t="s">
        <v>244267</v>
      </c>
      <c r="B122107" t="s">
        <v>37</v>
      </c>
      <c r="C122107" s="1">
        <v>472.334</v>
      </c>
      <c r="D122107" t="s">
        <v>264057</v>
      </c>
      <c r="E122107" t="s">
        <v>244268</v>
      </c>
    </row>
    <row r="122108" spans="1:5" x14ac:dyDescent="0.25">
      <c r="A122108" t="s">
        <v>244269</v>
      </c>
      <c r="B122108" t="s">
        <v>14</v>
      </c>
      <c r="C122108" s="1">
        <v>127.36</v>
      </c>
      <c r="D122108" t="s">
        <v>11</v>
      </c>
      <c r="E122108" t="s">
        <v>244270</v>
      </c>
    </row>
    <row r="122109" spans="1:5" x14ac:dyDescent="0.25">
      <c r="A122109" t="s">
        <v>244271</v>
      </c>
      <c r="B122109" t="s">
        <v>18</v>
      </c>
      <c r="C122109" s="1">
        <v>356.80799999999999</v>
      </c>
      <c r="D122109" t="s">
        <v>11</v>
      </c>
      <c r="E122109" t="s">
        <v>244272</v>
      </c>
    </row>
    <row r="122110" spans="1:5" x14ac:dyDescent="0.25">
      <c r="A122110" t="s">
        <v>244273</v>
      </c>
      <c r="B122110" t="s">
        <v>42</v>
      </c>
      <c r="C122110" s="1">
        <v>138.73699999999999</v>
      </c>
      <c r="D122110" t="s">
        <v>11</v>
      </c>
      <c r="E122110" t="s">
        <v>244274</v>
      </c>
    </row>
    <row r="122111" spans="1:5" x14ac:dyDescent="0.25">
      <c r="A122111" t="s">
        <v>244275</v>
      </c>
      <c r="B122111" t="s">
        <v>18</v>
      </c>
      <c r="C122111" s="1">
        <v>59.793999999999997</v>
      </c>
      <c r="D122111" t="s">
        <v>34</v>
      </c>
      <c r="E122111" t="s">
        <v>244276</v>
      </c>
    </row>
    <row r="122112" spans="1:5" x14ac:dyDescent="0.25">
      <c r="A122112" t="s">
        <v>244277</v>
      </c>
      <c r="B122112" t="s">
        <v>14</v>
      </c>
      <c r="C122112" s="1">
        <v>98.643000000000001</v>
      </c>
      <c r="D122112" t="s">
        <v>7</v>
      </c>
      <c r="E122112" t="s">
        <v>244278</v>
      </c>
    </row>
    <row r="122113" spans="1:5" x14ac:dyDescent="0.25">
      <c r="A122113" t="s">
        <v>244279</v>
      </c>
      <c r="B122113" t="s">
        <v>37</v>
      </c>
      <c r="C122113" s="1">
        <v>424.49200000000002</v>
      </c>
      <c r="D122113" t="s">
        <v>11</v>
      </c>
      <c r="E122113" t="s">
        <v>244280</v>
      </c>
    </row>
    <row r="122114" spans="1:5" x14ac:dyDescent="0.25">
      <c r="A122114" t="s">
        <v>244281</v>
      </c>
      <c r="B122114" t="s">
        <v>37</v>
      </c>
      <c r="C122114" s="1">
        <v>274.79700000000003</v>
      </c>
      <c r="D122114" t="s">
        <v>7</v>
      </c>
      <c r="E122114" t="s">
        <v>244282</v>
      </c>
    </row>
    <row r="122115" spans="1:5" x14ac:dyDescent="0.25">
      <c r="A122115" t="s">
        <v>244283</v>
      </c>
      <c r="B122115" t="s">
        <v>37</v>
      </c>
      <c r="C122115" s="1">
        <v>474.88499999999999</v>
      </c>
      <c r="D122115" t="s">
        <v>264057</v>
      </c>
      <c r="E122115" t="s">
        <v>244284</v>
      </c>
    </row>
    <row r="122116" spans="1:5" x14ac:dyDescent="0.25">
      <c r="A122116" t="s">
        <v>244285</v>
      </c>
      <c r="B122116" t="s">
        <v>14</v>
      </c>
      <c r="C122116" s="1">
        <v>342.16699999999997</v>
      </c>
      <c r="D122116" t="s">
        <v>264057</v>
      </c>
      <c r="E122116" t="s">
        <v>244286</v>
      </c>
    </row>
    <row r="122117" spans="1:5" x14ac:dyDescent="0.25">
      <c r="A122117" t="s">
        <v>244287</v>
      </c>
      <c r="B122117" t="s">
        <v>37</v>
      </c>
      <c r="C122117" s="1">
        <v>151.23599999999999</v>
      </c>
      <c r="D122117" t="s">
        <v>11</v>
      </c>
      <c r="E122117" t="s">
        <v>244288</v>
      </c>
    </row>
    <row r="122118" spans="1:5" x14ac:dyDescent="0.25">
      <c r="A122118" t="s">
        <v>244289</v>
      </c>
      <c r="B122118" t="s">
        <v>18</v>
      </c>
      <c r="C122118" s="1">
        <v>385.92099999999999</v>
      </c>
      <c r="D122118" t="s">
        <v>34</v>
      </c>
      <c r="E122118" t="s">
        <v>244290</v>
      </c>
    </row>
    <row r="122119" spans="1:5" x14ac:dyDescent="0.25">
      <c r="A122119" t="s">
        <v>244291</v>
      </c>
      <c r="B122119" t="s">
        <v>42</v>
      </c>
      <c r="C122119" s="1">
        <v>353.92700000000002</v>
      </c>
      <c r="D122119" t="s">
        <v>7</v>
      </c>
      <c r="E122119" t="s">
        <v>244292</v>
      </c>
    </row>
    <row r="122120" spans="1:5" x14ac:dyDescent="0.25">
      <c r="A122120" t="s">
        <v>244293</v>
      </c>
      <c r="B122120" t="s">
        <v>37</v>
      </c>
      <c r="C122120" s="1">
        <v>171.27199999999999</v>
      </c>
      <c r="D122120" t="s">
        <v>34</v>
      </c>
      <c r="E122120" t="s">
        <v>244294</v>
      </c>
    </row>
    <row r="122121" spans="1:5" x14ac:dyDescent="0.25">
      <c r="A122121" t="s">
        <v>244295</v>
      </c>
      <c r="B122121" t="s">
        <v>42</v>
      </c>
      <c r="C122121" s="1">
        <v>281.46899999999999</v>
      </c>
      <c r="D122121" t="s">
        <v>7</v>
      </c>
      <c r="E122121" t="s">
        <v>244296</v>
      </c>
    </row>
    <row r="122122" spans="1:5" x14ac:dyDescent="0.25">
      <c r="A122122" t="s">
        <v>244297</v>
      </c>
      <c r="B122122" t="s">
        <v>42</v>
      </c>
      <c r="C122122" s="1">
        <v>478.75099999999998</v>
      </c>
      <c r="D122122" t="s">
        <v>264057</v>
      </c>
      <c r="E122122" t="s">
        <v>244298</v>
      </c>
    </row>
    <row r="122123" spans="1:5" x14ac:dyDescent="0.25">
      <c r="A122123" t="s">
        <v>244299</v>
      </c>
      <c r="B122123" t="s">
        <v>18</v>
      </c>
      <c r="C122123" s="1">
        <v>76.254000000000005</v>
      </c>
      <c r="D122123" t="s">
        <v>11</v>
      </c>
      <c r="E122123" t="s">
        <v>244300</v>
      </c>
    </row>
    <row r="122124" spans="1:5" x14ac:dyDescent="0.25">
      <c r="A122124" t="s">
        <v>244301</v>
      </c>
      <c r="B122124" t="s">
        <v>37</v>
      </c>
      <c r="C122124" s="1">
        <v>274.79700000000003</v>
      </c>
      <c r="D122124" t="s">
        <v>7</v>
      </c>
      <c r="E122124" t="s">
        <v>244302</v>
      </c>
    </row>
    <row r="122125" spans="1:5" x14ac:dyDescent="0.25">
      <c r="A122125" t="s">
        <v>244303</v>
      </c>
      <c r="B122125" t="s">
        <v>23</v>
      </c>
      <c r="C122125" s="1">
        <v>504.51100000000002</v>
      </c>
      <c r="D122125" t="s">
        <v>264057</v>
      </c>
      <c r="E122125" t="s">
        <v>244304</v>
      </c>
    </row>
    <row r="122126" spans="1:5" x14ac:dyDescent="0.25">
      <c r="A122126" t="s">
        <v>244305</v>
      </c>
      <c r="B122126" t="s">
        <v>37</v>
      </c>
      <c r="C122126" s="1">
        <v>207.381</v>
      </c>
      <c r="D122126" t="s">
        <v>34</v>
      </c>
      <c r="E122126" t="s">
        <v>244306</v>
      </c>
    </row>
    <row r="122127" spans="1:5" x14ac:dyDescent="0.25">
      <c r="A122127" t="s">
        <v>244307</v>
      </c>
      <c r="B122127" t="s">
        <v>14</v>
      </c>
      <c r="C122127" s="1">
        <v>222.102</v>
      </c>
      <c r="D122127" t="s">
        <v>7</v>
      </c>
      <c r="E122127" t="s">
        <v>244308</v>
      </c>
    </row>
    <row r="122128" spans="1:5" x14ac:dyDescent="0.25">
      <c r="A122128" t="s">
        <v>244309</v>
      </c>
      <c r="B122128" t="s">
        <v>14</v>
      </c>
      <c r="C122128" s="1">
        <v>339.53399999999999</v>
      </c>
      <c r="D122128" t="s">
        <v>264057</v>
      </c>
      <c r="E122128" t="s">
        <v>244310</v>
      </c>
    </row>
    <row r="122129" spans="1:5" x14ac:dyDescent="0.25">
      <c r="A122129" t="s">
        <v>244311</v>
      </c>
      <c r="B122129" t="s">
        <v>23</v>
      </c>
      <c r="C122129" s="1">
        <v>228.637</v>
      </c>
      <c r="D122129" t="s">
        <v>7</v>
      </c>
      <c r="E122129" t="s">
        <v>244312</v>
      </c>
    </row>
    <row r="122130" spans="1:5" x14ac:dyDescent="0.25">
      <c r="A122130" t="s">
        <v>244313</v>
      </c>
      <c r="B122130" t="s">
        <v>14</v>
      </c>
      <c r="C122130" s="1">
        <v>321.85399999999998</v>
      </c>
      <c r="D122130" t="s">
        <v>34</v>
      </c>
      <c r="E122130" t="s">
        <v>244314</v>
      </c>
    </row>
    <row r="122131" spans="1:5" x14ac:dyDescent="0.25">
      <c r="A122131" t="s">
        <v>244315</v>
      </c>
      <c r="B122131" t="s">
        <v>42</v>
      </c>
      <c r="C122131" s="1">
        <v>290.23099999999999</v>
      </c>
      <c r="D122131" t="s">
        <v>11</v>
      </c>
      <c r="E122131" t="s">
        <v>244316</v>
      </c>
    </row>
    <row r="122132" spans="1:5" x14ac:dyDescent="0.25">
      <c r="A122132" t="s">
        <v>244317</v>
      </c>
      <c r="B122132" t="s">
        <v>42</v>
      </c>
      <c r="C122132" s="1">
        <v>277.97399999999999</v>
      </c>
      <c r="D122132" t="s">
        <v>7</v>
      </c>
      <c r="E122132" t="s">
        <v>244318</v>
      </c>
    </row>
    <row r="122133" spans="1:5" x14ac:dyDescent="0.25">
      <c r="A122133" t="s">
        <v>244319</v>
      </c>
      <c r="B122133" t="s">
        <v>42</v>
      </c>
      <c r="C122133" s="1">
        <v>174.08799999999999</v>
      </c>
      <c r="D122133" t="s">
        <v>34</v>
      </c>
      <c r="E122133" t="s">
        <v>244320</v>
      </c>
    </row>
    <row r="122134" spans="1:5" x14ac:dyDescent="0.25">
      <c r="A122134" t="s">
        <v>244321</v>
      </c>
      <c r="B122134" t="s">
        <v>23</v>
      </c>
      <c r="C122134" s="1">
        <v>302.35399999999998</v>
      </c>
      <c r="D122134" t="s">
        <v>11</v>
      </c>
      <c r="E122134" t="s">
        <v>244322</v>
      </c>
    </row>
    <row r="122135" spans="1:5" x14ac:dyDescent="0.25">
      <c r="A122135" t="s">
        <v>244323</v>
      </c>
      <c r="B122135" t="s">
        <v>14</v>
      </c>
      <c r="C122135" s="1">
        <v>179.63200000000001</v>
      </c>
      <c r="D122135" t="s">
        <v>264057</v>
      </c>
      <c r="E122135" t="s">
        <v>244324</v>
      </c>
    </row>
    <row r="122136" spans="1:5" x14ac:dyDescent="0.25">
      <c r="A122136" t="s">
        <v>244325</v>
      </c>
      <c r="B122136" t="s">
        <v>18</v>
      </c>
      <c r="C122136" s="1">
        <v>142.48699999999999</v>
      </c>
      <c r="D122136" t="s">
        <v>264057</v>
      </c>
      <c r="E122136" t="s">
        <v>244326</v>
      </c>
    </row>
    <row r="122137" spans="1:5" x14ac:dyDescent="0.25">
      <c r="A122137" t="s">
        <v>244327</v>
      </c>
      <c r="B122137" t="s">
        <v>23</v>
      </c>
      <c r="C122137" s="1">
        <v>350.59899999999999</v>
      </c>
      <c r="D122137" t="s">
        <v>34</v>
      </c>
      <c r="E122137" t="s">
        <v>244328</v>
      </c>
    </row>
    <row r="122138" spans="1:5" x14ac:dyDescent="0.25">
      <c r="A122138" t="s">
        <v>244329</v>
      </c>
      <c r="B122138" t="s">
        <v>42</v>
      </c>
      <c r="C122138" s="1">
        <v>274.79700000000003</v>
      </c>
      <c r="D122138" t="s">
        <v>11</v>
      </c>
      <c r="E122138" t="s">
        <v>244330</v>
      </c>
    </row>
    <row r="122139" spans="1:5" x14ac:dyDescent="0.25">
      <c r="A122139" t="s">
        <v>244331</v>
      </c>
      <c r="B122139" t="s">
        <v>37</v>
      </c>
      <c r="C122139" s="1">
        <v>288.34800000000001</v>
      </c>
      <c r="D122139" t="s">
        <v>34</v>
      </c>
      <c r="E122139" t="s">
        <v>244332</v>
      </c>
    </row>
    <row r="122140" spans="1:5" x14ac:dyDescent="0.25">
      <c r="A122140" t="s">
        <v>244333</v>
      </c>
      <c r="B122140" t="s">
        <v>14</v>
      </c>
      <c r="C122140" s="1">
        <v>220.423</v>
      </c>
      <c r="D122140" t="s">
        <v>7</v>
      </c>
      <c r="E122140" t="s">
        <v>244334</v>
      </c>
    </row>
    <row r="122141" spans="1:5" x14ac:dyDescent="0.25">
      <c r="A122141" t="s">
        <v>244335</v>
      </c>
      <c r="B122141" t="s">
        <v>23</v>
      </c>
      <c r="C122141" s="1">
        <v>349.65800000000002</v>
      </c>
      <c r="D122141" t="s">
        <v>34</v>
      </c>
      <c r="E122141" t="s">
        <v>244336</v>
      </c>
    </row>
    <row r="122142" spans="1:5" x14ac:dyDescent="0.25">
      <c r="A122142" t="s">
        <v>244337</v>
      </c>
      <c r="B122142" t="s">
        <v>14</v>
      </c>
      <c r="C122142" s="1">
        <v>159.483</v>
      </c>
      <c r="D122142" t="s">
        <v>34</v>
      </c>
      <c r="E122142" t="s">
        <v>244338</v>
      </c>
    </row>
    <row r="122143" spans="1:5" x14ac:dyDescent="0.25">
      <c r="A122143" t="s">
        <v>244339</v>
      </c>
      <c r="B122143" t="s">
        <v>18</v>
      </c>
      <c r="C122143" s="1">
        <v>133.26300000000001</v>
      </c>
      <c r="D122143" t="s">
        <v>264057</v>
      </c>
      <c r="E122143" t="s">
        <v>244340</v>
      </c>
    </row>
    <row r="122144" spans="1:5" x14ac:dyDescent="0.25">
      <c r="A122144" t="s">
        <v>244341</v>
      </c>
      <c r="B122144" t="s">
        <v>14</v>
      </c>
      <c r="C122144" s="1">
        <v>123.271</v>
      </c>
      <c r="D122144" t="s">
        <v>7</v>
      </c>
      <c r="E122144" t="s">
        <v>244342</v>
      </c>
    </row>
    <row r="122145" spans="1:5" x14ac:dyDescent="0.25">
      <c r="A122145" t="s">
        <v>244343</v>
      </c>
      <c r="B122145" t="s">
        <v>14</v>
      </c>
      <c r="C122145" s="1">
        <v>220.233</v>
      </c>
      <c r="D122145" t="s">
        <v>34</v>
      </c>
      <c r="E122145" t="s">
        <v>244344</v>
      </c>
    </row>
    <row r="122146" spans="1:5" x14ac:dyDescent="0.25">
      <c r="A122146" t="s">
        <v>244345</v>
      </c>
      <c r="B122146" t="s">
        <v>14</v>
      </c>
      <c r="C122146" s="1">
        <v>231.16300000000001</v>
      </c>
      <c r="D122146" t="s">
        <v>34</v>
      </c>
      <c r="E122146" t="s">
        <v>244346</v>
      </c>
    </row>
    <row r="122147" spans="1:5" x14ac:dyDescent="0.25">
      <c r="A122147" t="s">
        <v>244347</v>
      </c>
      <c r="B122147" t="s">
        <v>23</v>
      </c>
      <c r="C122147" s="1">
        <v>290.09899999999999</v>
      </c>
      <c r="D122147" t="s">
        <v>34</v>
      </c>
      <c r="E122147" t="s">
        <v>244348</v>
      </c>
    </row>
    <row r="122148" spans="1:5" x14ac:dyDescent="0.25">
      <c r="A122148" t="s">
        <v>244349</v>
      </c>
      <c r="B122148" t="s">
        <v>14</v>
      </c>
      <c r="C122148" s="1">
        <v>364.50400000000002</v>
      </c>
      <c r="D122148" t="s">
        <v>7</v>
      </c>
      <c r="E122148" t="s">
        <v>244350</v>
      </c>
    </row>
    <row r="122149" spans="1:5" x14ac:dyDescent="0.25">
      <c r="A122149" t="s">
        <v>244351</v>
      </c>
      <c r="B122149" t="s">
        <v>18</v>
      </c>
      <c r="C122149" s="1">
        <v>413.46899999999999</v>
      </c>
      <c r="D122149" t="s">
        <v>264057</v>
      </c>
      <c r="E122149" t="s">
        <v>244352</v>
      </c>
    </row>
    <row r="122150" spans="1:5" x14ac:dyDescent="0.25">
      <c r="A122150" t="s">
        <v>244353</v>
      </c>
      <c r="B122150" t="s">
        <v>42</v>
      </c>
      <c r="C122150" s="1">
        <v>259.40699999999998</v>
      </c>
      <c r="D122150" t="s">
        <v>7</v>
      </c>
      <c r="E122150" t="s">
        <v>244354</v>
      </c>
    </row>
    <row r="122151" spans="1:5" x14ac:dyDescent="0.25">
      <c r="A122151" t="s">
        <v>244355</v>
      </c>
      <c r="B122151" t="s">
        <v>14</v>
      </c>
      <c r="C122151" s="1">
        <v>272.18400000000003</v>
      </c>
      <c r="D122151" t="s">
        <v>264057</v>
      </c>
      <c r="E122151" t="s">
        <v>244356</v>
      </c>
    </row>
    <row r="122152" spans="1:5" x14ac:dyDescent="0.25">
      <c r="A122152" t="s">
        <v>244357</v>
      </c>
      <c r="B122152" t="s">
        <v>14</v>
      </c>
      <c r="C122152" s="1">
        <v>196.86</v>
      </c>
      <c r="D122152" t="s">
        <v>7</v>
      </c>
      <c r="E122152" t="s">
        <v>244358</v>
      </c>
    </row>
    <row r="122153" spans="1:5" x14ac:dyDescent="0.25">
      <c r="A122153" t="s">
        <v>244359</v>
      </c>
      <c r="B122153" t="s">
        <v>42</v>
      </c>
      <c r="C122153" s="1">
        <v>154.148</v>
      </c>
      <c r="D122153" t="s">
        <v>11</v>
      </c>
      <c r="E122153" t="s">
        <v>244360</v>
      </c>
    </row>
    <row r="122154" spans="1:5" x14ac:dyDescent="0.25">
      <c r="A122154" t="s">
        <v>244361</v>
      </c>
      <c r="B122154" t="s">
        <v>23</v>
      </c>
      <c r="C122154" s="1">
        <v>92.668000000000006</v>
      </c>
      <c r="D122154" t="s">
        <v>11</v>
      </c>
      <c r="E122154" t="s">
        <v>244362</v>
      </c>
    </row>
    <row r="122155" spans="1:5" x14ac:dyDescent="0.25">
      <c r="A122155" t="s">
        <v>244363</v>
      </c>
      <c r="B122155" t="s">
        <v>14</v>
      </c>
      <c r="C122155" s="1">
        <v>214.874</v>
      </c>
      <c r="D122155" t="s">
        <v>7</v>
      </c>
      <c r="E122155" t="s">
        <v>244364</v>
      </c>
    </row>
    <row r="122156" spans="1:5" x14ac:dyDescent="0.25">
      <c r="A122156" t="s">
        <v>244365</v>
      </c>
      <c r="B122156" t="s">
        <v>37</v>
      </c>
      <c r="C122156" s="1">
        <v>274.79700000000003</v>
      </c>
      <c r="D122156" t="s">
        <v>7</v>
      </c>
      <c r="E122156" t="s">
        <v>244366</v>
      </c>
    </row>
    <row r="122157" spans="1:5" x14ac:dyDescent="0.25">
      <c r="A122157" t="s">
        <v>244367</v>
      </c>
      <c r="B122157" t="s">
        <v>37</v>
      </c>
      <c r="C122157" s="1">
        <v>69.119</v>
      </c>
      <c r="D122157" t="s">
        <v>34</v>
      </c>
      <c r="E122157" t="s">
        <v>244368</v>
      </c>
    </row>
    <row r="122158" spans="1:5" x14ac:dyDescent="0.25">
      <c r="A122158" t="s">
        <v>244369</v>
      </c>
      <c r="B122158" t="s">
        <v>37</v>
      </c>
      <c r="C122158" s="1">
        <v>407.27699999999999</v>
      </c>
      <c r="D122158" t="s">
        <v>264057</v>
      </c>
      <c r="E122158" t="s">
        <v>244370</v>
      </c>
    </row>
    <row r="122159" spans="1:5" x14ac:dyDescent="0.25">
      <c r="A122159" t="s">
        <v>244371</v>
      </c>
      <c r="B122159" t="s">
        <v>14</v>
      </c>
      <c r="C122159" s="1">
        <v>314.74</v>
      </c>
      <c r="D122159" t="s">
        <v>7</v>
      </c>
      <c r="E122159" t="s">
        <v>244372</v>
      </c>
    </row>
    <row r="122160" spans="1:5" x14ac:dyDescent="0.25">
      <c r="A122160" t="s">
        <v>244373</v>
      </c>
      <c r="B122160" t="s">
        <v>14</v>
      </c>
      <c r="C122160" s="1">
        <v>499.315</v>
      </c>
      <c r="D122160" t="s">
        <v>34</v>
      </c>
      <c r="E122160" t="s">
        <v>244374</v>
      </c>
    </row>
    <row r="122161" spans="1:5" x14ac:dyDescent="0.25">
      <c r="A122161" t="s">
        <v>244375</v>
      </c>
      <c r="B122161" t="s">
        <v>37</v>
      </c>
      <c r="C122161" s="1">
        <v>108.52200000000001</v>
      </c>
      <c r="D122161" t="s">
        <v>34</v>
      </c>
      <c r="E122161" t="s">
        <v>244376</v>
      </c>
    </row>
    <row r="122162" spans="1:5" x14ac:dyDescent="0.25">
      <c r="A122162" t="s">
        <v>244377</v>
      </c>
      <c r="B122162" t="s">
        <v>14</v>
      </c>
      <c r="C122162" s="1">
        <v>169.303</v>
      </c>
      <c r="D122162" t="s">
        <v>264057</v>
      </c>
      <c r="E122162" t="s">
        <v>244378</v>
      </c>
    </row>
    <row r="122163" spans="1:5" x14ac:dyDescent="0.25">
      <c r="A122163" t="s">
        <v>244379</v>
      </c>
      <c r="B122163" t="s">
        <v>37</v>
      </c>
      <c r="C122163" s="1">
        <v>313.02100000000002</v>
      </c>
      <c r="D122163" t="s">
        <v>11</v>
      </c>
      <c r="E122163" t="s">
        <v>244380</v>
      </c>
    </row>
    <row r="122164" spans="1:5" x14ac:dyDescent="0.25">
      <c r="A122164" t="s">
        <v>244381</v>
      </c>
      <c r="B122164" t="s">
        <v>23</v>
      </c>
      <c r="C122164" s="1">
        <v>398.851</v>
      </c>
      <c r="D122164" t="s">
        <v>34</v>
      </c>
      <c r="E122164" t="s">
        <v>244382</v>
      </c>
    </row>
    <row r="122165" spans="1:5" x14ac:dyDescent="0.25">
      <c r="A122165" t="s">
        <v>244383</v>
      </c>
      <c r="B122165" t="s">
        <v>23</v>
      </c>
      <c r="C122165" s="1">
        <v>469.44099999999997</v>
      </c>
      <c r="D122165" t="s">
        <v>34</v>
      </c>
      <c r="E122165" t="s">
        <v>244384</v>
      </c>
    </row>
    <row r="122166" spans="1:5" x14ac:dyDescent="0.25">
      <c r="A122166" t="s">
        <v>244385</v>
      </c>
      <c r="B122166" t="s">
        <v>37</v>
      </c>
      <c r="C122166" s="1">
        <v>141.36600000000001</v>
      </c>
      <c r="D122166" t="s">
        <v>264057</v>
      </c>
      <c r="E122166" t="s">
        <v>244386</v>
      </c>
    </row>
    <row r="122167" spans="1:5" x14ac:dyDescent="0.25">
      <c r="A122167" t="s">
        <v>244387</v>
      </c>
      <c r="B122167" t="s">
        <v>18</v>
      </c>
      <c r="C122167" s="1">
        <v>201.078</v>
      </c>
      <c r="D122167" t="s">
        <v>264057</v>
      </c>
      <c r="E122167" t="s">
        <v>244388</v>
      </c>
    </row>
    <row r="122168" spans="1:5" x14ac:dyDescent="0.25">
      <c r="A122168" t="s">
        <v>244389</v>
      </c>
      <c r="B122168" t="s">
        <v>18</v>
      </c>
      <c r="C122168" s="1">
        <v>188.977</v>
      </c>
      <c r="D122168" t="s">
        <v>264057</v>
      </c>
      <c r="E122168" t="s">
        <v>244390</v>
      </c>
    </row>
    <row r="122169" spans="1:5" x14ac:dyDescent="0.25">
      <c r="A122169" t="s">
        <v>244391</v>
      </c>
      <c r="B122169" t="s">
        <v>18</v>
      </c>
      <c r="C122169" s="1">
        <v>383.85399999999998</v>
      </c>
      <c r="D122169" t="s">
        <v>11</v>
      </c>
      <c r="E122169" t="s">
        <v>244392</v>
      </c>
    </row>
    <row r="122170" spans="1:5" x14ac:dyDescent="0.25">
      <c r="A122170" t="s">
        <v>244393</v>
      </c>
      <c r="B122170" t="s">
        <v>18</v>
      </c>
      <c r="C122170" s="1">
        <v>136.01400000000001</v>
      </c>
      <c r="D122170" t="s">
        <v>34</v>
      </c>
      <c r="E122170" t="s">
        <v>244394</v>
      </c>
    </row>
    <row r="122171" spans="1:5" x14ac:dyDescent="0.25">
      <c r="A122171" t="s">
        <v>244395</v>
      </c>
      <c r="B122171" t="s">
        <v>18</v>
      </c>
      <c r="C122171" s="1">
        <v>274.79700000000003</v>
      </c>
      <c r="D122171" t="s">
        <v>7</v>
      </c>
      <c r="E122171" t="s">
        <v>244396</v>
      </c>
    </row>
    <row r="122172" spans="1:5" x14ac:dyDescent="0.25">
      <c r="A122172" t="s">
        <v>244397</v>
      </c>
      <c r="B122172" t="s">
        <v>37</v>
      </c>
      <c r="C122172" s="1">
        <v>385.59699999999998</v>
      </c>
      <c r="D122172" t="s">
        <v>34</v>
      </c>
      <c r="E122172" t="s">
        <v>244398</v>
      </c>
    </row>
    <row r="122173" spans="1:5" x14ac:dyDescent="0.25">
      <c r="A122173" t="s">
        <v>244399</v>
      </c>
      <c r="B122173" t="s">
        <v>18</v>
      </c>
      <c r="C122173" s="1">
        <v>274.79700000000003</v>
      </c>
      <c r="D122173" t="s">
        <v>34</v>
      </c>
      <c r="E122173" t="s">
        <v>244400</v>
      </c>
    </row>
    <row r="122174" spans="1:5" x14ac:dyDescent="0.25">
      <c r="A122174" t="s">
        <v>244401</v>
      </c>
      <c r="B122174" t="s">
        <v>14</v>
      </c>
      <c r="C122174" s="1">
        <v>52.414999999999999</v>
      </c>
      <c r="D122174" t="s">
        <v>7</v>
      </c>
      <c r="E122174" t="s">
        <v>244402</v>
      </c>
    </row>
    <row r="122175" spans="1:5" x14ac:dyDescent="0.25">
      <c r="A122175" t="s">
        <v>244403</v>
      </c>
      <c r="B122175" t="s">
        <v>18</v>
      </c>
      <c r="C122175" s="1">
        <v>440.48599999999999</v>
      </c>
      <c r="D122175" t="s">
        <v>7</v>
      </c>
      <c r="E122175" t="s">
        <v>244404</v>
      </c>
    </row>
    <row r="122176" spans="1:5" x14ac:dyDescent="0.25">
      <c r="A122176" t="s">
        <v>244405</v>
      </c>
      <c r="B122176" t="s">
        <v>18</v>
      </c>
      <c r="C122176" s="1">
        <v>240.48500000000001</v>
      </c>
      <c r="D122176" t="s">
        <v>34</v>
      </c>
      <c r="E122176" t="s">
        <v>244406</v>
      </c>
    </row>
    <row r="122177" spans="1:5" x14ac:dyDescent="0.25">
      <c r="A122177" t="s">
        <v>244407</v>
      </c>
      <c r="B122177" t="s">
        <v>37</v>
      </c>
      <c r="C122177" s="1">
        <v>56.436</v>
      </c>
      <c r="D122177" t="s">
        <v>264057</v>
      </c>
      <c r="E122177" t="s">
        <v>244408</v>
      </c>
    </row>
    <row r="122178" spans="1:5" x14ac:dyDescent="0.25">
      <c r="A122178" t="s">
        <v>244409</v>
      </c>
      <c r="B122178" t="s">
        <v>37</v>
      </c>
      <c r="C122178" s="1">
        <v>271.19600000000003</v>
      </c>
      <c r="D122178" t="s">
        <v>264057</v>
      </c>
      <c r="E122178" t="s">
        <v>244410</v>
      </c>
    </row>
    <row r="122179" spans="1:5" x14ac:dyDescent="0.25">
      <c r="A122179" t="s">
        <v>244411</v>
      </c>
      <c r="B122179" t="s">
        <v>14</v>
      </c>
      <c r="C122179" s="1">
        <v>99.064999999999998</v>
      </c>
      <c r="D122179" t="s">
        <v>34</v>
      </c>
      <c r="E122179" t="s">
        <v>244412</v>
      </c>
    </row>
    <row r="122180" spans="1:5" x14ac:dyDescent="0.25">
      <c r="A122180" t="s">
        <v>244413</v>
      </c>
      <c r="B122180" t="s">
        <v>42</v>
      </c>
      <c r="C122180" s="1">
        <v>291.89100000000002</v>
      </c>
      <c r="D122180" t="s">
        <v>7</v>
      </c>
      <c r="E122180" t="s">
        <v>244414</v>
      </c>
    </row>
    <row r="122181" spans="1:5" x14ac:dyDescent="0.25">
      <c r="A122181" t="s">
        <v>244415</v>
      </c>
      <c r="B122181" t="s">
        <v>42</v>
      </c>
      <c r="C122181" s="1">
        <v>154.876</v>
      </c>
      <c r="D122181" t="s">
        <v>11</v>
      </c>
      <c r="E122181" t="s">
        <v>244416</v>
      </c>
    </row>
    <row r="122182" spans="1:5" x14ac:dyDescent="0.25">
      <c r="A122182" t="s">
        <v>244417</v>
      </c>
      <c r="B122182" t="s">
        <v>23</v>
      </c>
      <c r="C122182" s="1">
        <v>465.31700000000001</v>
      </c>
      <c r="D122182" t="s">
        <v>34</v>
      </c>
      <c r="E122182" t="s">
        <v>244418</v>
      </c>
    </row>
    <row r="122183" spans="1:5" x14ac:dyDescent="0.25">
      <c r="A122183" t="s">
        <v>244419</v>
      </c>
      <c r="B122183" t="s">
        <v>23</v>
      </c>
      <c r="C122183" s="1">
        <v>283.20100000000002</v>
      </c>
      <c r="D122183" t="s">
        <v>34</v>
      </c>
      <c r="E122183" t="s">
        <v>244420</v>
      </c>
    </row>
    <row r="122184" spans="1:5" x14ac:dyDescent="0.25">
      <c r="A122184" t="s">
        <v>244421</v>
      </c>
      <c r="B122184" t="s">
        <v>37</v>
      </c>
      <c r="C122184" s="1">
        <v>274.79700000000003</v>
      </c>
      <c r="D122184" t="s">
        <v>7</v>
      </c>
      <c r="E122184" t="s">
        <v>244422</v>
      </c>
    </row>
    <row r="122185" spans="1:5" x14ac:dyDescent="0.25">
      <c r="A122185" t="s">
        <v>244423</v>
      </c>
      <c r="B122185" t="s">
        <v>14</v>
      </c>
      <c r="C122185" s="1">
        <v>340.32400000000001</v>
      </c>
      <c r="D122185" t="s">
        <v>264057</v>
      </c>
      <c r="E122185" t="s">
        <v>244424</v>
      </c>
    </row>
    <row r="122186" spans="1:5" x14ac:dyDescent="0.25">
      <c r="A122186" t="s">
        <v>244425</v>
      </c>
      <c r="B122186" t="s">
        <v>37</v>
      </c>
      <c r="C122186" s="1">
        <v>345.77499999999998</v>
      </c>
      <c r="D122186" t="s">
        <v>264057</v>
      </c>
      <c r="E122186" t="s">
        <v>244426</v>
      </c>
    </row>
    <row r="122187" spans="1:5" x14ac:dyDescent="0.25">
      <c r="A122187" t="s">
        <v>244427</v>
      </c>
      <c r="B122187" t="s">
        <v>23</v>
      </c>
      <c r="C122187" s="1">
        <v>182.51599999999999</v>
      </c>
      <c r="D122187" t="s">
        <v>34</v>
      </c>
      <c r="E122187" t="s">
        <v>244428</v>
      </c>
    </row>
    <row r="122188" spans="1:5" x14ac:dyDescent="0.25">
      <c r="A122188" t="s">
        <v>244429</v>
      </c>
      <c r="B122188" t="s">
        <v>37</v>
      </c>
      <c r="C122188" s="1">
        <v>225.81399999999999</v>
      </c>
      <c r="D122188" t="s">
        <v>7</v>
      </c>
      <c r="E122188" t="s">
        <v>244430</v>
      </c>
    </row>
    <row r="122189" spans="1:5" x14ac:dyDescent="0.25">
      <c r="A122189" t="s">
        <v>244431</v>
      </c>
      <c r="B122189" t="s">
        <v>18</v>
      </c>
      <c r="C122189" s="1">
        <v>100.934</v>
      </c>
      <c r="D122189" t="s">
        <v>7</v>
      </c>
      <c r="E122189" t="s">
        <v>244432</v>
      </c>
    </row>
    <row r="122190" spans="1:5" x14ac:dyDescent="0.25">
      <c r="A122190" t="s">
        <v>244433</v>
      </c>
      <c r="B122190" t="s">
        <v>42</v>
      </c>
      <c r="C122190" s="1">
        <v>471.98599999999999</v>
      </c>
      <c r="D122190" t="s">
        <v>34</v>
      </c>
      <c r="E122190" t="s">
        <v>244434</v>
      </c>
    </row>
    <row r="122191" spans="1:5" x14ac:dyDescent="0.25">
      <c r="A122191" t="s">
        <v>244435</v>
      </c>
      <c r="B122191" t="s">
        <v>18</v>
      </c>
      <c r="C122191" s="1">
        <v>274.79700000000003</v>
      </c>
      <c r="D122191" t="s">
        <v>264057</v>
      </c>
      <c r="E122191" t="s">
        <v>244436</v>
      </c>
    </row>
    <row r="122192" spans="1:5" x14ac:dyDescent="0.25">
      <c r="A122192" t="s">
        <v>244437</v>
      </c>
      <c r="B122192" t="s">
        <v>14</v>
      </c>
      <c r="C122192" s="1">
        <v>275.483</v>
      </c>
      <c r="D122192" t="s">
        <v>7</v>
      </c>
      <c r="E122192" t="s">
        <v>244438</v>
      </c>
    </row>
    <row r="122193" spans="1:5" x14ac:dyDescent="0.25">
      <c r="A122193" t="s">
        <v>244439</v>
      </c>
      <c r="B122193" t="s">
        <v>23</v>
      </c>
      <c r="C122193" s="1">
        <v>119.697</v>
      </c>
      <c r="D122193" t="s">
        <v>7</v>
      </c>
      <c r="E122193" t="s">
        <v>244440</v>
      </c>
    </row>
    <row r="122194" spans="1:5" x14ac:dyDescent="0.25">
      <c r="A122194" t="s">
        <v>244441</v>
      </c>
      <c r="B122194" t="s">
        <v>18</v>
      </c>
      <c r="C122194" s="1">
        <v>394.55700000000002</v>
      </c>
      <c r="D122194" t="s">
        <v>7</v>
      </c>
      <c r="E122194" t="s">
        <v>244442</v>
      </c>
    </row>
    <row r="122195" spans="1:5" x14ac:dyDescent="0.25">
      <c r="A122195" t="s">
        <v>244443</v>
      </c>
      <c r="B122195" t="s">
        <v>42</v>
      </c>
      <c r="C122195" s="1">
        <v>146.518</v>
      </c>
      <c r="D122195" t="s">
        <v>34</v>
      </c>
      <c r="E122195" t="s">
        <v>244444</v>
      </c>
    </row>
    <row r="122196" spans="1:5" x14ac:dyDescent="0.25">
      <c r="A122196" t="s">
        <v>244445</v>
      </c>
      <c r="B122196" t="s">
        <v>37</v>
      </c>
      <c r="C122196" s="1">
        <v>219.09800000000001</v>
      </c>
      <c r="D122196" t="s">
        <v>11</v>
      </c>
      <c r="E122196" t="s">
        <v>244446</v>
      </c>
    </row>
    <row r="122197" spans="1:5" x14ac:dyDescent="0.25">
      <c r="A122197" t="s">
        <v>244447</v>
      </c>
      <c r="B122197" t="s">
        <v>14</v>
      </c>
      <c r="C122197" s="1">
        <v>273.03800000000001</v>
      </c>
      <c r="D122197" t="s">
        <v>34</v>
      </c>
      <c r="E122197" t="s">
        <v>244448</v>
      </c>
    </row>
    <row r="122198" spans="1:5" x14ac:dyDescent="0.25">
      <c r="A122198" t="s">
        <v>244449</v>
      </c>
      <c r="B122198" t="s">
        <v>14</v>
      </c>
      <c r="C122198" s="1">
        <v>245.16300000000001</v>
      </c>
      <c r="D122198" t="s">
        <v>264057</v>
      </c>
      <c r="E122198" t="s">
        <v>244450</v>
      </c>
    </row>
    <row r="122199" spans="1:5" x14ac:dyDescent="0.25">
      <c r="A122199" t="s">
        <v>244451</v>
      </c>
      <c r="B122199" t="s">
        <v>23</v>
      </c>
      <c r="C122199" s="1">
        <v>375.31900000000002</v>
      </c>
      <c r="D122199" t="s">
        <v>11</v>
      </c>
      <c r="E122199" t="s">
        <v>244452</v>
      </c>
    </row>
    <row r="122200" spans="1:5" x14ac:dyDescent="0.25">
      <c r="A122200" t="s">
        <v>244453</v>
      </c>
      <c r="B122200" t="s">
        <v>18</v>
      </c>
      <c r="C122200" s="1">
        <v>386.51600000000002</v>
      </c>
      <c r="D122200" t="s">
        <v>264057</v>
      </c>
      <c r="E122200" t="s">
        <v>244454</v>
      </c>
    </row>
    <row r="122201" spans="1:5" x14ac:dyDescent="0.25">
      <c r="A122201" t="s">
        <v>244455</v>
      </c>
      <c r="B122201" t="s">
        <v>23</v>
      </c>
      <c r="C122201" s="1">
        <v>451.93200000000002</v>
      </c>
      <c r="D122201" t="s">
        <v>7</v>
      </c>
      <c r="E122201" t="s">
        <v>244456</v>
      </c>
    </row>
    <row r="122202" spans="1:5" x14ac:dyDescent="0.25">
      <c r="A122202" t="s">
        <v>244457</v>
      </c>
      <c r="B122202" t="s">
        <v>23</v>
      </c>
      <c r="C122202" s="1">
        <v>334.94200000000001</v>
      </c>
      <c r="D122202" t="s">
        <v>34</v>
      </c>
      <c r="E122202" t="s">
        <v>244458</v>
      </c>
    </row>
    <row r="122203" spans="1:5" x14ac:dyDescent="0.25">
      <c r="A122203" t="s">
        <v>244459</v>
      </c>
      <c r="B122203" t="s">
        <v>42</v>
      </c>
      <c r="C122203" s="1">
        <v>274.79700000000003</v>
      </c>
      <c r="D122203" t="s">
        <v>34</v>
      </c>
      <c r="E122203" t="s">
        <v>244460</v>
      </c>
    </row>
    <row r="122204" spans="1:5" x14ac:dyDescent="0.25">
      <c r="A122204" t="s">
        <v>244461</v>
      </c>
      <c r="B122204" t="s">
        <v>14</v>
      </c>
      <c r="C122204" s="1">
        <v>497.28</v>
      </c>
      <c r="D122204" t="s">
        <v>11</v>
      </c>
      <c r="E122204" t="s">
        <v>244462</v>
      </c>
    </row>
    <row r="122205" spans="1:5" x14ac:dyDescent="0.25">
      <c r="A122205" t="s">
        <v>244463</v>
      </c>
      <c r="B122205" t="s">
        <v>14</v>
      </c>
      <c r="C122205" s="1">
        <v>299.54199999999997</v>
      </c>
      <c r="D122205" t="s">
        <v>264057</v>
      </c>
      <c r="E122205" t="s">
        <v>244464</v>
      </c>
    </row>
    <row r="122206" spans="1:5" x14ac:dyDescent="0.25">
      <c r="A122206" t="s">
        <v>244465</v>
      </c>
      <c r="B122206" t="s">
        <v>23</v>
      </c>
      <c r="C122206" s="1">
        <v>274.79700000000003</v>
      </c>
      <c r="D122206" t="s">
        <v>7</v>
      </c>
      <c r="E122206" t="s">
        <v>244466</v>
      </c>
    </row>
    <row r="122207" spans="1:5" x14ac:dyDescent="0.25">
      <c r="A122207" t="s">
        <v>244467</v>
      </c>
      <c r="B122207" t="s">
        <v>14</v>
      </c>
      <c r="C122207" s="1">
        <v>274.79700000000003</v>
      </c>
      <c r="D122207" t="s">
        <v>264057</v>
      </c>
      <c r="E122207" t="s">
        <v>244468</v>
      </c>
    </row>
    <row r="122208" spans="1:5" x14ac:dyDescent="0.25">
      <c r="A122208" t="s">
        <v>244469</v>
      </c>
      <c r="B122208" t="s">
        <v>42</v>
      </c>
      <c r="C122208" s="1">
        <v>461.2</v>
      </c>
      <c r="D122208" t="s">
        <v>11</v>
      </c>
      <c r="E122208" t="s">
        <v>244470</v>
      </c>
    </row>
    <row r="122209" spans="1:5" x14ac:dyDescent="0.25">
      <c r="A122209" t="s">
        <v>244471</v>
      </c>
      <c r="B122209" t="s">
        <v>18</v>
      </c>
      <c r="C122209" s="1">
        <v>386.346</v>
      </c>
      <c r="D122209" t="s">
        <v>7</v>
      </c>
      <c r="E122209" t="s">
        <v>244472</v>
      </c>
    </row>
    <row r="122210" spans="1:5" x14ac:dyDescent="0.25">
      <c r="A122210" t="s">
        <v>244473</v>
      </c>
      <c r="B122210" t="s">
        <v>14</v>
      </c>
      <c r="C122210" s="1">
        <v>50.795000000000002</v>
      </c>
      <c r="D122210" t="s">
        <v>264057</v>
      </c>
      <c r="E122210" t="s">
        <v>244474</v>
      </c>
    </row>
    <row r="122211" spans="1:5" x14ac:dyDescent="0.25">
      <c r="A122211" t="s">
        <v>244475</v>
      </c>
      <c r="B122211" t="s">
        <v>23</v>
      </c>
      <c r="C122211" s="1">
        <v>237.292</v>
      </c>
      <c r="D122211" t="s">
        <v>11</v>
      </c>
      <c r="E122211" t="s">
        <v>244476</v>
      </c>
    </row>
    <row r="122212" spans="1:5" x14ac:dyDescent="0.25">
      <c r="A122212" t="s">
        <v>244477</v>
      </c>
      <c r="B122212" t="s">
        <v>23</v>
      </c>
      <c r="C122212" s="1">
        <v>101.971</v>
      </c>
      <c r="D122212" t="s">
        <v>7</v>
      </c>
      <c r="E122212" t="s">
        <v>244478</v>
      </c>
    </row>
    <row r="122213" spans="1:5" x14ac:dyDescent="0.25">
      <c r="A122213" t="s">
        <v>244479</v>
      </c>
      <c r="B122213" t="s">
        <v>42</v>
      </c>
      <c r="C122213" s="1">
        <v>231.11699999999999</v>
      </c>
      <c r="D122213" t="s">
        <v>7</v>
      </c>
      <c r="E122213" t="s">
        <v>244480</v>
      </c>
    </row>
    <row r="122214" spans="1:5" x14ac:dyDescent="0.25">
      <c r="A122214" t="s">
        <v>244481</v>
      </c>
      <c r="B122214" t="s">
        <v>37</v>
      </c>
      <c r="C122214" s="1">
        <v>138.55000000000001</v>
      </c>
      <c r="D122214" t="s">
        <v>34</v>
      </c>
      <c r="E122214" t="s">
        <v>244482</v>
      </c>
    </row>
    <row r="122215" spans="1:5" x14ac:dyDescent="0.25">
      <c r="A122215" t="s">
        <v>244483</v>
      </c>
      <c r="B122215" t="s">
        <v>42</v>
      </c>
      <c r="C122215" s="1">
        <v>199.358</v>
      </c>
      <c r="D122215" t="s">
        <v>34</v>
      </c>
      <c r="E122215" t="s">
        <v>244484</v>
      </c>
    </row>
    <row r="122216" spans="1:5" x14ac:dyDescent="0.25">
      <c r="A122216" t="s">
        <v>244485</v>
      </c>
      <c r="B122216" t="s">
        <v>18</v>
      </c>
      <c r="C122216" s="1">
        <v>418.041</v>
      </c>
      <c r="D122216" t="s">
        <v>34</v>
      </c>
      <c r="E122216" t="s">
        <v>244486</v>
      </c>
    </row>
    <row r="122217" spans="1:5" x14ac:dyDescent="0.25">
      <c r="A122217" t="s">
        <v>244487</v>
      </c>
      <c r="B122217" t="s">
        <v>14</v>
      </c>
      <c r="C122217" s="1">
        <v>322.48899999999998</v>
      </c>
      <c r="D122217" t="s">
        <v>7</v>
      </c>
      <c r="E122217" t="s">
        <v>244488</v>
      </c>
    </row>
    <row r="122218" spans="1:5" x14ac:dyDescent="0.25">
      <c r="A122218" t="s">
        <v>244489</v>
      </c>
      <c r="B122218" t="s">
        <v>42</v>
      </c>
      <c r="C122218" s="1">
        <v>274.79700000000003</v>
      </c>
      <c r="D122218" t="s">
        <v>34</v>
      </c>
      <c r="E122218" t="s">
        <v>244490</v>
      </c>
    </row>
    <row r="122219" spans="1:5" x14ac:dyDescent="0.25">
      <c r="A122219" t="s">
        <v>244491</v>
      </c>
      <c r="B122219" t="s">
        <v>42</v>
      </c>
      <c r="C122219" s="1">
        <v>489.553</v>
      </c>
      <c r="D122219" t="s">
        <v>11</v>
      </c>
      <c r="E122219" t="s">
        <v>244492</v>
      </c>
    </row>
    <row r="122220" spans="1:5" x14ac:dyDescent="0.25">
      <c r="A122220" t="s">
        <v>244493</v>
      </c>
      <c r="B122220" t="s">
        <v>42</v>
      </c>
      <c r="C122220" s="1">
        <v>140.1</v>
      </c>
      <c r="D122220" t="s">
        <v>34</v>
      </c>
      <c r="E122220" t="s">
        <v>244494</v>
      </c>
    </row>
    <row r="122221" spans="1:5" x14ac:dyDescent="0.25">
      <c r="A122221" t="s">
        <v>244495</v>
      </c>
      <c r="B122221" t="s">
        <v>18</v>
      </c>
      <c r="C122221" s="1">
        <v>273.88099999999997</v>
      </c>
      <c r="D122221" t="s">
        <v>34</v>
      </c>
      <c r="E122221" t="s">
        <v>244496</v>
      </c>
    </row>
    <row r="122222" spans="1:5" x14ac:dyDescent="0.25">
      <c r="A122222" t="s">
        <v>244497</v>
      </c>
      <c r="B122222" t="s">
        <v>37</v>
      </c>
      <c r="C122222" s="1">
        <v>464.12099999999998</v>
      </c>
      <c r="D122222" t="s">
        <v>11</v>
      </c>
      <c r="E122222" t="s">
        <v>244498</v>
      </c>
    </row>
    <row r="122223" spans="1:5" x14ac:dyDescent="0.25">
      <c r="A122223" t="s">
        <v>244499</v>
      </c>
      <c r="B122223" t="s">
        <v>18</v>
      </c>
      <c r="C122223" s="1">
        <v>343.03300000000002</v>
      </c>
      <c r="D122223" t="s">
        <v>34</v>
      </c>
      <c r="E122223" t="s">
        <v>244500</v>
      </c>
    </row>
    <row r="122224" spans="1:5" x14ac:dyDescent="0.25">
      <c r="A122224" t="s">
        <v>244501</v>
      </c>
      <c r="B122224" t="s">
        <v>18</v>
      </c>
      <c r="C122224" s="1">
        <v>274.79700000000003</v>
      </c>
      <c r="D122224" t="s">
        <v>7</v>
      </c>
      <c r="E122224" t="s">
        <v>244502</v>
      </c>
    </row>
    <row r="122225" spans="1:5" x14ac:dyDescent="0.25">
      <c r="A122225" t="s">
        <v>244503</v>
      </c>
      <c r="B122225" t="s">
        <v>18</v>
      </c>
      <c r="C122225" s="1">
        <v>386.37700000000001</v>
      </c>
      <c r="D122225" t="s">
        <v>34</v>
      </c>
      <c r="E122225" t="s">
        <v>244504</v>
      </c>
    </row>
    <row r="122226" spans="1:5" x14ac:dyDescent="0.25">
      <c r="A122226" t="s">
        <v>244505</v>
      </c>
      <c r="B122226" t="s">
        <v>37</v>
      </c>
      <c r="C122226" s="1">
        <v>440.69</v>
      </c>
      <c r="D122226" t="s">
        <v>7</v>
      </c>
      <c r="E122226" t="s">
        <v>244506</v>
      </c>
    </row>
    <row r="122227" spans="1:5" x14ac:dyDescent="0.25">
      <c r="A122227" t="s">
        <v>244507</v>
      </c>
      <c r="B122227" t="s">
        <v>14</v>
      </c>
      <c r="C122227" s="1">
        <v>460.53399999999999</v>
      </c>
      <c r="D122227" t="s">
        <v>11</v>
      </c>
      <c r="E122227" t="s">
        <v>244508</v>
      </c>
    </row>
    <row r="122228" spans="1:5" x14ac:dyDescent="0.25">
      <c r="A122228" t="s">
        <v>244509</v>
      </c>
      <c r="B122228" t="s">
        <v>14</v>
      </c>
      <c r="C122228" s="1">
        <v>333.39800000000002</v>
      </c>
      <c r="D122228" t="s">
        <v>11</v>
      </c>
      <c r="E122228" t="s">
        <v>244510</v>
      </c>
    </row>
    <row r="122229" spans="1:5" x14ac:dyDescent="0.25">
      <c r="A122229" t="s">
        <v>244511</v>
      </c>
      <c r="B122229" t="s">
        <v>37</v>
      </c>
      <c r="C122229" s="1">
        <v>356.541</v>
      </c>
      <c r="D122229" t="s">
        <v>7</v>
      </c>
      <c r="E122229" t="s">
        <v>244512</v>
      </c>
    </row>
    <row r="122230" spans="1:5" x14ac:dyDescent="0.25">
      <c r="A122230" t="s">
        <v>244513</v>
      </c>
      <c r="B122230" t="s">
        <v>18</v>
      </c>
      <c r="C122230" s="1">
        <v>112.922</v>
      </c>
      <c r="D122230" t="s">
        <v>11</v>
      </c>
      <c r="E122230" t="s">
        <v>244514</v>
      </c>
    </row>
    <row r="122231" spans="1:5" x14ac:dyDescent="0.25">
      <c r="A122231" t="s">
        <v>244515</v>
      </c>
      <c r="B122231" t="s">
        <v>14</v>
      </c>
      <c r="C122231" s="1">
        <v>456.50799999999998</v>
      </c>
      <c r="D122231" t="s">
        <v>264057</v>
      </c>
      <c r="E122231" t="s">
        <v>244516</v>
      </c>
    </row>
    <row r="122232" spans="1:5" x14ac:dyDescent="0.25">
      <c r="A122232" t="s">
        <v>244517</v>
      </c>
      <c r="B122232" t="s">
        <v>18</v>
      </c>
      <c r="C122232" s="1">
        <v>414.85399999999998</v>
      </c>
      <c r="D122232" t="s">
        <v>7</v>
      </c>
      <c r="E122232" t="s">
        <v>244518</v>
      </c>
    </row>
    <row r="122233" spans="1:5" x14ac:dyDescent="0.25">
      <c r="A122233" t="s">
        <v>244519</v>
      </c>
      <c r="B122233" t="s">
        <v>18</v>
      </c>
      <c r="C122233" s="1">
        <v>172.93299999999999</v>
      </c>
      <c r="D122233" t="s">
        <v>264057</v>
      </c>
      <c r="E122233" t="s">
        <v>244520</v>
      </c>
    </row>
    <row r="122234" spans="1:5" x14ac:dyDescent="0.25">
      <c r="A122234" t="s">
        <v>244521</v>
      </c>
      <c r="B122234" t="s">
        <v>37</v>
      </c>
      <c r="C122234" s="1">
        <v>246.51499999999999</v>
      </c>
      <c r="D122234" t="s">
        <v>7</v>
      </c>
      <c r="E122234" t="s">
        <v>244522</v>
      </c>
    </row>
    <row r="122235" spans="1:5" x14ac:dyDescent="0.25">
      <c r="A122235" t="s">
        <v>244523</v>
      </c>
      <c r="B122235" t="s">
        <v>37</v>
      </c>
      <c r="C122235" s="1">
        <v>274.79700000000003</v>
      </c>
      <c r="D122235" t="s">
        <v>264057</v>
      </c>
      <c r="E122235" t="s">
        <v>244524</v>
      </c>
    </row>
    <row r="122236" spans="1:5" x14ac:dyDescent="0.25">
      <c r="A122236" t="s">
        <v>244525</v>
      </c>
      <c r="B122236" t="s">
        <v>23</v>
      </c>
      <c r="C122236" s="1">
        <v>267.16300000000001</v>
      </c>
      <c r="D122236" t="s">
        <v>7</v>
      </c>
      <c r="E122236" t="s">
        <v>244526</v>
      </c>
    </row>
    <row r="122237" spans="1:5" x14ac:dyDescent="0.25">
      <c r="A122237" t="s">
        <v>244527</v>
      </c>
      <c r="B122237" t="s">
        <v>18</v>
      </c>
      <c r="C122237" s="1">
        <v>132.309</v>
      </c>
      <c r="D122237" t="s">
        <v>34</v>
      </c>
      <c r="E122237" t="s">
        <v>244528</v>
      </c>
    </row>
    <row r="122238" spans="1:5" x14ac:dyDescent="0.25">
      <c r="A122238" t="s">
        <v>244529</v>
      </c>
      <c r="B122238" t="s">
        <v>14</v>
      </c>
      <c r="C122238" s="1">
        <v>274.488</v>
      </c>
      <c r="D122238" t="s">
        <v>34</v>
      </c>
      <c r="E122238" t="s">
        <v>244530</v>
      </c>
    </row>
    <row r="122239" spans="1:5" x14ac:dyDescent="0.25">
      <c r="A122239" t="s">
        <v>244531</v>
      </c>
      <c r="B122239" t="s">
        <v>23</v>
      </c>
      <c r="C122239" s="1">
        <v>142.01499999999999</v>
      </c>
      <c r="D122239" t="s">
        <v>7</v>
      </c>
      <c r="E122239" t="s">
        <v>244532</v>
      </c>
    </row>
    <row r="122240" spans="1:5" x14ac:dyDescent="0.25">
      <c r="A122240" t="s">
        <v>244533</v>
      </c>
      <c r="B122240" t="s">
        <v>42</v>
      </c>
      <c r="C122240" s="1">
        <v>157.249</v>
      </c>
      <c r="D122240" t="s">
        <v>11</v>
      </c>
      <c r="E122240" t="s">
        <v>244534</v>
      </c>
    </row>
    <row r="122241" spans="1:5" x14ac:dyDescent="0.25">
      <c r="A122241" t="s">
        <v>244535</v>
      </c>
      <c r="B122241" t="s">
        <v>18</v>
      </c>
      <c r="C122241" s="1">
        <v>274.79700000000003</v>
      </c>
      <c r="D122241" t="s">
        <v>34</v>
      </c>
      <c r="E122241" t="s">
        <v>244536</v>
      </c>
    </row>
    <row r="122242" spans="1:5" x14ac:dyDescent="0.25">
      <c r="A122242" t="s">
        <v>244537</v>
      </c>
      <c r="B122242" t="s">
        <v>23</v>
      </c>
      <c r="C122242" s="1">
        <v>110.292</v>
      </c>
      <c r="D122242" t="s">
        <v>34</v>
      </c>
      <c r="E122242" t="s">
        <v>244538</v>
      </c>
    </row>
    <row r="122243" spans="1:5" x14ac:dyDescent="0.25">
      <c r="A122243" t="s">
        <v>244539</v>
      </c>
      <c r="B122243" t="s">
        <v>23</v>
      </c>
      <c r="C122243" s="1">
        <v>245.291</v>
      </c>
      <c r="D122243" t="s">
        <v>7</v>
      </c>
      <c r="E122243" t="s">
        <v>244540</v>
      </c>
    </row>
    <row r="122244" spans="1:5" x14ac:dyDescent="0.25">
      <c r="A122244" t="s">
        <v>244541</v>
      </c>
      <c r="B122244" t="s">
        <v>23</v>
      </c>
      <c r="C122244" s="1">
        <v>169.31700000000001</v>
      </c>
      <c r="D122244" t="s">
        <v>11</v>
      </c>
      <c r="E122244" t="s">
        <v>244542</v>
      </c>
    </row>
    <row r="122245" spans="1:5" x14ac:dyDescent="0.25">
      <c r="A122245" t="s">
        <v>244543</v>
      </c>
      <c r="B122245" t="s">
        <v>42</v>
      </c>
      <c r="C122245" s="1">
        <v>498.82299999999998</v>
      </c>
      <c r="D122245" t="s">
        <v>34</v>
      </c>
      <c r="E122245" t="s">
        <v>244544</v>
      </c>
    </row>
    <row r="122246" spans="1:5" x14ac:dyDescent="0.25">
      <c r="A122246" t="s">
        <v>244545</v>
      </c>
      <c r="B122246" t="s">
        <v>37</v>
      </c>
      <c r="C122246" s="1">
        <v>474.62099999999998</v>
      </c>
      <c r="D122246" t="s">
        <v>34</v>
      </c>
      <c r="E122246" t="s">
        <v>244546</v>
      </c>
    </row>
    <row r="122247" spans="1:5" x14ac:dyDescent="0.25">
      <c r="A122247" t="s">
        <v>244547</v>
      </c>
      <c r="B122247" t="s">
        <v>18</v>
      </c>
      <c r="C122247" s="1">
        <v>383.334</v>
      </c>
      <c r="D122247" t="s">
        <v>34</v>
      </c>
      <c r="E122247" t="s">
        <v>244548</v>
      </c>
    </row>
    <row r="122248" spans="1:5" x14ac:dyDescent="0.25">
      <c r="A122248" t="s">
        <v>244549</v>
      </c>
      <c r="B122248" t="s">
        <v>18</v>
      </c>
      <c r="C122248" s="1">
        <v>319.37900000000002</v>
      </c>
      <c r="D122248" t="s">
        <v>7</v>
      </c>
      <c r="E122248" t="s">
        <v>244550</v>
      </c>
    </row>
    <row r="122249" spans="1:5" x14ac:dyDescent="0.25">
      <c r="A122249" t="s">
        <v>244551</v>
      </c>
      <c r="B122249" t="s">
        <v>42</v>
      </c>
      <c r="C122249" s="1">
        <v>483.09100000000001</v>
      </c>
      <c r="D122249" t="s">
        <v>34</v>
      </c>
      <c r="E122249" t="s">
        <v>244552</v>
      </c>
    </row>
    <row r="122250" spans="1:5" x14ac:dyDescent="0.25">
      <c r="A122250" t="s">
        <v>244553</v>
      </c>
      <c r="B122250" t="s">
        <v>42</v>
      </c>
      <c r="C122250" s="1">
        <v>341.90300000000002</v>
      </c>
      <c r="D122250" t="s">
        <v>34</v>
      </c>
      <c r="E122250" t="s">
        <v>244554</v>
      </c>
    </row>
    <row r="122251" spans="1:5" x14ac:dyDescent="0.25">
      <c r="A122251" t="s">
        <v>244555</v>
      </c>
      <c r="B122251" t="s">
        <v>14</v>
      </c>
      <c r="C122251" s="1">
        <v>442.01100000000002</v>
      </c>
      <c r="D122251" t="s">
        <v>264057</v>
      </c>
      <c r="E122251" t="s">
        <v>244556</v>
      </c>
    </row>
    <row r="122252" spans="1:5" x14ac:dyDescent="0.25">
      <c r="A122252" t="s">
        <v>244557</v>
      </c>
      <c r="B122252" t="s">
        <v>14</v>
      </c>
      <c r="C122252" s="1">
        <v>283.61599999999999</v>
      </c>
      <c r="D122252" t="s">
        <v>264057</v>
      </c>
      <c r="E122252" t="s">
        <v>244558</v>
      </c>
    </row>
    <row r="122253" spans="1:5" x14ac:dyDescent="0.25">
      <c r="A122253" t="s">
        <v>244559</v>
      </c>
      <c r="B122253" t="s">
        <v>18</v>
      </c>
      <c r="C122253" s="1">
        <v>153.495</v>
      </c>
      <c r="D122253" t="s">
        <v>7</v>
      </c>
      <c r="E122253" t="s">
        <v>244560</v>
      </c>
    </row>
    <row r="122254" spans="1:5" x14ac:dyDescent="0.25">
      <c r="A122254" t="s">
        <v>244561</v>
      </c>
      <c r="B122254" t="s">
        <v>37</v>
      </c>
      <c r="C122254" s="1">
        <v>267.74200000000002</v>
      </c>
      <c r="D122254" t="s">
        <v>7</v>
      </c>
      <c r="E122254" t="s">
        <v>244562</v>
      </c>
    </row>
    <row r="122255" spans="1:5" x14ac:dyDescent="0.25">
      <c r="A122255" t="s">
        <v>244563</v>
      </c>
      <c r="B122255" t="s">
        <v>14</v>
      </c>
      <c r="C122255" s="1">
        <v>173.90299999999999</v>
      </c>
      <c r="D122255" t="s">
        <v>34</v>
      </c>
      <c r="E122255" t="s">
        <v>244564</v>
      </c>
    </row>
    <row r="122256" spans="1:5" x14ac:dyDescent="0.25">
      <c r="A122256" t="s">
        <v>244565</v>
      </c>
      <c r="B122256" t="s">
        <v>37</v>
      </c>
      <c r="C122256" s="1">
        <v>221.304</v>
      </c>
      <c r="D122256" t="s">
        <v>7</v>
      </c>
      <c r="E122256" t="s">
        <v>244566</v>
      </c>
    </row>
    <row r="122257" spans="1:5" x14ac:dyDescent="0.25">
      <c r="A122257" t="s">
        <v>244567</v>
      </c>
      <c r="B122257" t="s">
        <v>23</v>
      </c>
      <c r="C122257" s="1">
        <v>459.90600000000001</v>
      </c>
      <c r="D122257" t="s">
        <v>34</v>
      </c>
      <c r="E122257" t="s">
        <v>244568</v>
      </c>
    </row>
    <row r="122258" spans="1:5" x14ac:dyDescent="0.25">
      <c r="A122258" t="s">
        <v>244569</v>
      </c>
      <c r="B122258" t="s">
        <v>18</v>
      </c>
      <c r="C122258" s="1">
        <v>495.54700000000003</v>
      </c>
      <c r="D122258" t="s">
        <v>7</v>
      </c>
      <c r="E122258" t="s">
        <v>244570</v>
      </c>
    </row>
    <row r="122259" spans="1:5" x14ac:dyDescent="0.25">
      <c r="A122259" t="s">
        <v>244571</v>
      </c>
      <c r="B122259" t="s">
        <v>14</v>
      </c>
      <c r="C122259" s="1">
        <v>313.35399999999998</v>
      </c>
      <c r="D122259" t="s">
        <v>34</v>
      </c>
      <c r="E122259" t="s">
        <v>244572</v>
      </c>
    </row>
    <row r="122260" spans="1:5" x14ac:dyDescent="0.25">
      <c r="A122260" t="s">
        <v>244573</v>
      </c>
      <c r="B122260" t="s">
        <v>42</v>
      </c>
      <c r="C122260" s="1">
        <v>370.44799999999998</v>
      </c>
      <c r="D122260" t="s">
        <v>7</v>
      </c>
      <c r="E122260" t="s">
        <v>244574</v>
      </c>
    </row>
    <row r="122261" spans="1:5" x14ac:dyDescent="0.25">
      <c r="A122261" t="s">
        <v>244575</v>
      </c>
      <c r="B122261" t="s">
        <v>23</v>
      </c>
      <c r="C122261" s="1">
        <v>276.89600000000002</v>
      </c>
      <c r="D122261" t="s">
        <v>34</v>
      </c>
      <c r="E122261" t="s">
        <v>244576</v>
      </c>
    </row>
    <row r="122262" spans="1:5" x14ac:dyDescent="0.25">
      <c r="A122262" t="s">
        <v>244577</v>
      </c>
      <c r="B122262" t="s">
        <v>14</v>
      </c>
      <c r="C122262" s="1">
        <v>90.948999999999998</v>
      </c>
      <c r="D122262" t="s">
        <v>34</v>
      </c>
      <c r="E122262" t="s">
        <v>244578</v>
      </c>
    </row>
    <row r="122263" spans="1:5" x14ac:dyDescent="0.25">
      <c r="A122263" t="s">
        <v>244579</v>
      </c>
      <c r="B122263" t="s">
        <v>18</v>
      </c>
      <c r="C122263" s="1">
        <v>278.52800000000002</v>
      </c>
      <c r="D122263" t="s">
        <v>34</v>
      </c>
      <c r="E122263" t="s">
        <v>244580</v>
      </c>
    </row>
    <row r="122264" spans="1:5" x14ac:dyDescent="0.25">
      <c r="A122264" t="s">
        <v>244581</v>
      </c>
      <c r="B122264" t="s">
        <v>42</v>
      </c>
      <c r="C122264" s="1">
        <v>89.159000000000006</v>
      </c>
      <c r="D122264" t="s">
        <v>7</v>
      </c>
      <c r="E122264" t="s">
        <v>244582</v>
      </c>
    </row>
    <row r="122265" spans="1:5" x14ac:dyDescent="0.25">
      <c r="A122265" t="s">
        <v>244583</v>
      </c>
      <c r="B122265" t="s">
        <v>14</v>
      </c>
      <c r="C122265" s="1">
        <v>418.767</v>
      </c>
      <c r="D122265" t="s">
        <v>11</v>
      </c>
      <c r="E122265" t="s">
        <v>244584</v>
      </c>
    </row>
    <row r="122266" spans="1:5" x14ac:dyDescent="0.25">
      <c r="A122266" t="s">
        <v>244585</v>
      </c>
      <c r="B122266" t="s">
        <v>14</v>
      </c>
      <c r="C122266" s="1">
        <v>466.51400000000001</v>
      </c>
      <c r="D122266" t="s">
        <v>7</v>
      </c>
      <c r="E122266" t="s">
        <v>244586</v>
      </c>
    </row>
    <row r="122267" spans="1:5" x14ac:dyDescent="0.25">
      <c r="A122267" t="s">
        <v>244587</v>
      </c>
      <c r="B122267" t="s">
        <v>37</v>
      </c>
      <c r="C122267" s="1">
        <v>194.47200000000001</v>
      </c>
      <c r="D122267" t="s">
        <v>34</v>
      </c>
      <c r="E122267" t="s">
        <v>244588</v>
      </c>
    </row>
    <row r="122268" spans="1:5" x14ac:dyDescent="0.25">
      <c r="A122268" t="s">
        <v>244589</v>
      </c>
      <c r="B122268" t="s">
        <v>18</v>
      </c>
      <c r="C122268" s="1">
        <v>143.977</v>
      </c>
      <c r="D122268" t="s">
        <v>7</v>
      </c>
      <c r="E122268" t="s">
        <v>244590</v>
      </c>
    </row>
    <row r="122269" spans="1:5" x14ac:dyDescent="0.25">
      <c r="A122269" t="s">
        <v>244591</v>
      </c>
      <c r="B122269" t="s">
        <v>14</v>
      </c>
      <c r="C122269" s="1">
        <v>130.25899999999999</v>
      </c>
      <c r="D122269" t="s">
        <v>264057</v>
      </c>
      <c r="E122269" t="s">
        <v>244592</v>
      </c>
    </row>
    <row r="122270" spans="1:5" x14ac:dyDescent="0.25">
      <c r="A122270" t="s">
        <v>244593</v>
      </c>
      <c r="B122270" t="s">
        <v>23</v>
      </c>
      <c r="C122270" s="1">
        <v>132.488</v>
      </c>
      <c r="D122270" t="s">
        <v>34</v>
      </c>
      <c r="E122270" t="s">
        <v>244594</v>
      </c>
    </row>
    <row r="122271" spans="1:5" x14ac:dyDescent="0.25">
      <c r="A122271" t="s">
        <v>244595</v>
      </c>
      <c r="B122271" t="s">
        <v>23</v>
      </c>
      <c r="C122271" s="1">
        <v>222.30699999999999</v>
      </c>
      <c r="D122271" t="s">
        <v>34</v>
      </c>
      <c r="E122271" t="s">
        <v>244596</v>
      </c>
    </row>
    <row r="122272" spans="1:5" x14ac:dyDescent="0.25">
      <c r="A122272" t="s">
        <v>244597</v>
      </c>
      <c r="B122272" t="s">
        <v>23</v>
      </c>
      <c r="C122272" s="1">
        <v>274.79700000000003</v>
      </c>
      <c r="D122272" t="s">
        <v>7</v>
      </c>
      <c r="E122272" t="s">
        <v>244598</v>
      </c>
    </row>
    <row r="122273" spans="1:5" x14ac:dyDescent="0.25">
      <c r="A122273" t="s">
        <v>244599</v>
      </c>
      <c r="B122273" t="s">
        <v>14</v>
      </c>
      <c r="C122273" s="1">
        <v>150.08199999999999</v>
      </c>
      <c r="D122273" t="s">
        <v>11</v>
      </c>
      <c r="E122273" t="s">
        <v>244600</v>
      </c>
    </row>
    <row r="122274" spans="1:5" x14ac:dyDescent="0.25">
      <c r="A122274" t="s">
        <v>244601</v>
      </c>
      <c r="B122274" t="s">
        <v>14</v>
      </c>
      <c r="C122274" s="1">
        <v>468.46199999999999</v>
      </c>
      <c r="D122274" t="s">
        <v>34</v>
      </c>
      <c r="E122274" t="s">
        <v>244602</v>
      </c>
    </row>
    <row r="122275" spans="1:5" x14ac:dyDescent="0.25">
      <c r="A122275" t="s">
        <v>244603</v>
      </c>
      <c r="B122275" t="s">
        <v>37</v>
      </c>
      <c r="C122275" s="1">
        <v>154.173</v>
      </c>
      <c r="D122275" t="s">
        <v>11</v>
      </c>
      <c r="E122275" t="s">
        <v>244604</v>
      </c>
    </row>
    <row r="122276" spans="1:5" x14ac:dyDescent="0.25">
      <c r="A122276" t="s">
        <v>244605</v>
      </c>
      <c r="B122276" t="s">
        <v>14</v>
      </c>
      <c r="C122276" s="1">
        <v>73.027000000000001</v>
      </c>
      <c r="D122276" t="s">
        <v>11</v>
      </c>
      <c r="E122276" t="s">
        <v>244606</v>
      </c>
    </row>
    <row r="122277" spans="1:5" x14ac:dyDescent="0.25">
      <c r="A122277" t="s">
        <v>244607</v>
      </c>
      <c r="B122277" t="s">
        <v>18</v>
      </c>
      <c r="C122277" s="1">
        <v>316.09899999999999</v>
      </c>
      <c r="D122277" t="s">
        <v>7</v>
      </c>
      <c r="E122277" t="s">
        <v>244608</v>
      </c>
    </row>
    <row r="122278" spans="1:5" x14ac:dyDescent="0.25">
      <c r="A122278" t="s">
        <v>244609</v>
      </c>
      <c r="B122278" t="s">
        <v>23</v>
      </c>
      <c r="C122278" s="1">
        <v>395.78699999999998</v>
      </c>
      <c r="D122278" t="s">
        <v>264057</v>
      </c>
      <c r="E122278" t="s">
        <v>244610</v>
      </c>
    </row>
    <row r="122279" spans="1:5" x14ac:dyDescent="0.25">
      <c r="A122279" t="s">
        <v>244611</v>
      </c>
      <c r="B122279" t="s">
        <v>23</v>
      </c>
      <c r="C122279" s="1">
        <v>361.99200000000002</v>
      </c>
      <c r="D122279" t="s">
        <v>34</v>
      </c>
      <c r="E122279" t="s">
        <v>244612</v>
      </c>
    </row>
    <row r="122280" spans="1:5" x14ac:dyDescent="0.25">
      <c r="A122280" t="s">
        <v>244613</v>
      </c>
      <c r="B122280" t="s">
        <v>42</v>
      </c>
      <c r="C122280" s="1">
        <v>109.999</v>
      </c>
      <c r="D122280" t="s">
        <v>7</v>
      </c>
      <c r="E122280" t="s">
        <v>244614</v>
      </c>
    </row>
    <row r="122281" spans="1:5" x14ac:dyDescent="0.25">
      <c r="A122281" t="s">
        <v>244615</v>
      </c>
      <c r="B122281" t="s">
        <v>14</v>
      </c>
      <c r="C122281" s="1">
        <v>365.81799999999998</v>
      </c>
      <c r="D122281" t="s">
        <v>264057</v>
      </c>
      <c r="E122281" t="s">
        <v>244616</v>
      </c>
    </row>
    <row r="122282" spans="1:5" x14ac:dyDescent="0.25">
      <c r="A122282" t="s">
        <v>244617</v>
      </c>
      <c r="B122282" t="s">
        <v>14</v>
      </c>
      <c r="C122282" s="1">
        <v>83.861999999999995</v>
      </c>
      <c r="D122282" t="s">
        <v>11</v>
      </c>
      <c r="E122282" t="s">
        <v>244618</v>
      </c>
    </row>
    <row r="122283" spans="1:5" x14ac:dyDescent="0.25">
      <c r="A122283" t="s">
        <v>244619</v>
      </c>
      <c r="B122283" t="s">
        <v>14</v>
      </c>
      <c r="C122283" s="1">
        <v>220.536</v>
      </c>
      <c r="D122283" t="s">
        <v>11</v>
      </c>
      <c r="E122283" t="s">
        <v>244620</v>
      </c>
    </row>
    <row r="122284" spans="1:5" x14ac:dyDescent="0.25">
      <c r="A122284" t="s">
        <v>244621</v>
      </c>
      <c r="B122284" t="s">
        <v>18</v>
      </c>
      <c r="C122284" s="1">
        <v>324.56</v>
      </c>
      <c r="D122284" t="s">
        <v>34</v>
      </c>
      <c r="E122284" t="s">
        <v>244622</v>
      </c>
    </row>
    <row r="122285" spans="1:5" x14ac:dyDescent="0.25">
      <c r="A122285" t="s">
        <v>244623</v>
      </c>
      <c r="B122285" t="s">
        <v>42</v>
      </c>
      <c r="C122285" s="1">
        <v>335.786</v>
      </c>
      <c r="D122285" t="s">
        <v>11</v>
      </c>
      <c r="E122285" t="s">
        <v>244624</v>
      </c>
    </row>
    <row r="122286" spans="1:5" x14ac:dyDescent="0.25">
      <c r="A122286" t="s">
        <v>244625</v>
      </c>
      <c r="B122286" t="s">
        <v>14</v>
      </c>
      <c r="C122286" s="1">
        <v>471.98899999999998</v>
      </c>
      <c r="D122286" t="s">
        <v>34</v>
      </c>
      <c r="E122286" t="s">
        <v>244626</v>
      </c>
    </row>
    <row r="122287" spans="1:5" x14ac:dyDescent="0.25">
      <c r="A122287" t="s">
        <v>244627</v>
      </c>
      <c r="B122287" t="s">
        <v>23</v>
      </c>
      <c r="C122287" s="1">
        <v>425.291</v>
      </c>
      <c r="D122287" t="s">
        <v>7</v>
      </c>
      <c r="E122287" t="s">
        <v>244628</v>
      </c>
    </row>
    <row r="122288" spans="1:5" x14ac:dyDescent="0.25">
      <c r="A122288" t="s">
        <v>244629</v>
      </c>
      <c r="B122288" t="s">
        <v>42</v>
      </c>
      <c r="C122288" s="1">
        <v>258.61799999999999</v>
      </c>
      <c r="D122288" t="s">
        <v>34</v>
      </c>
      <c r="E122288" t="s">
        <v>244630</v>
      </c>
    </row>
    <row r="122289" spans="1:5" x14ac:dyDescent="0.25">
      <c r="A122289" t="s">
        <v>244631</v>
      </c>
      <c r="B122289" t="s">
        <v>18</v>
      </c>
      <c r="C122289" s="1">
        <v>144.739</v>
      </c>
      <c r="D122289" t="s">
        <v>7</v>
      </c>
      <c r="E122289" t="s">
        <v>244632</v>
      </c>
    </row>
    <row r="122290" spans="1:5" x14ac:dyDescent="0.25">
      <c r="A122290" t="s">
        <v>244633</v>
      </c>
      <c r="B122290" t="s">
        <v>42</v>
      </c>
      <c r="C122290" s="1">
        <v>297.98</v>
      </c>
      <c r="D122290" t="s">
        <v>11</v>
      </c>
      <c r="E122290" t="s">
        <v>244634</v>
      </c>
    </row>
    <row r="122291" spans="1:5" x14ac:dyDescent="0.25">
      <c r="A122291" t="s">
        <v>244635</v>
      </c>
      <c r="B122291" t="s">
        <v>23</v>
      </c>
      <c r="C122291" s="1">
        <v>457.14</v>
      </c>
      <c r="D122291" t="s">
        <v>11</v>
      </c>
      <c r="E122291" t="s">
        <v>244636</v>
      </c>
    </row>
    <row r="122292" spans="1:5" x14ac:dyDescent="0.25">
      <c r="A122292" t="s">
        <v>244637</v>
      </c>
      <c r="B122292" t="s">
        <v>18</v>
      </c>
      <c r="C122292" s="1">
        <v>87.087000000000003</v>
      </c>
      <c r="D122292" t="s">
        <v>7</v>
      </c>
      <c r="E122292" t="s">
        <v>244638</v>
      </c>
    </row>
    <row r="122293" spans="1:5" x14ac:dyDescent="0.25">
      <c r="A122293" t="s">
        <v>244639</v>
      </c>
      <c r="B122293" t="s">
        <v>18</v>
      </c>
      <c r="C122293" s="1">
        <v>392.012</v>
      </c>
      <c r="D122293" t="s">
        <v>34</v>
      </c>
      <c r="E122293" t="s">
        <v>244640</v>
      </c>
    </row>
    <row r="122294" spans="1:5" x14ac:dyDescent="0.25">
      <c r="A122294" t="s">
        <v>244641</v>
      </c>
      <c r="B122294" t="s">
        <v>42</v>
      </c>
      <c r="C122294" s="1">
        <v>108.44499999999999</v>
      </c>
      <c r="D122294" t="s">
        <v>11</v>
      </c>
      <c r="E122294" t="s">
        <v>244642</v>
      </c>
    </row>
    <row r="122295" spans="1:5" x14ac:dyDescent="0.25">
      <c r="A122295" t="s">
        <v>244643</v>
      </c>
      <c r="B122295" t="s">
        <v>37</v>
      </c>
      <c r="C122295" s="1">
        <v>205.04599999999999</v>
      </c>
      <c r="D122295" t="s">
        <v>11</v>
      </c>
      <c r="E122295" t="s">
        <v>244644</v>
      </c>
    </row>
    <row r="122296" spans="1:5" x14ac:dyDescent="0.25">
      <c r="A122296" t="s">
        <v>244645</v>
      </c>
      <c r="B122296" t="s">
        <v>37</v>
      </c>
      <c r="C122296" s="1">
        <v>86.376999999999995</v>
      </c>
      <c r="D122296" t="s">
        <v>264057</v>
      </c>
      <c r="E122296" t="s">
        <v>244646</v>
      </c>
    </row>
    <row r="122297" spans="1:5" x14ac:dyDescent="0.25">
      <c r="A122297" t="s">
        <v>244647</v>
      </c>
      <c r="B122297" t="s">
        <v>18</v>
      </c>
      <c r="C122297" s="1">
        <v>241.18100000000001</v>
      </c>
      <c r="D122297" t="s">
        <v>34</v>
      </c>
      <c r="E122297" t="s">
        <v>244648</v>
      </c>
    </row>
    <row r="122298" spans="1:5" x14ac:dyDescent="0.25">
      <c r="A122298" t="s">
        <v>244649</v>
      </c>
      <c r="B122298" t="s">
        <v>23</v>
      </c>
      <c r="C122298" s="1">
        <v>290.60300000000001</v>
      </c>
      <c r="D122298" t="s">
        <v>7</v>
      </c>
      <c r="E122298" t="s">
        <v>244650</v>
      </c>
    </row>
    <row r="122299" spans="1:5" x14ac:dyDescent="0.25">
      <c r="A122299" t="s">
        <v>244651</v>
      </c>
      <c r="B122299" t="s">
        <v>42</v>
      </c>
      <c r="C122299" s="1">
        <v>449.48</v>
      </c>
      <c r="D122299" t="s">
        <v>11</v>
      </c>
      <c r="E122299" t="s">
        <v>244652</v>
      </c>
    </row>
    <row r="122300" spans="1:5" x14ac:dyDescent="0.25">
      <c r="A122300" t="s">
        <v>244653</v>
      </c>
      <c r="B122300" t="s">
        <v>42</v>
      </c>
      <c r="C122300" s="1">
        <v>215.03899999999999</v>
      </c>
      <c r="D122300" t="s">
        <v>264057</v>
      </c>
      <c r="E122300" t="s">
        <v>244654</v>
      </c>
    </row>
    <row r="122301" spans="1:5" x14ac:dyDescent="0.25">
      <c r="A122301" t="s">
        <v>244655</v>
      </c>
      <c r="B122301" t="s">
        <v>18</v>
      </c>
      <c r="C122301" s="1">
        <v>449.96899999999999</v>
      </c>
      <c r="D122301" t="s">
        <v>7</v>
      </c>
      <c r="E122301" t="s">
        <v>244656</v>
      </c>
    </row>
    <row r="122302" spans="1:5" x14ac:dyDescent="0.25">
      <c r="A122302" t="s">
        <v>244657</v>
      </c>
      <c r="B122302" t="s">
        <v>37</v>
      </c>
      <c r="C122302" s="1">
        <v>274.79700000000003</v>
      </c>
      <c r="D122302" t="s">
        <v>7</v>
      </c>
      <c r="E122302" t="s">
        <v>244658</v>
      </c>
    </row>
    <row r="122303" spans="1:5" x14ac:dyDescent="0.25">
      <c r="A122303" t="s">
        <v>244659</v>
      </c>
      <c r="B122303" t="s">
        <v>23</v>
      </c>
      <c r="C122303" s="1">
        <v>144.59700000000001</v>
      </c>
      <c r="D122303" t="s">
        <v>34</v>
      </c>
      <c r="E122303" t="s">
        <v>244660</v>
      </c>
    </row>
    <row r="122304" spans="1:5" x14ac:dyDescent="0.25">
      <c r="A122304" t="s">
        <v>244661</v>
      </c>
      <c r="B122304" t="s">
        <v>42</v>
      </c>
      <c r="C122304" s="1">
        <v>370.95</v>
      </c>
      <c r="D122304" t="s">
        <v>264057</v>
      </c>
      <c r="E122304" t="s">
        <v>244662</v>
      </c>
    </row>
    <row r="122305" spans="1:5" x14ac:dyDescent="0.25">
      <c r="A122305" t="s">
        <v>244663</v>
      </c>
      <c r="B122305" t="s">
        <v>37</v>
      </c>
      <c r="C122305" s="1">
        <v>254.84</v>
      </c>
      <c r="D122305" t="s">
        <v>264057</v>
      </c>
      <c r="E122305" t="s">
        <v>244664</v>
      </c>
    </row>
    <row r="122306" spans="1:5" x14ac:dyDescent="0.25">
      <c r="A122306" t="s">
        <v>244665</v>
      </c>
      <c r="B122306" t="s">
        <v>18</v>
      </c>
      <c r="C122306" s="1">
        <v>494.75299999999999</v>
      </c>
      <c r="D122306" t="s">
        <v>34</v>
      </c>
      <c r="E122306" t="s">
        <v>244666</v>
      </c>
    </row>
    <row r="122307" spans="1:5" x14ac:dyDescent="0.25">
      <c r="A122307" t="s">
        <v>244667</v>
      </c>
      <c r="B122307" t="s">
        <v>14</v>
      </c>
      <c r="C122307" s="1">
        <v>444.80799999999999</v>
      </c>
      <c r="D122307" t="s">
        <v>264057</v>
      </c>
      <c r="E122307" t="s">
        <v>244668</v>
      </c>
    </row>
    <row r="122308" spans="1:5" x14ac:dyDescent="0.25">
      <c r="A122308" t="s">
        <v>244669</v>
      </c>
      <c r="B122308" t="s">
        <v>37</v>
      </c>
      <c r="C122308" s="1">
        <v>160.42599999999999</v>
      </c>
      <c r="D122308" t="s">
        <v>11</v>
      </c>
      <c r="E122308" t="s">
        <v>244670</v>
      </c>
    </row>
    <row r="122309" spans="1:5" x14ac:dyDescent="0.25">
      <c r="A122309" t="s">
        <v>244671</v>
      </c>
      <c r="B122309" t="s">
        <v>23</v>
      </c>
      <c r="C122309" s="1">
        <v>398.387</v>
      </c>
      <c r="D122309" t="s">
        <v>264057</v>
      </c>
      <c r="E122309" t="s">
        <v>244672</v>
      </c>
    </row>
    <row r="122310" spans="1:5" x14ac:dyDescent="0.25">
      <c r="A122310" t="s">
        <v>244673</v>
      </c>
      <c r="B122310" t="s">
        <v>42</v>
      </c>
      <c r="C122310" s="1">
        <v>451.09500000000003</v>
      </c>
      <c r="D122310" t="s">
        <v>11</v>
      </c>
      <c r="E122310" t="s">
        <v>244674</v>
      </c>
    </row>
    <row r="122311" spans="1:5" x14ac:dyDescent="0.25">
      <c r="A122311" t="s">
        <v>244675</v>
      </c>
      <c r="B122311" t="s">
        <v>42</v>
      </c>
      <c r="C122311" s="1">
        <v>294.24700000000001</v>
      </c>
      <c r="D122311" t="s">
        <v>34</v>
      </c>
      <c r="E122311" t="s">
        <v>244676</v>
      </c>
    </row>
    <row r="122312" spans="1:5" x14ac:dyDescent="0.25">
      <c r="A122312" t="s">
        <v>244677</v>
      </c>
      <c r="B122312" t="s">
        <v>14</v>
      </c>
      <c r="C122312" s="1">
        <v>189.084</v>
      </c>
      <c r="D122312" t="s">
        <v>11</v>
      </c>
      <c r="E122312" t="s">
        <v>244678</v>
      </c>
    </row>
    <row r="122313" spans="1:5" x14ac:dyDescent="0.25">
      <c r="A122313" t="s">
        <v>244679</v>
      </c>
      <c r="B122313" t="s">
        <v>18</v>
      </c>
      <c r="C122313" s="1">
        <v>299.10899999999998</v>
      </c>
      <c r="D122313" t="s">
        <v>11</v>
      </c>
      <c r="E122313" t="s">
        <v>244680</v>
      </c>
    </row>
    <row r="122314" spans="1:5" x14ac:dyDescent="0.25">
      <c r="A122314" t="s">
        <v>244681</v>
      </c>
      <c r="B122314" t="s">
        <v>14</v>
      </c>
      <c r="C122314" s="1">
        <v>316.928</v>
      </c>
      <c r="D122314" t="s">
        <v>11</v>
      </c>
      <c r="E122314" t="s">
        <v>244682</v>
      </c>
    </row>
    <row r="122315" spans="1:5" x14ac:dyDescent="0.25">
      <c r="A122315" t="s">
        <v>244683</v>
      </c>
      <c r="B122315" t="s">
        <v>42</v>
      </c>
      <c r="C122315" s="1">
        <v>353.27499999999998</v>
      </c>
      <c r="D122315" t="s">
        <v>7</v>
      </c>
      <c r="E122315" t="s">
        <v>244684</v>
      </c>
    </row>
    <row r="122316" spans="1:5" x14ac:dyDescent="0.25">
      <c r="A122316" t="s">
        <v>244685</v>
      </c>
      <c r="B122316" t="s">
        <v>23</v>
      </c>
      <c r="C122316" s="1">
        <v>307.45299999999997</v>
      </c>
      <c r="D122316" t="s">
        <v>11</v>
      </c>
      <c r="E122316" t="s">
        <v>244686</v>
      </c>
    </row>
    <row r="122317" spans="1:5" x14ac:dyDescent="0.25">
      <c r="A122317" t="s">
        <v>244687</v>
      </c>
      <c r="B122317" t="s">
        <v>23</v>
      </c>
      <c r="C122317" s="1">
        <v>428.839</v>
      </c>
      <c r="D122317" t="s">
        <v>34</v>
      </c>
      <c r="E122317" t="s">
        <v>244688</v>
      </c>
    </row>
    <row r="122318" spans="1:5" x14ac:dyDescent="0.25">
      <c r="A122318" t="s">
        <v>244689</v>
      </c>
      <c r="B122318" t="s">
        <v>23</v>
      </c>
      <c r="C122318" s="1">
        <v>464.20100000000002</v>
      </c>
      <c r="D122318" t="s">
        <v>34</v>
      </c>
      <c r="E122318" t="s">
        <v>244690</v>
      </c>
    </row>
    <row r="122319" spans="1:5" x14ac:dyDescent="0.25">
      <c r="A122319" t="s">
        <v>244691</v>
      </c>
      <c r="B122319" t="s">
        <v>23</v>
      </c>
      <c r="C122319" s="1">
        <v>150.09700000000001</v>
      </c>
      <c r="D122319" t="s">
        <v>34</v>
      </c>
      <c r="E122319" t="s">
        <v>244692</v>
      </c>
    </row>
    <row r="122320" spans="1:5" x14ac:dyDescent="0.25">
      <c r="A122320" t="s">
        <v>244693</v>
      </c>
      <c r="B122320" t="s">
        <v>23</v>
      </c>
      <c r="C122320" s="1">
        <v>166.893</v>
      </c>
      <c r="D122320" t="s">
        <v>11</v>
      </c>
      <c r="E122320" t="s">
        <v>244694</v>
      </c>
    </row>
    <row r="122321" spans="1:5" x14ac:dyDescent="0.25">
      <c r="A122321" t="s">
        <v>244695</v>
      </c>
      <c r="B122321" t="s">
        <v>18</v>
      </c>
      <c r="C122321" s="1">
        <v>51.375</v>
      </c>
      <c r="D122321" t="s">
        <v>264057</v>
      </c>
      <c r="E122321" t="s">
        <v>244696</v>
      </c>
    </row>
    <row r="122322" spans="1:5" x14ac:dyDescent="0.25">
      <c r="A122322" t="s">
        <v>244697</v>
      </c>
      <c r="B122322" t="s">
        <v>42</v>
      </c>
      <c r="C122322" s="1">
        <v>442.471</v>
      </c>
      <c r="D122322" t="s">
        <v>11</v>
      </c>
      <c r="E122322" t="s">
        <v>244698</v>
      </c>
    </row>
    <row r="122323" spans="1:5" x14ac:dyDescent="0.25">
      <c r="A122323" t="s">
        <v>244699</v>
      </c>
      <c r="B122323" t="s">
        <v>14</v>
      </c>
      <c r="C122323" s="1">
        <v>94.162000000000006</v>
      </c>
      <c r="D122323" t="s">
        <v>11</v>
      </c>
      <c r="E122323" t="s">
        <v>244700</v>
      </c>
    </row>
    <row r="122324" spans="1:5" x14ac:dyDescent="0.25">
      <c r="A122324" t="s">
        <v>244701</v>
      </c>
      <c r="B122324" t="s">
        <v>42</v>
      </c>
      <c r="C122324" s="1">
        <v>405.79399999999998</v>
      </c>
      <c r="D122324" t="s">
        <v>7</v>
      </c>
      <c r="E122324" t="s">
        <v>244702</v>
      </c>
    </row>
    <row r="122325" spans="1:5" x14ac:dyDescent="0.25">
      <c r="A122325" t="s">
        <v>244703</v>
      </c>
      <c r="B122325" t="s">
        <v>14</v>
      </c>
      <c r="C122325" s="1">
        <v>425.12599999999998</v>
      </c>
      <c r="D122325" t="s">
        <v>7</v>
      </c>
      <c r="E122325" t="s">
        <v>244704</v>
      </c>
    </row>
    <row r="122326" spans="1:5" x14ac:dyDescent="0.25">
      <c r="A122326" t="s">
        <v>244705</v>
      </c>
      <c r="B122326" t="s">
        <v>42</v>
      </c>
      <c r="C122326" s="1">
        <v>424.334</v>
      </c>
      <c r="D122326" t="s">
        <v>264057</v>
      </c>
      <c r="E122326" t="s">
        <v>244706</v>
      </c>
    </row>
    <row r="122327" spans="1:5" x14ac:dyDescent="0.25">
      <c r="A122327" t="s">
        <v>244707</v>
      </c>
      <c r="B122327" t="s">
        <v>23</v>
      </c>
      <c r="C122327" s="1">
        <v>444.25900000000001</v>
      </c>
      <c r="D122327" t="s">
        <v>11</v>
      </c>
      <c r="E122327" t="s">
        <v>244708</v>
      </c>
    </row>
    <row r="122328" spans="1:5" x14ac:dyDescent="0.25">
      <c r="A122328" t="s">
        <v>244709</v>
      </c>
      <c r="B122328" t="s">
        <v>42</v>
      </c>
      <c r="C122328" s="1">
        <v>377.54599999999999</v>
      </c>
      <c r="D122328" t="s">
        <v>11</v>
      </c>
      <c r="E122328" t="s">
        <v>244710</v>
      </c>
    </row>
    <row r="122329" spans="1:5" x14ac:dyDescent="0.25">
      <c r="A122329" t="s">
        <v>244711</v>
      </c>
      <c r="B122329" t="s">
        <v>14</v>
      </c>
      <c r="C122329" s="1">
        <v>216.04900000000001</v>
      </c>
      <c r="D122329" t="s">
        <v>264057</v>
      </c>
      <c r="E122329" t="s">
        <v>244712</v>
      </c>
    </row>
    <row r="122330" spans="1:5" x14ac:dyDescent="0.25">
      <c r="A122330" t="s">
        <v>244713</v>
      </c>
      <c r="B122330" t="s">
        <v>18</v>
      </c>
      <c r="C122330" s="1">
        <v>357.971</v>
      </c>
      <c r="D122330" t="s">
        <v>264057</v>
      </c>
      <c r="E122330" t="s">
        <v>244714</v>
      </c>
    </row>
    <row r="122331" spans="1:5" x14ac:dyDescent="0.25">
      <c r="A122331" t="s">
        <v>244715</v>
      </c>
      <c r="B122331" t="s">
        <v>42</v>
      </c>
      <c r="C122331" s="1">
        <v>394.62099999999998</v>
      </c>
      <c r="D122331" t="s">
        <v>7</v>
      </c>
      <c r="E122331" t="s">
        <v>244716</v>
      </c>
    </row>
    <row r="122332" spans="1:5" x14ac:dyDescent="0.25">
      <c r="A122332" t="s">
        <v>244717</v>
      </c>
      <c r="B122332" t="s">
        <v>18</v>
      </c>
      <c r="C122332" s="1">
        <v>324.53500000000003</v>
      </c>
      <c r="D122332" t="s">
        <v>11</v>
      </c>
      <c r="E122332" t="s">
        <v>244718</v>
      </c>
    </row>
    <row r="122333" spans="1:5" x14ac:dyDescent="0.25">
      <c r="A122333" t="s">
        <v>244719</v>
      </c>
      <c r="B122333" t="s">
        <v>37</v>
      </c>
      <c r="C122333" s="1">
        <v>358.06799999999998</v>
      </c>
      <c r="D122333" t="s">
        <v>264057</v>
      </c>
      <c r="E122333" t="s">
        <v>244720</v>
      </c>
    </row>
    <row r="122334" spans="1:5" x14ac:dyDescent="0.25">
      <c r="A122334" t="s">
        <v>244721</v>
      </c>
      <c r="B122334" t="s">
        <v>14</v>
      </c>
      <c r="C122334" s="1">
        <v>257.90800000000002</v>
      </c>
      <c r="D122334" t="s">
        <v>7</v>
      </c>
      <c r="E122334" t="s">
        <v>244722</v>
      </c>
    </row>
    <row r="122335" spans="1:5" x14ac:dyDescent="0.25">
      <c r="A122335" t="s">
        <v>244723</v>
      </c>
      <c r="B122335" t="s">
        <v>18</v>
      </c>
      <c r="C122335" s="1">
        <v>473.834</v>
      </c>
      <c r="D122335" t="s">
        <v>7</v>
      </c>
      <c r="E122335" t="s">
        <v>244724</v>
      </c>
    </row>
    <row r="122336" spans="1:5" x14ac:dyDescent="0.25">
      <c r="A122336" t="s">
        <v>244725</v>
      </c>
      <c r="B122336" t="s">
        <v>14</v>
      </c>
      <c r="C122336" s="1">
        <v>204.404</v>
      </c>
      <c r="D122336" t="s">
        <v>264057</v>
      </c>
      <c r="E122336" t="s">
        <v>244726</v>
      </c>
    </row>
    <row r="122337" spans="1:5" x14ac:dyDescent="0.25">
      <c r="A122337" t="s">
        <v>244727</v>
      </c>
      <c r="B122337" t="s">
        <v>42</v>
      </c>
      <c r="C122337" s="1">
        <v>329.613</v>
      </c>
      <c r="D122337" t="s">
        <v>11</v>
      </c>
      <c r="E122337" t="s">
        <v>244728</v>
      </c>
    </row>
    <row r="122338" spans="1:5" x14ac:dyDescent="0.25">
      <c r="A122338" t="s">
        <v>244729</v>
      </c>
      <c r="B122338" t="s">
        <v>18</v>
      </c>
      <c r="C122338" s="1">
        <v>419.99200000000002</v>
      </c>
      <c r="D122338" t="s">
        <v>7</v>
      </c>
      <c r="E122338" t="s">
        <v>244730</v>
      </c>
    </row>
    <row r="122339" spans="1:5" x14ac:dyDescent="0.25">
      <c r="A122339" t="s">
        <v>244731</v>
      </c>
      <c r="B122339" t="s">
        <v>14</v>
      </c>
      <c r="C122339" s="1">
        <v>91.557000000000002</v>
      </c>
      <c r="D122339" t="s">
        <v>264057</v>
      </c>
      <c r="E122339" t="s">
        <v>244732</v>
      </c>
    </row>
    <row r="122340" spans="1:5" x14ac:dyDescent="0.25">
      <c r="A122340" t="s">
        <v>244733</v>
      </c>
      <c r="B122340" t="s">
        <v>42</v>
      </c>
      <c r="C122340" s="1">
        <v>428.55200000000002</v>
      </c>
      <c r="D122340" t="s">
        <v>34</v>
      </c>
      <c r="E122340" t="s">
        <v>244734</v>
      </c>
    </row>
    <row r="122341" spans="1:5" x14ac:dyDescent="0.25">
      <c r="A122341" t="s">
        <v>244735</v>
      </c>
      <c r="B122341" t="s">
        <v>14</v>
      </c>
      <c r="C122341" s="1">
        <v>538.28200000000004</v>
      </c>
      <c r="D122341" t="s">
        <v>11</v>
      </c>
      <c r="E122341" t="s">
        <v>244736</v>
      </c>
    </row>
    <row r="122342" spans="1:5" x14ac:dyDescent="0.25">
      <c r="A122342" t="s">
        <v>244737</v>
      </c>
      <c r="B122342" t="s">
        <v>37</v>
      </c>
      <c r="C122342" s="1">
        <v>106.898</v>
      </c>
      <c r="D122342" t="s">
        <v>34</v>
      </c>
      <c r="E122342" t="s">
        <v>244738</v>
      </c>
    </row>
    <row r="122343" spans="1:5" x14ac:dyDescent="0.25">
      <c r="A122343" t="s">
        <v>244739</v>
      </c>
      <c r="B122343" t="s">
        <v>14</v>
      </c>
      <c r="C122343" s="1">
        <v>486.59399999999999</v>
      </c>
      <c r="D122343" t="s">
        <v>34</v>
      </c>
      <c r="E122343" t="s">
        <v>244740</v>
      </c>
    </row>
    <row r="122344" spans="1:5" x14ac:dyDescent="0.25">
      <c r="A122344" t="s">
        <v>244741</v>
      </c>
      <c r="B122344" t="s">
        <v>18</v>
      </c>
      <c r="C122344" s="1">
        <v>352.298</v>
      </c>
      <c r="D122344" t="s">
        <v>7</v>
      </c>
      <c r="E122344" t="s">
        <v>244742</v>
      </c>
    </row>
    <row r="122345" spans="1:5" x14ac:dyDescent="0.25">
      <c r="A122345" t="s">
        <v>244743</v>
      </c>
      <c r="B122345" t="s">
        <v>23</v>
      </c>
      <c r="C122345" s="1">
        <v>264.10599999999999</v>
      </c>
      <c r="D122345" t="s">
        <v>34</v>
      </c>
      <c r="E122345" t="s">
        <v>244744</v>
      </c>
    </row>
    <row r="122346" spans="1:5" x14ac:dyDescent="0.25">
      <c r="A122346" t="s">
        <v>244745</v>
      </c>
      <c r="B122346" t="s">
        <v>14</v>
      </c>
      <c r="C122346" s="1">
        <v>82.471000000000004</v>
      </c>
      <c r="D122346" t="s">
        <v>11</v>
      </c>
      <c r="E122346" t="s">
        <v>244746</v>
      </c>
    </row>
    <row r="122347" spans="1:5" x14ac:dyDescent="0.25">
      <c r="A122347" t="s">
        <v>244747</v>
      </c>
      <c r="B122347" t="s">
        <v>37</v>
      </c>
      <c r="C122347" s="1">
        <v>245.76599999999999</v>
      </c>
      <c r="D122347" t="s">
        <v>11</v>
      </c>
      <c r="E122347" t="s">
        <v>244748</v>
      </c>
    </row>
    <row r="122348" spans="1:5" x14ac:dyDescent="0.25">
      <c r="A122348" t="s">
        <v>244749</v>
      </c>
      <c r="B122348" t="s">
        <v>37</v>
      </c>
      <c r="C122348" s="1">
        <v>403.59699999999998</v>
      </c>
      <c r="D122348" t="s">
        <v>34</v>
      </c>
      <c r="E122348" t="s">
        <v>244750</v>
      </c>
    </row>
    <row r="122349" spans="1:5" x14ac:dyDescent="0.25">
      <c r="A122349" t="s">
        <v>244751</v>
      </c>
      <c r="B122349" t="s">
        <v>14</v>
      </c>
      <c r="C122349" s="1">
        <v>510.43400000000003</v>
      </c>
      <c r="D122349" t="s">
        <v>264057</v>
      </c>
      <c r="E122349" t="s">
        <v>244752</v>
      </c>
    </row>
    <row r="122350" spans="1:5" x14ac:dyDescent="0.25">
      <c r="A122350" t="s">
        <v>244753</v>
      </c>
      <c r="B122350" t="s">
        <v>37</v>
      </c>
      <c r="C122350" s="1">
        <v>302.77999999999997</v>
      </c>
      <c r="D122350" t="s">
        <v>7</v>
      </c>
      <c r="E122350" t="s">
        <v>244754</v>
      </c>
    </row>
    <row r="122351" spans="1:5" x14ac:dyDescent="0.25">
      <c r="A122351" t="s">
        <v>244755</v>
      </c>
      <c r="B122351" t="s">
        <v>42</v>
      </c>
      <c r="C122351" s="1">
        <v>309.35399999999998</v>
      </c>
      <c r="D122351" t="s">
        <v>34</v>
      </c>
      <c r="E122351" t="s">
        <v>244756</v>
      </c>
    </row>
    <row r="122352" spans="1:5" x14ac:dyDescent="0.25">
      <c r="A122352" t="s">
        <v>244757</v>
      </c>
      <c r="B122352" t="s">
        <v>23</v>
      </c>
      <c r="C122352" s="1">
        <v>227.81299999999999</v>
      </c>
      <c r="D122352" t="s">
        <v>11</v>
      </c>
      <c r="E122352" t="s">
        <v>244758</v>
      </c>
    </row>
    <row r="122353" spans="1:5" x14ac:dyDescent="0.25">
      <c r="A122353" t="s">
        <v>244759</v>
      </c>
      <c r="B122353" t="s">
        <v>14</v>
      </c>
      <c r="C122353" s="1">
        <v>121.577</v>
      </c>
      <c r="D122353" t="s">
        <v>34</v>
      </c>
      <c r="E122353" t="s">
        <v>244760</v>
      </c>
    </row>
    <row r="122354" spans="1:5" x14ac:dyDescent="0.25">
      <c r="A122354" t="s">
        <v>244761</v>
      </c>
      <c r="B122354" t="s">
        <v>14</v>
      </c>
      <c r="C122354" s="1">
        <v>400.71300000000002</v>
      </c>
      <c r="D122354" t="s">
        <v>7</v>
      </c>
      <c r="E122354" t="s">
        <v>244762</v>
      </c>
    </row>
    <row r="122355" spans="1:5" x14ac:dyDescent="0.25">
      <c r="A122355" t="s">
        <v>244763</v>
      </c>
      <c r="B122355" t="s">
        <v>23</v>
      </c>
      <c r="C122355" s="1">
        <v>381.69600000000003</v>
      </c>
      <c r="D122355" t="s">
        <v>34</v>
      </c>
      <c r="E122355" t="s">
        <v>244764</v>
      </c>
    </row>
    <row r="122356" spans="1:5" x14ac:dyDescent="0.25">
      <c r="A122356" t="s">
        <v>244765</v>
      </c>
      <c r="B122356" t="s">
        <v>23</v>
      </c>
      <c r="C122356" s="1">
        <v>100.821</v>
      </c>
      <c r="D122356" t="s">
        <v>11</v>
      </c>
      <c r="E122356" t="s">
        <v>244766</v>
      </c>
    </row>
    <row r="122357" spans="1:5" x14ac:dyDescent="0.25">
      <c r="A122357" t="s">
        <v>244767</v>
      </c>
      <c r="B122357" t="s">
        <v>14</v>
      </c>
      <c r="C122357" s="1">
        <v>216.166</v>
      </c>
      <c r="D122357" t="s">
        <v>264057</v>
      </c>
      <c r="E122357" t="s">
        <v>244768</v>
      </c>
    </row>
    <row r="122358" spans="1:5" x14ac:dyDescent="0.25">
      <c r="A122358" t="s">
        <v>244769</v>
      </c>
      <c r="B122358" t="s">
        <v>14</v>
      </c>
      <c r="C122358" s="1">
        <v>314.11200000000002</v>
      </c>
      <c r="D122358" t="s">
        <v>34</v>
      </c>
      <c r="E122358" t="s">
        <v>244770</v>
      </c>
    </row>
    <row r="122359" spans="1:5" x14ac:dyDescent="0.25">
      <c r="A122359" t="s">
        <v>244771</v>
      </c>
      <c r="B122359" t="s">
        <v>42</v>
      </c>
      <c r="C122359" s="1">
        <v>273.06200000000001</v>
      </c>
      <c r="D122359" t="s">
        <v>7</v>
      </c>
      <c r="E122359" t="s">
        <v>244772</v>
      </c>
    </row>
    <row r="122360" spans="1:5" x14ac:dyDescent="0.25">
      <c r="A122360" t="s">
        <v>244773</v>
      </c>
      <c r="B122360" t="s">
        <v>18</v>
      </c>
      <c r="C122360" s="1">
        <v>349.95699999999999</v>
      </c>
      <c r="D122360" t="s">
        <v>7</v>
      </c>
      <c r="E122360" t="s">
        <v>244774</v>
      </c>
    </row>
    <row r="122361" spans="1:5" x14ac:dyDescent="0.25">
      <c r="A122361" t="s">
        <v>244775</v>
      </c>
      <c r="B122361" t="s">
        <v>23</v>
      </c>
      <c r="C122361" s="1">
        <v>295.19</v>
      </c>
      <c r="D122361" t="s">
        <v>11</v>
      </c>
      <c r="E122361" t="s">
        <v>244776</v>
      </c>
    </row>
    <row r="122362" spans="1:5" x14ac:dyDescent="0.25">
      <c r="A122362" t="s">
        <v>244777</v>
      </c>
      <c r="B122362" t="s">
        <v>37</v>
      </c>
      <c r="C122362" s="1">
        <v>391.07400000000001</v>
      </c>
      <c r="D122362" t="s">
        <v>264057</v>
      </c>
      <c r="E122362" t="s">
        <v>244778</v>
      </c>
    </row>
    <row r="122363" spans="1:5" x14ac:dyDescent="0.25">
      <c r="A122363" t="s">
        <v>244779</v>
      </c>
      <c r="B122363" t="s">
        <v>14</v>
      </c>
      <c r="C122363" s="1">
        <v>162.06200000000001</v>
      </c>
      <c r="D122363" t="s">
        <v>34</v>
      </c>
      <c r="E122363" t="s">
        <v>244780</v>
      </c>
    </row>
    <row r="122364" spans="1:5" x14ac:dyDescent="0.25">
      <c r="A122364" t="s">
        <v>244781</v>
      </c>
      <c r="B122364" t="s">
        <v>18</v>
      </c>
      <c r="C122364" s="1">
        <v>241.08500000000001</v>
      </c>
      <c r="D122364" t="s">
        <v>34</v>
      </c>
      <c r="E122364" t="s">
        <v>244782</v>
      </c>
    </row>
    <row r="122365" spans="1:5" x14ac:dyDescent="0.25">
      <c r="A122365" t="s">
        <v>244783</v>
      </c>
      <c r="B122365" t="s">
        <v>18</v>
      </c>
      <c r="C122365" s="1">
        <v>230.79400000000001</v>
      </c>
      <c r="D122365" t="s">
        <v>11</v>
      </c>
      <c r="E122365" t="s">
        <v>244784</v>
      </c>
    </row>
    <row r="122366" spans="1:5" x14ac:dyDescent="0.25">
      <c r="A122366" t="s">
        <v>244785</v>
      </c>
      <c r="B122366" t="s">
        <v>18</v>
      </c>
      <c r="C122366" s="1">
        <v>321.702</v>
      </c>
      <c r="D122366" t="s">
        <v>11</v>
      </c>
      <c r="E122366" t="s">
        <v>244786</v>
      </c>
    </row>
    <row r="122367" spans="1:5" x14ac:dyDescent="0.25">
      <c r="A122367" t="s">
        <v>244787</v>
      </c>
      <c r="B122367" t="s">
        <v>23</v>
      </c>
      <c r="C122367" s="1">
        <v>143.529</v>
      </c>
      <c r="D122367" t="s">
        <v>11</v>
      </c>
      <c r="E122367" t="s">
        <v>244788</v>
      </c>
    </row>
    <row r="122368" spans="1:5" x14ac:dyDescent="0.25">
      <c r="A122368" t="s">
        <v>244789</v>
      </c>
      <c r="B122368" t="s">
        <v>23</v>
      </c>
      <c r="C122368" s="1">
        <v>274.79700000000003</v>
      </c>
      <c r="D122368" t="s">
        <v>264057</v>
      </c>
      <c r="E122368" t="s">
        <v>244790</v>
      </c>
    </row>
    <row r="122369" spans="1:5" x14ac:dyDescent="0.25">
      <c r="A122369" t="s">
        <v>244791</v>
      </c>
      <c r="B122369" t="s">
        <v>23</v>
      </c>
      <c r="C122369" s="1">
        <v>148.983</v>
      </c>
      <c r="D122369" t="s">
        <v>34</v>
      </c>
      <c r="E122369" t="s">
        <v>244792</v>
      </c>
    </row>
    <row r="122370" spans="1:5" x14ac:dyDescent="0.25">
      <c r="A122370" t="s">
        <v>244793</v>
      </c>
      <c r="B122370" t="s">
        <v>18</v>
      </c>
      <c r="C122370" s="1">
        <v>93.872</v>
      </c>
      <c r="D122370" t="s">
        <v>11</v>
      </c>
      <c r="E122370" t="s">
        <v>244794</v>
      </c>
    </row>
    <row r="122371" spans="1:5" x14ac:dyDescent="0.25">
      <c r="A122371" t="s">
        <v>244795</v>
      </c>
      <c r="B122371" t="s">
        <v>37</v>
      </c>
      <c r="C122371" s="1">
        <v>391.11399999999998</v>
      </c>
      <c r="D122371" t="s">
        <v>34</v>
      </c>
      <c r="E122371" t="s">
        <v>244796</v>
      </c>
    </row>
    <row r="122372" spans="1:5" x14ac:dyDescent="0.25">
      <c r="A122372" t="s">
        <v>244797</v>
      </c>
      <c r="B122372" t="s">
        <v>18</v>
      </c>
      <c r="C122372" s="1">
        <v>335.45</v>
      </c>
      <c r="D122372" t="s">
        <v>264057</v>
      </c>
      <c r="E122372" t="s">
        <v>244798</v>
      </c>
    </row>
    <row r="122373" spans="1:5" x14ac:dyDescent="0.25">
      <c r="A122373" t="s">
        <v>244799</v>
      </c>
      <c r="B122373" t="s">
        <v>23</v>
      </c>
      <c r="C122373" s="1">
        <v>445.35700000000003</v>
      </c>
      <c r="D122373" t="s">
        <v>264057</v>
      </c>
      <c r="E122373" t="s">
        <v>244800</v>
      </c>
    </row>
    <row r="122374" spans="1:5" x14ac:dyDescent="0.25">
      <c r="A122374" t="s">
        <v>244801</v>
      </c>
      <c r="B122374" t="s">
        <v>14</v>
      </c>
      <c r="C122374" s="1">
        <v>252.50700000000001</v>
      </c>
      <c r="D122374" t="s">
        <v>264057</v>
      </c>
      <c r="E122374" t="s">
        <v>244802</v>
      </c>
    </row>
    <row r="122375" spans="1:5" x14ac:dyDescent="0.25">
      <c r="A122375" t="s">
        <v>244803</v>
      </c>
      <c r="B122375" t="s">
        <v>14</v>
      </c>
      <c r="C122375" s="1">
        <v>385.82</v>
      </c>
      <c r="D122375" t="s">
        <v>264057</v>
      </c>
      <c r="E122375" t="s">
        <v>244804</v>
      </c>
    </row>
    <row r="122376" spans="1:5" x14ac:dyDescent="0.25">
      <c r="A122376" t="s">
        <v>244805</v>
      </c>
      <c r="B122376" t="s">
        <v>42</v>
      </c>
      <c r="C122376" s="1">
        <v>190.17400000000001</v>
      </c>
      <c r="D122376" t="s">
        <v>11</v>
      </c>
      <c r="E122376" t="s">
        <v>244806</v>
      </c>
    </row>
    <row r="122377" spans="1:5" x14ac:dyDescent="0.25">
      <c r="A122377" t="s">
        <v>244807</v>
      </c>
      <c r="B122377" t="s">
        <v>23</v>
      </c>
      <c r="C122377" s="1">
        <v>138.99600000000001</v>
      </c>
      <c r="D122377" t="s">
        <v>11</v>
      </c>
      <c r="E122377" t="s">
        <v>244808</v>
      </c>
    </row>
    <row r="122378" spans="1:5" x14ac:dyDescent="0.25">
      <c r="A122378" t="s">
        <v>244809</v>
      </c>
      <c r="B122378" t="s">
        <v>37</v>
      </c>
      <c r="C122378" s="1">
        <v>336.964</v>
      </c>
      <c r="D122378" t="s">
        <v>11</v>
      </c>
      <c r="E122378" t="s">
        <v>244810</v>
      </c>
    </row>
    <row r="122379" spans="1:5" x14ac:dyDescent="0.25">
      <c r="A122379" t="s">
        <v>244811</v>
      </c>
      <c r="B122379" t="s">
        <v>23</v>
      </c>
      <c r="C122379" s="1">
        <v>359.09899999999999</v>
      </c>
      <c r="D122379" t="s">
        <v>34</v>
      </c>
      <c r="E122379" t="s">
        <v>244812</v>
      </c>
    </row>
    <row r="122380" spans="1:5" x14ac:dyDescent="0.25">
      <c r="A122380" t="s">
        <v>244813</v>
      </c>
      <c r="B122380" t="s">
        <v>37</v>
      </c>
      <c r="C122380" s="1">
        <v>116.93600000000001</v>
      </c>
      <c r="D122380" t="s">
        <v>34</v>
      </c>
      <c r="E122380" t="s">
        <v>244814</v>
      </c>
    </row>
    <row r="122381" spans="1:5" x14ac:dyDescent="0.25">
      <c r="A122381" t="s">
        <v>244815</v>
      </c>
      <c r="B122381" t="s">
        <v>14</v>
      </c>
      <c r="C122381" s="1">
        <v>135.672</v>
      </c>
      <c r="D122381" t="s">
        <v>34</v>
      </c>
      <c r="E122381" t="s">
        <v>244816</v>
      </c>
    </row>
    <row r="122382" spans="1:5" x14ac:dyDescent="0.25">
      <c r="A122382" t="s">
        <v>244817</v>
      </c>
      <c r="B122382" t="s">
        <v>42</v>
      </c>
      <c r="C122382" s="1">
        <v>172.23599999999999</v>
      </c>
      <c r="D122382" t="s">
        <v>7</v>
      </c>
      <c r="E122382" t="s">
        <v>244818</v>
      </c>
    </row>
    <row r="122383" spans="1:5" x14ac:dyDescent="0.25">
      <c r="A122383" t="s">
        <v>244819</v>
      </c>
      <c r="B122383" t="s">
        <v>37</v>
      </c>
      <c r="C122383" s="1">
        <v>93.311000000000007</v>
      </c>
      <c r="D122383" t="s">
        <v>34</v>
      </c>
      <c r="E122383" t="s">
        <v>244820</v>
      </c>
    </row>
    <row r="122384" spans="1:5" x14ac:dyDescent="0.25">
      <c r="A122384" t="s">
        <v>244821</v>
      </c>
      <c r="B122384" t="s">
        <v>18</v>
      </c>
      <c r="C122384" s="1">
        <v>274.79700000000003</v>
      </c>
      <c r="D122384" t="s">
        <v>264057</v>
      </c>
      <c r="E122384" t="s">
        <v>244822</v>
      </c>
    </row>
    <row r="122385" spans="1:5" x14ac:dyDescent="0.25">
      <c r="A122385" t="s">
        <v>244823</v>
      </c>
      <c r="B122385" t="s">
        <v>37</v>
      </c>
      <c r="C122385" s="1">
        <v>322.30900000000003</v>
      </c>
      <c r="D122385" t="s">
        <v>264057</v>
      </c>
      <c r="E122385" t="s">
        <v>244824</v>
      </c>
    </row>
    <row r="122386" spans="1:5" x14ac:dyDescent="0.25">
      <c r="A122386" t="s">
        <v>244825</v>
      </c>
      <c r="B122386" t="s">
        <v>18</v>
      </c>
      <c r="C122386" s="1">
        <v>344.41500000000002</v>
      </c>
      <c r="D122386" t="s">
        <v>264057</v>
      </c>
      <c r="E122386" t="s">
        <v>244826</v>
      </c>
    </row>
    <row r="122387" spans="1:5" x14ac:dyDescent="0.25">
      <c r="A122387" t="s">
        <v>244827</v>
      </c>
      <c r="B122387" t="s">
        <v>18</v>
      </c>
      <c r="C122387" s="1">
        <v>181.05699999999999</v>
      </c>
      <c r="D122387" t="s">
        <v>34</v>
      </c>
      <c r="E122387" t="s">
        <v>244828</v>
      </c>
    </row>
    <row r="122388" spans="1:5" x14ac:dyDescent="0.25">
      <c r="A122388" t="s">
        <v>244829</v>
      </c>
      <c r="B122388" t="s">
        <v>18</v>
      </c>
      <c r="C122388" s="1">
        <v>257.92200000000003</v>
      </c>
      <c r="D122388" t="s">
        <v>11</v>
      </c>
      <c r="E122388" t="s">
        <v>244830</v>
      </c>
    </row>
    <row r="122389" spans="1:5" x14ac:dyDescent="0.25">
      <c r="A122389" t="s">
        <v>244831</v>
      </c>
      <c r="B122389" t="s">
        <v>18</v>
      </c>
      <c r="C122389" s="1">
        <v>375.72899999999998</v>
      </c>
      <c r="D122389" t="s">
        <v>11</v>
      </c>
      <c r="E122389" t="s">
        <v>244832</v>
      </c>
    </row>
    <row r="122390" spans="1:5" x14ac:dyDescent="0.25">
      <c r="A122390" t="s">
        <v>244833</v>
      </c>
      <c r="B122390" t="s">
        <v>18</v>
      </c>
      <c r="C122390" s="1">
        <v>50.436</v>
      </c>
      <c r="D122390" t="s">
        <v>264057</v>
      </c>
      <c r="E122390" t="s">
        <v>244834</v>
      </c>
    </row>
    <row r="122391" spans="1:5" x14ac:dyDescent="0.25">
      <c r="A122391" t="s">
        <v>244835</v>
      </c>
      <c r="B122391" t="s">
        <v>42</v>
      </c>
      <c r="C122391" s="1">
        <v>274.79700000000003</v>
      </c>
      <c r="D122391" t="s">
        <v>11</v>
      </c>
      <c r="E122391" t="s">
        <v>244836</v>
      </c>
    </row>
    <row r="122392" spans="1:5" x14ac:dyDescent="0.25">
      <c r="A122392" t="s">
        <v>244837</v>
      </c>
      <c r="B122392" t="s">
        <v>37</v>
      </c>
      <c r="C122392" s="1">
        <v>104.322</v>
      </c>
      <c r="D122392" t="s">
        <v>34</v>
      </c>
      <c r="E122392" t="s">
        <v>244838</v>
      </c>
    </row>
    <row r="122393" spans="1:5" x14ac:dyDescent="0.25">
      <c r="A122393" t="s">
        <v>244839</v>
      </c>
      <c r="B122393" t="s">
        <v>23</v>
      </c>
      <c r="C122393" s="1">
        <v>274.79700000000003</v>
      </c>
      <c r="D122393" t="s">
        <v>11</v>
      </c>
      <c r="E122393" t="s">
        <v>244840</v>
      </c>
    </row>
    <row r="122394" spans="1:5" x14ac:dyDescent="0.25">
      <c r="A122394" t="s">
        <v>244841</v>
      </c>
      <c r="B122394" t="s">
        <v>23</v>
      </c>
      <c r="C122394" s="1">
        <v>65.375</v>
      </c>
      <c r="D122394" t="s">
        <v>34</v>
      </c>
      <c r="E122394" t="s">
        <v>244842</v>
      </c>
    </row>
    <row r="122395" spans="1:5" x14ac:dyDescent="0.25">
      <c r="A122395" t="s">
        <v>244843</v>
      </c>
      <c r="B122395" t="s">
        <v>18</v>
      </c>
      <c r="C122395" s="1">
        <v>252.97300000000001</v>
      </c>
      <c r="D122395" t="s">
        <v>7</v>
      </c>
      <c r="E122395" t="s">
        <v>244844</v>
      </c>
    </row>
    <row r="122396" spans="1:5" x14ac:dyDescent="0.25">
      <c r="A122396" t="s">
        <v>244845</v>
      </c>
      <c r="B122396" t="s">
        <v>37</v>
      </c>
      <c r="C122396" s="1">
        <v>184.375</v>
      </c>
      <c r="D122396" t="s">
        <v>7</v>
      </c>
      <c r="E122396" t="s">
        <v>244846</v>
      </c>
    </row>
    <row r="122397" spans="1:5" x14ac:dyDescent="0.25">
      <c r="A122397" t="s">
        <v>244847</v>
      </c>
      <c r="B122397" t="s">
        <v>14</v>
      </c>
      <c r="C122397" s="1">
        <v>102.25</v>
      </c>
      <c r="D122397" t="s">
        <v>11</v>
      </c>
      <c r="E122397" t="s">
        <v>244848</v>
      </c>
    </row>
    <row r="122398" spans="1:5" x14ac:dyDescent="0.25">
      <c r="A122398" t="s">
        <v>244849</v>
      </c>
      <c r="B122398" t="s">
        <v>42</v>
      </c>
      <c r="C122398" s="1">
        <v>159.60400000000001</v>
      </c>
      <c r="D122398" t="s">
        <v>11</v>
      </c>
      <c r="E122398" t="s">
        <v>244850</v>
      </c>
    </row>
    <row r="122399" spans="1:5" x14ac:dyDescent="0.25">
      <c r="A122399" t="s">
        <v>244851</v>
      </c>
      <c r="B122399" t="s">
        <v>23</v>
      </c>
      <c r="C122399" s="1">
        <v>286.81</v>
      </c>
      <c r="D122399" t="s">
        <v>34</v>
      </c>
      <c r="E122399" t="s">
        <v>244852</v>
      </c>
    </row>
    <row r="122400" spans="1:5" x14ac:dyDescent="0.25">
      <c r="A122400" t="s">
        <v>244853</v>
      </c>
      <c r="B122400" t="s">
        <v>42</v>
      </c>
      <c r="C122400" s="1">
        <v>387.459</v>
      </c>
      <c r="D122400" t="s">
        <v>34</v>
      </c>
      <c r="E122400" t="s">
        <v>244854</v>
      </c>
    </row>
    <row r="122401" spans="1:5" x14ac:dyDescent="0.25">
      <c r="A122401" t="s">
        <v>244855</v>
      </c>
      <c r="B122401" t="s">
        <v>42</v>
      </c>
      <c r="C122401" s="1">
        <v>239.935</v>
      </c>
      <c r="D122401" t="s">
        <v>11</v>
      </c>
      <c r="E122401" t="s">
        <v>244856</v>
      </c>
    </row>
    <row r="122402" spans="1:5" x14ac:dyDescent="0.25">
      <c r="A122402" t="s">
        <v>244857</v>
      </c>
      <c r="B122402" t="s">
        <v>23</v>
      </c>
      <c r="C122402" s="1">
        <v>285.14600000000002</v>
      </c>
      <c r="D122402" t="s">
        <v>34</v>
      </c>
      <c r="E122402" t="s">
        <v>244858</v>
      </c>
    </row>
    <row r="122403" spans="1:5" x14ac:dyDescent="0.25">
      <c r="A122403" t="s">
        <v>244859</v>
      </c>
      <c r="B122403" t="s">
        <v>37</v>
      </c>
      <c r="C122403" s="1">
        <v>102.44499999999999</v>
      </c>
      <c r="D122403" t="s">
        <v>11</v>
      </c>
      <c r="E122403" t="s">
        <v>244860</v>
      </c>
    </row>
    <row r="122404" spans="1:5" x14ac:dyDescent="0.25">
      <c r="A122404" t="s">
        <v>244861</v>
      </c>
      <c r="B122404" t="s">
        <v>42</v>
      </c>
      <c r="C122404" s="1">
        <v>93.924999999999997</v>
      </c>
      <c r="D122404" t="s">
        <v>34</v>
      </c>
      <c r="E122404" t="s">
        <v>244862</v>
      </c>
    </row>
    <row r="122405" spans="1:5" x14ac:dyDescent="0.25">
      <c r="A122405" t="s">
        <v>244863</v>
      </c>
      <c r="B122405" t="s">
        <v>23</v>
      </c>
      <c r="C122405" s="1">
        <v>272.14800000000002</v>
      </c>
      <c r="D122405" t="s">
        <v>11</v>
      </c>
      <c r="E122405" t="s">
        <v>244864</v>
      </c>
    </row>
    <row r="122406" spans="1:5" x14ac:dyDescent="0.25">
      <c r="A122406" t="s">
        <v>244865</v>
      </c>
      <c r="B122406" t="s">
        <v>42</v>
      </c>
      <c r="C122406" s="1">
        <v>290.59899999999999</v>
      </c>
      <c r="D122406" t="s">
        <v>7</v>
      </c>
      <c r="E122406" t="s">
        <v>244866</v>
      </c>
    </row>
    <row r="122407" spans="1:5" x14ac:dyDescent="0.25">
      <c r="A122407" t="s">
        <v>244867</v>
      </c>
      <c r="B122407" t="s">
        <v>42</v>
      </c>
      <c r="C122407" s="1">
        <v>154.96700000000001</v>
      </c>
      <c r="D122407" t="s">
        <v>34</v>
      </c>
      <c r="E122407" t="s">
        <v>244868</v>
      </c>
    </row>
    <row r="122408" spans="1:5" x14ac:dyDescent="0.25">
      <c r="A122408" t="s">
        <v>244869</v>
      </c>
      <c r="B122408" t="s">
        <v>14</v>
      </c>
      <c r="C122408" s="1">
        <v>260.01400000000001</v>
      </c>
      <c r="D122408" t="s">
        <v>34</v>
      </c>
      <c r="E122408" t="s">
        <v>244870</v>
      </c>
    </row>
    <row r="122409" spans="1:5" x14ac:dyDescent="0.25">
      <c r="A122409" t="s">
        <v>244871</v>
      </c>
      <c r="B122409" t="s">
        <v>18</v>
      </c>
      <c r="C122409" s="1">
        <v>267.24299999999999</v>
      </c>
      <c r="D122409" t="s">
        <v>7</v>
      </c>
      <c r="E122409" t="s">
        <v>244872</v>
      </c>
    </row>
    <row r="122410" spans="1:5" x14ac:dyDescent="0.25">
      <c r="A122410" t="s">
        <v>244873</v>
      </c>
      <c r="B122410" t="s">
        <v>23</v>
      </c>
      <c r="C122410" s="1">
        <v>163.59299999999999</v>
      </c>
      <c r="D122410" t="s">
        <v>7</v>
      </c>
      <c r="E122410" t="s">
        <v>244874</v>
      </c>
    </row>
    <row r="122411" spans="1:5" x14ac:dyDescent="0.25">
      <c r="A122411" t="s">
        <v>244875</v>
      </c>
      <c r="B122411" t="s">
        <v>14</v>
      </c>
      <c r="C122411" s="1">
        <v>203.24299999999999</v>
      </c>
      <c r="D122411" t="s">
        <v>11</v>
      </c>
      <c r="E122411" t="s">
        <v>244876</v>
      </c>
    </row>
    <row r="122412" spans="1:5" x14ac:dyDescent="0.25">
      <c r="A122412" t="s">
        <v>244877</v>
      </c>
      <c r="B122412" t="s">
        <v>18</v>
      </c>
      <c r="C122412" s="1">
        <v>164.27600000000001</v>
      </c>
      <c r="D122412" t="s">
        <v>11</v>
      </c>
      <c r="E122412" t="s">
        <v>244878</v>
      </c>
    </row>
    <row r="122413" spans="1:5" x14ac:dyDescent="0.25">
      <c r="A122413" t="s">
        <v>244879</v>
      </c>
      <c r="B122413" t="s">
        <v>42</v>
      </c>
      <c r="C122413" s="1">
        <v>243.958</v>
      </c>
      <c r="D122413" t="s">
        <v>7</v>
      </c>
      <c r="E122413" t="s">
        <v>244880</v>
      </c>
    </row>
    <row r="122414" spans="1:5" x14ac:dyDescent="0.25">
      <c r="A122414" t="s">
        <v>244881</v>
      </c>
      <c r="B122414" t="s">
        <v>14</v>
      </c>
      <c r="C122414" s="1">
        <v>341.70800000000003</v>
      </c>
      <c r="D122414" t="s">
        <v>34</v>
      </c>
      <c r="E122414" t="s">
        <v>244882</v>
      </c>
    </row>
    <row r="122415" spans="1:5" x14ac:dyDescent="0.25">
      <c r="A122415" t="s">
        <v>244883</v>
      </c>
      <c r="B122415" t="s">
        <v>42</v>
      </c>
      <c r="C122415" s="1">
        <v>198.49600000000001</v>
      </c>
      <c r="D122415" t="s">
        <v>34</v>
      </c>
      <c r="E122415" t="s">
        <v>244884</v>
      </c>
    </row>
    <row r="122416" spans="1:5" x14ac:dyDescent="0.25">
      <c r="A122416" t="s">
        <v>244885</v>
      </c>
      <c r="B122416" t="s">
        <v>14</v>
      </c>
      <c r="C122416" s="1">
        <v>493.26299999999998</v>
      </c>
      <c r="D122416" t="s">
        <v>11</v>
      </c>
      <c r="E122416" t="s">
        <v>244886</v>
      </c>
    </row>
    <row r="122417" spans="1:5" x14ac:dyDescent="0.25">
      <c r="A122417" t="s">
        <v>244887</v>
      </c>
      <c r="B122417" t="s">
        <v>42</v>
      </c>
      <c r="C122417" s="1">
        <v>274.79700000000003</v>
      </c>
      <c r="D122417" t="s">
        <v>7</v>
      </c>
      <c r="E122417" t="s">
        <v>244888</v>
      </c>
    </row>
    <row r="122418" spans="1:5" x14ac:dyDescent="0.25">
      <c r="A122418" t="s">
        <v>244889</v>
      </c>
      <c r="B122418" t="s">
        <v>14</v>
      </c>
      <c r="C122418" s="1">
        <v>434.15699999999998</v>
      </c>
      <c r="D122418" t="s">
        <v>34</v>
      </c>
      <c r="E122418" t="s">
        <v>244890</v>
      </c>
    </row>
    <row r="122419" spans="1:5" x14ac:dyDescent="0.25">
      <c r="A122419" t="s">
        <v>244891</v>
      </c>
      <c r="B122419" t="s">
        <v>14</v>
      </c>
      <c r="C122419" s="1">
        <v>380.608</v>
      </c>
      <c r="D122419" t="s">
        <v>264057</v>
      </c>
      <c r="E122419" t="s">
        <v>244892</v>
      </c>
    </row>
    <row r="122420" spans="1:5" x14ac:dyDescent="0.25">
      <c r="A122420" t="s">
        <v>244893</v>
      </c>
      <c r="B122420" t="s">
        <v>18</v>
      </c>
      <c r="C122420" s="1">
        <v>126.372</v>
      </c>
      <c r="D122420" t="s">
        <v>7</v>
      </c>
      <c r="E122420" t="s">
        <v>244894</v>
      </c>
    </row>
    <row r="122421" spans="1:5" x14ac:dyDescent="0.25">
      <c r="A122421" t="s">
        <v>244895</v>
      </c>
      <c r="B122421" t="s">
        <v>42</v>
      </c>
      <c r="C122421" s="1">
        <v>416.34300000000002</v>
      </c>
      <c r="D122421" t="s">
        <v>264057</v>
      </c>
      <c r="E122421" t="s">
        <v>244896</v>
      </c>
    </row>
    <row r="122422" spans="1:5" x14ac:dyDescent="0.25">
      <c r="A122422" t="s">
        <v>244897</v>
      </c>
      <c r="B122422" t="s">
        <v>18</v>
      </c>
      <c r="C122422" s="1">
        <v>477.97800000000001</v>
      </c>
      <c r="D122422" t="s">
        <v>264057</v>
      </c>
      <c r="E122422" t="s">
        <v>244898</v>
      </c>
    </row>
    <row r="122423" spans="1:5" x14ac:dyDescent="0.25">
      <c r="A122423" t="s">
        <v>244899</v>
      </c>
      <c r="B122423" t="s">
        <v>14</v>
      </c>
      <c r="C122423" s="1">
        <v>389.79700000000003</v>
      </c>
      <c r="D122423" t="s">
        <v>34</v>
      </c>
      <c r="E122423" t="s">
        <v>244900</v>
      </c>
    </row>
    <row r="122424" spans="1:5" x14ac:dyDescent="0.25">
      <c r="A122424" t="s">
        <v>244901</v>
      </c>
      <c r="B122424" t="s">
        <v>14</v>
      </c>
      <c r="C122424" s="1">
        <v>260.28399999999999</v>
      </c>
      <c r="D122424" t="s">
        <v>11</v>
      </c>
      <c r="E122424" t="s">
        <v>244902</v>
      </c>
    </row>
    <row r="122425" spans="1:5" x14ac:dyDescent="0.25">
      <c r="A122425" t="s">
        <v>244903</v>
      </c>
      <c r="B122425" t="s">
        <v>42</v>
      </c>
      <c r="C122425" s="1">
        <v>274.79700000000003</v>
      </c>
      <c r="D122425" t="s">
        <v>34</v>
      </c>
      <c r="E122425" t="s">
        <v>244904</v>
      </c>
    </row>
    <row r="122426" spans="1:5" x14ac:dyDescent="0.25">
      <c r="A122426" t="s">
        <v>244905</v>
      </c>
      <c r="B122426" t="s">
        <v>42</v>
      </c>
      <c r="C122426" s="1">
        <v>437.41500000000002</v>
      </c>
      <c r="D122426" t="s">
        <v>7</v>
      </c>
      <c r="E122426" t="s">
        <v>244906</v>
      </c>
    </row>
    <row r="122427" spans="1:5" x14ac:dyDescent="0.25">
      <c r="A122427" t="s">
        <v>244907</v>
      </c>
      <c r="B122427" t="s">
        <v>42</v>
      </c>
      <c r="C122427" s="1">
        <v>267.96199999999999</v>
      </c>
      <c r="D122427" t="s">
        <v>7</v>
      </c>
      <c r="E122427" t="s">
        <v>244908</v>
      </c>
    </row>
    <row r="122428" spans="1:5" x14ac:dyDescent="0.25">
      <c r="A122428" t="s">
        <v>244909</v>
      </c>
      <c r="B122428" t="s">
        <v>14</v>
      </c>
      <c r="C122428" s="1">
        <v>274.79700000000003</v>
      </c>
      <c r="D122428" t="s">
        <v>7</v>
      </c>
      <c r="E122428" t="s">
        <v>244910</v>
      </c>
    </row>
    <row r="122429" spans="1:5" x14ac:dyDescent="0.25">
      <c r="A122429" t="s">
        <v>244911</v>
      </c>
      <c r="B122429" t="s">
        <v>23</v>
      </c>
      <c r="C122429" s="1">
        <v>335.65199999999999</v>
      </c>
      <c r="D122429" t="s">
        <v>11</v>
      </c>
      <c r="E122429" t="s">
        <v>244912</v>
      </c>
    </row>
    <row r="122430" spans="1:5" x14ac:dyDescent="0.25">
      <c r="A122430" t="s">
        <v>244913</v>
      </c>
      <c r="B122430" t="s">
        <v>23</v>
      </c>
      <c r="C122430" s="1">
        <v>88.971000000000004</v>
      </c>
      <c r="D122430" t="s">
        <v>7</v>
      </c>
      <c r="E122430" t="s">
        <v>244914</v>
      </c>
    </row>
    <row r="122431" spans="1:5" x14ac:dyDescent="0.25">
      <c r="A122431" t="s">
        <v>244915</v>
      </c>
      <c r="B122431" t="s">
        <v>18</v>
      </c>
      <c r="C122431" s="1">
        <v>298.94099999999997</v>
      </c>
      <c r="D122431" t="s">
        <v>34</v>
      </c>
      <c r="E122431" t="s">
        <v>244916</v>
      </c>
    </row>
    <row r="122432" spans="1:5" x14ac:dyDescent="0.25">
      <c r="A122432" t="s">
        <v>244917</v>
      </c>
      <c r="B122432" t="s">
        <v>37</v>
      </c>
      <c r="C122432" s="1">
        <v>80.781999999999996</v>
      </c>
      <c r="D122432" t="s">
        <v>34</v>
      </c>
      <c r="E122432" t="s">
        <v>244918</v>
      </c>
    </row>
    <row r="122433" spans="1:5" x14ac:dyDescent="0.25">
      <c r="A122433" t="s">
        <v>244919</v>
      </c>
      <c r="B122433" t="s">
        <v>18</v>
      </c>
      <c r="C122433" s="1">
        <v>50.845999999999997</v>
      </c>
      <c r="D122433" t="s">
        <v>34</v>
      </c>
      <c r="E122433" t="s">
        <v>244920</v>
      </c>
    </row>
    <row r="122434" spans="1:5" x14ac:dyDescent="0.25">
      <c r="A122434" t="s">
        <v>244921</v>
      </c>
      <c r="B122434" t="s">
        <v>14</v>
      </c>
      <c r="C122434" s="1">
        <v>385.096</v>
      </c>
      <c r="D122434" t="s">
        <v>264057</v>
      </c>
      <c r="E122434" t="s">
        <v>244922</v>
      </c>
    </row>
    <row r="122435" spans="1:5" x14ac:dyDescent="0.25">
      <c r="A122435" t="s">
        <v>244923</v>
      </c>
      <c r="B122435" t="s">
        <v>18</v>
      </c>
      <c r="C122435" s="1">
        <v>496.673</v>
      </c>
      <c r="D122435" t="s">
        <v>7</v>
      </c>
      <c r="E122435" t="s">
        <v>244924</v>
      </c>
    </row>
    <row r="122436" spans="1:5" x14ac:dyDescent="0.25">
      <c r="A122436" t="s">
        <v>244925</v>
      </c>
      <c r="B122436" t="s">
        <v>23</v>
      </c>
      <c r="C122436" s="1">
        <v>228.27600000000001</v>
      </c>
      <c r="D122436" t="s">
        <v>7</v>
      </c>
      <c r="E122436" t="s">
        <v>244926</v>
      </c>
    </row>
    <row r="122437" spans="1:5" x14ac:dyDescent="0.25">
      <c r="A122437" t="s">
        <v>244927</v>
      </c>
      <c r="B122437" t="s">
        <v>14</v>
      </c>
      <c r="C122437" s="1">
        <v>274.79700000000003</v>
      </c>
      <c r="D122437" t="s">
        <v>264057</v>
      </c>
      <c r="E122437" t="s">
        <v>244928</v>
      </c>
    </row>
    <row r="122438" spans="1:5" x14ac:dyDescent="0.25">
      <c r="A122438" t="s">
        <v>244929</v>
      </c>
      <c r="B122438" t="s">
        <v>18</v>
      </c>
      <c r="C122438" s="1">
        <v>157.90799999999999</v>
      </c>
      <c r="D122438" t="s">
        <v>34</v>
      </c>
      <c r="E122438" t="s">
        <v>244930</v>
      </c>
    </row>
    <row r="122439" spans="1:5" x14ac:dyDescent="0.25">
      <c r="A122439" t="s">
        <v>244931</v>
      </c>
      <c r="B122439" t="s">
        <v>14</v>
      </c>
      <c r="C122439" s="1">
        <v>414.49</v>
      </c>
      <c r="D122439" t="s">
        <v>11</v>
      </c>
      <c r="E122439" t="s">
        <v>244932</v>
      </c>
    </row>
    <row r="122440" spans="1:5" x14ac:dyDescent="0.25">
      <c r="A122440" t="s">
        <v>244933</v>
      </c>
      <c r="B122440" t="s">
        <v>37</v>
      </c>
      <c r="C122440" s="1">
        <v>336.10199999999998</v>
      </c>
      <c r="D122440" t="s">
        <v>11</v>
      </c>
      <c r="E122440" t="s">
        <v>244934</v>
      </c>
    </row>
    <row r="122441" spans="1:5" x14ac:dyDescent="0.25">
      <c r="A122441" t="s">
        <v>244935</v>
      </c>
      <c r="B122441" t="s">
        <v>14</v>
      </c>
      <c r="C122441" s="1">
        <v>109.84</v>
      </c>
      <c r="D122441" t="s">
        <v>264057</v>
      </c>
      <c r="E122441" t="s">
        <v>244936</v>
      </c>
    </row>
    <row r="122442" spans="1:5" x14ac:dyDescent="0.25">
      <c r="A122442" t="s">
        <v>244937</v>
      </c>
      <c r="B122442" t="s">
        <v>18</v>
      </c>
      <c r="C122442" s="1">
        <v>413.95499999999998</v>
      </c>
      <c r="D122442" t="s">
        <v>11</v>
      </c>
      <c r="E122442" t="s">
        <v>244938</v>
      </c>
    </row>
    <row r="122443" spans="1:5" x14ac:dyDescent="0.25">
      <c r="A122443" t="s">
        <v>244939</v>
      </c>
      <c r="B122443" t="s">
        <v>23</v>
      </c>
      <c r="C122443" s="1">
        <v>415.05</v>
      </c>
      <c r="D122443" t="s">
        <v>11</v>
      </c>
      <c r="E122443" t="s">
        <v>244940</v>
      </c>
    </row>
    <row r="122444" spans="1:5" x14ac:dyDescent="0.25">
      <c r="A122444" t="s">
        <v>244941</v>
      </c>
      <c r="B122444" t="s">
        <v>14</v>
      </c>
      <c r="C122444" s="1">
        <v>146.517</v>
      </c>
      <c r="D122444" t="s">
        <v>34</v>
      </c>
      <c r="E122444" t="s">
        <v>244942</v>
      </c>
    </row>
    <row r="122445" spans="1:5" x14ac:dyDescent="0.25">
      <c r="A122445" t="s">
        <v>244943</v>
      </c>
      <c r="B122445" t="s">
        <v>18</v>
      </c>
      <c r="C122445" s="1">
        <v>179.732</v>
      </c>
      <c r="D122445" t="s">
        <v>34</v>
      </c>
      <c r="E122445" t="s">
        <v>244944</v>
      </c>
    </row>
    <row r="122446" spans="1:5" x14ac:dyDescent="0.25">
      <c r="A122446" t="s">
        <v>244945</v>
      </c>
      <c r="B122446" t="s">
        <v>14</v>
      </c>
      <c r="C122446" s="1">
        <v>273.36799999999999</v>
      </c>
      <c r="D122446" t="s">
        <v>264057</v>
      </c>
      <c r="E122446" t="s">
        <v>244946</v>
      </c>
    </row>
    <row r="122447" spans="1:5" x14ac:dyDescent="0.25">
      <c r="A122447" t="s">
        <v>244947</v>
      </c>
      <c r="B122447" t="s">
        <v>18</v>
      </c>
      <c r="C122447" s="1">
        <v>234.875</v>
      </c>
      <c r="D122447" t="s">
        <v>34</v>
      </c>
      <c r="E122447" t="s">
        <v>244948</v>
      </c>
    </row>
    <row r="122448" spans="1:5" x14ac:dyDescent="0.25">
      <c r="A122448" t="s">
        <v>244949</v>
      </c>
      <c r="B122448" t="s">
        <v>14</v>
      </c>
      <c r="C122448" s="1">
        <v>318.89499999999998</v>
      </c>
      <c r="D122448" t="s">
        <v>34</v>
      </c>
      <c r="E122448" t="s">
        <v>244950</v>
      </c>
    </row>
    <row r="122449" spans="1:5" x14ac:dyDescent="0.25">
      <c r="A122449" t="s">
        <v>244951</v>
      </c>
      <c r="B122449" t="s">
        <v>14</v>
      </c>
      <c r="C122449" s="1">
        <v>67.103999999999999</v>
      </c>
      <c r="D122449" t="s">
        <v>7</v>
      </c>
      <c r="E122449" t="s">
        <v>244952</v>
      </c>
    </row>
    <row r="122450" spans="1:5" x14ac:dyDescent="0.25">
      <c r="A122450" t="s">
        <v>244953</v>
      </c>
      <c r="B122450" t="s">
        <v>23</v>
      </c>
      <c r="C122450" s="1">
        <v>274.79700000000003</v>
      </c>
      <c r="D122450" t="s">
        <v>34</v>
      </c>
      <c r="E122450" t="s">
        <v>244954</v>
      </c>
    </row>
    <row r="122451" spans="1:5" x14ac:dyDescent="0.25">
      <c r="A122451" t="s">
        <v>244955</v>
      </c>
      <c r="B122451" t="s">
        <v>42</v>
      </c>
      <c r="C122451" s="1">
        <v>114.173</v>
      </c>
      <c r="D122451" t="s">
        <v>264057</v>
      </c>
      <c r="E122451" t="s">
        <v>244956</v>
      </c>
    </row>
    <row r="122452" spans="1:5" x14ac:dyDescent="0.25">
      <c r="A122452" t="s">
        <v>244957</v>
      </c>
      <c r="B122452" t="s">
        <v>14</v>
      </c>
      <c r="C122452" s="1">
        <v>484.99799999999999</v>
      </c>
      <c r="D122452" t="s">
        <v>34</v>
      </c>
      <c r="E122452" t="s">
        <v>244958</v>
      </c>
    </row>
    <row r="122453" spans="1:5" x14ac:dyDescent="0.25">
      <c r="A122453" t="s">
        <v>244959</v>
      </c>
      <c r="B122453" t="s">
        <v>14</v>
      </c>
      <c r="C122453" s="1">
        <v>455.71499999999997</v>
      </c>
      <c r="D122453" t="s">
        <v>11</v>
      </c>
      <c r="E122453" t="s">
        <v>244960</v>
      </c>
    </row>
    <row r="122454" spans="1:5" x14ac:dyDescent="0.25">
      <c r="A122454" t="s">
        <v>244961</v>
      </c>
      <c r="B122454" t="s">
        <v>18</v>
      </c>
      <c r="C122454" s="1">
        <v>133.11799999999999</v>
      </c>
      <c r="D122454" t="s">
        <v>264057</v>
      </c>
      <c r="E122454" t="s">
        <v>244962</v>
      </c>
    </row>
    <row r="122455" spans="1:5" x14ac:dyDescent="0.25">
      <c r="A122455" t="s">
        <v>244963</v>
      </c>
      <c r="B122455" t="s">
        <v>23</v>
      </c>
      <c r="C122455" s="1">
        <v>504.291</v>
      </c>
      <c r="D122455" t="s">
        <v>34</v>
      </c>
      <c r="E122455" t="s">
        <v>244964</v>
      </c>
    </row>
    <row r="122456" spans="1:5" x14ac:dyDescent="0.25">
      <c r="A122456" t="s">
        <v>244965</v>
      </c>
      <c r="B122456" t="s">
        <v>14</v>
      </c>
      <c r="C122456" s="1">
        <v>430.04</v>
      </c>
      <c r="D122456" t="s">
        <v>34</v>
      </c>
      <c r="E122456" t="s">
        <v>244966</v>
      </c>
    </row>
    <row r="122457" spans="1:5" x14ac:dyDescent="0.25">
      <c r="A122457" t="s">
        <v>244967</v>
      </c>
      <c r="B122457" t="s">
        <v>14</v>
      </c>
      <c r="C122457" s="1">
        <v>213.01</v>
      </c>
      <c r="D122457" t="s">
        <v>264057</v>
      </c>
      <c r="E122457" t="s">
        <v>244968</v>
      </c>
    </row>
    <row r="122458" spans="1:5" x14ac:dyDescent="0.25">
      <c r="A122458" t="s">
        <v>244969</v>
      </c>
      <c r="B122458" t="s">
        <v>14</v>
      </c>
      <c r="C122458" s="1">
        <v>229.08199999999999</v>
      </c>
      <c r="D122458" t="s">
        <v>7</v>
      </c>
      <c r="E122458" t="s">
        <v>244970</v>
      </c>
    </row>
    <row r="122459" spans="1:5" x14ac:dyDescent="0.25">
      <c r="A122459" t="s">
        <v>244971</v>
      </c>
      <c r="B122459" t="s">
        <v>14</v>
      </c>
      <c r="C122459" s="1">
        <v>147.24100000000001</v>
      </c>
      <c r="D122459" t="s">
        <v>34</v>
      </c>
      <c r="E122459" t="s">
        <v>244972</v>
      </c>
    </row>
    <row r="122460" spans="1:5" x14ac:dyDescent="0.25">
      <c r="A122460" t="s">
        <v>244973</v>
      </c>
      <c r="B122460" t="s">
        <v>23</v>
      </c>
      <c r="C122460" s="1">
        <v>281.90800000000002</v>
      </c>
      <c r="D122460" t="s">
        <v>34</v>
      </c>
      <c r="E122460" t="s">
        <v>244974</v>
      </c>
    </row>
    <row r="122461" spans="1:5" x14ac:dyDescent="0.25">
      <c r="A122461" t="s">
        <v>244975</v>
      </c>
      <c r="B122461" t="s">
        <v>23</v>
      </c>
      <c r="C122461" s="1">
        <v>489.81599999999997</v>
      </c>
      <c r="D122461" t="s">
        <v>7</v>
      </c>
      <c r="E122461" t="s">
        <v>244976</v>
      </c>
    </row>
    <row r="122462" spans="1:5" x14ac:dyDescent="0.25">
      <c r="A122462" t="s">
        <v>244977</v>
      </c>
      <c r="B122462" t="s">
        <v>23</v>
      </c>
      <c r="C122462" s="1">
        <v>359.803</v>
      </c>
      <c r="D122462" t="s">
        <v>7</v>
      </c>
      <c r="E122462" t="s">
        <v>244978</v>
      </c>
    </row>
    <row r="122463" spans="1:5" x14ac:dyDescent="0.25">
      <c r="A122463" t="s">
        <v>244979</v>
      </c>
      <c r="B122463" t="s">
        <v>18</v>
      </c>
      <c r="C122463" s="1">
        <v>354.17599999999999</v>
      </c>
      <c r="D122463" t="s">
        <v>7</v>
      </c>
      <c r="E122463" t="s">
        <v>244980</v>
      </c>
    </row>
    <row r="122464" spans="1:5" x14ac:dyDescent="0.25">
      <c r="A122464" t="s">
        <v>244981</v>
      </c>
      <c r="B122464" t="s">
        <v>14</v>
      </c>
      <c r="C122464" s="1">
        <v>334.30399999999997</v>
      </c>
      <c r="D122464" t="s">
        <v>264057</v>
      </c>
      <c r="E122464" t="s">
        <v>244982</v>
      </c>
    </row>
    <row r="122465" spans="1:5" x14ac:dyDescent="0.25">
      <c r="A122465" t="s">
        <v>244983</v>
      </c>
      <c r="B122465" t="s">
        <v>37</v>
      </c>
      <c r="C122465" s="1">
        <v>464.83100000000002</v>
      </c>
      <c r="D122465" t="s">
        <v>264057</v>
      </c>
      <c r="E122465" t="s">
        <v>244984</v>
      </c>
    </row>
    <row r="122466" spans="1:5" x14ac:dyDescent="0.25">
      <c r="A122466" t="s">
        <v>244985</v>
      </c>
      <c r="B122466" t="s">
        <v>23</v>
      </c>
      <c r="C122466" s="1">
        <v>135.679</v>
      </c>
      <c r="D122466" t="s">
        <v>34</v>
      </c>
      <c r="E122466" t="s">
        <v>244986</v>
      </c>
    </row>
    <row r="122467" spans="1:5" x14ac:dyDescent="0.25">
      <c r="A122467" t="s">
        <v>244987</v>
      </c>
      <c r="B122467" t="s">
        <v>37</v>
      </c>
      <c r="C122467" s="1">
        <v>482.72699999999998</v>
      </c>
      <c r="D122467" t="s">
        <v>11</v>
      </c>
      <c r="E122467" t="s">
        <v>244988</v>
      </c>
    </row>
    <row r="122468" spans="1:5" x14ac:dyDescent="0.25">
      <c r="A122468" t="s">
        <v>244989</v>
      </c>
      <c r="B122468" t="s">
        <v>37</v>
      </c>
      <c r="C122468" s="1">
        <v>222.72399999999999</v>
      </c>
      <c r="D122468" t="s">
        <v>34</v>
      </c>
      <c r="E122468" t="s">
        <v>244990</v>
      </c>
    </row>
    <row r="122469" spans="1:5" x14ac:dyDescent="0.25">
      <c r="A122469" t="s">
        <v>244991</v>
      </c>
      <c r="B122469" t="s">
        <v>23</v>
      </c>
      <c r="C122469" s="1">
        <v>452.76100000000002</v>
      </c>
      <c r="D122469" t="s">
        <v>11</v>
      </c>
      <c r="E122469" t="s">
        <v>244992</v>
      </c>
    </row>
    <row r="122470" spans="1:5" x14ac:dyDescent="0.25">
      <c r="A122470" t="s">
        <v>244993</v>
      </c>
      <c r="B122470" t="s">
        <v>14</v>
      </c>
      <c r="C122470" s="1">
        <v>213.60499999999999</v>
      </c>
      <c r="D122470" t="s">
        <v>34</v>
      </c>
      <c r="E122470" t="s">
        <v>244994</v>
      </c>
    </row>
    <row r="122471" spans="1:5" x14ac:dyDescent="0.25">
      <c r="A122471" t="s">
        <v>244995</v>
      </c>
      <c r="B122471" t="s">
        <v>18</v>
      </c>
      <c r="C122471" s="1">
        <v>244.45699999999999</v>
      </c>
      <c r="D122471" t="s">
        <v>34</v>
      </c>
      <c r="E122471" t="s">
        <v>244996</v>
      </c>
    </row>
    <row r="122472" spans="1:5" x14ac:dyDescent="0.25">
      <c r="A122472" t="s">
        <v>244997</v>
      </c>
      <c r="B122472" t="s">
        <v>14</v>
      </c>
      <c r="C122472" s="1">
        <v>107.13500000000001</v>
      </c>
      <c r="D122472" t="s">
        <v>264057</v>
      </c>
      <c r="E122472" t="s">
        <v>244998</v>
      </c>
    </row>
    <row r="122473" spans="1:5" x14ac:dyDescent="0.25">
      <c r="A122473" t="s">
        <v>244999</v>
      </c>
      <c r="B122473" t="s">
        <v>23</v>
      </c>
      <c r="C122473" s="1">
        <v>260.142</v>
      </c>
      <c r="D122473" t="s">
        <v>34</v>
      </c>
      <c r="E122473" t="s">
        <v>245000</v>
      </c>
    </row>
    <row r="122474" spans="1:5" x14ac:dyDescent="0.25">
      <c r="A122474" t="s">
        <v>245001</v>
      </c>
      <c r="B122474" t="s">
        <v>42</v>
      </c>
      <c r="C122474" s="1">
        <v>57.633000000000003</v>
      </c>
      <c r="D122474" t="s">
        <v>7</v>
      </c>
      <c r="E122474" t="s">
        <v>245002</v>
      </c>
    </row>
    <row r="122475" spans="1:5" x14ac:dyDescent="0.25">
      <c r="A122475" t="s">
        <v>245003</v>
      </c>
      <c r="B122475" t="s">
        <v>37</v>
      </c>
      <c r="C122475" s="1">
        <v>121.06699999999999</v>
      </c>
      <c r="D122475" t="s">
        <v>34</v>
      </c>
      <c r="E122475" t="s">
        <v>245004</v>
      </c>
    </row>
    <row r="122476" spans="1:5" x14ac:dyDescent="0.25">
      <c r="A122476" t="s">
        <v>245005</v>
      </c>
      <c r="B122476" t="s">
        <v>42</v>
      </c>
      <c r="C122476" s="1">
        <v>261.74900000000002</v>
      </c>
      <c r="D122476" t="s">
        <v>11</v>
      </c>
      <c r="E122476" t="s">
        <v>245006</v>
      </c>
    </row>
    <row r="122477" spans="1:5" x14ac:dyDescent="0.25">
      <c r="A122477" t="s">
        <v>245007</v>
      </c>
      <c r="B122477" t="s">
        <v>14</v>
      </c>
      <c r="C122477" s="1">
        <v>274.79700000000003</v>
      </c>
      <c r="D122477" t="s">
        <v>264057</v>
      </c>
      <c r="E122477" t="s">
        <v>245008</v>
      </c>
    </row>
    <row r="122478" spans="1:5" x14ac:dyDescent="0.25">
      <c r="A122478" t="s">
        <v>245009</v>
      </c>
      <c r="B122478" t="s">
        <v>18</v>
      </c>
      <c r="C122478" s="1">
        <v>304.49299999999999</v>
      </c>
      <c r="D122478" t="s">
        <v>34</v>
      </c>
      <c r="E122478" t="s">
        <v>245010</v>
      </c>
    </row>
    <row r="122479" spans="1:5" x14ac:dyDescent="0.25">
      <c r="A122479" t="s">
        <v>245011</v>
      </c>
      <c r="B122479" t="s">
        <v>42</v>
      </c>
      <c r="C122479" s="1">
        <v>274.79700000000003</v>
      </c>
      <c r="D122479" t="s">
        <v>34</v>
      </c>
      <c r="E122479" t="s">
        <v>245012</v>
      </c>
    </row>
    <row r="122480" spans="1:5" x14ac:dyDescent="0.25">
      <c r="A122480" t="s">
        <v>245013</v>
      </c>
      <c r="B122480" t="s">
        <v>14</v>
      </c>
      <c r="C122480" s="1">
        <v>281.31900000000002</v>
      </c>
      <c r="D122480" t="s">
        <v>264057</v>
      </c>
      <c r="E122480" t="s">
        <v>245014</v>
      </c>
    </row>
    <row r="122481" spans="1:5" x14ac:dyDescent="0.25">
      <c r="A122481" t="s">
        <v>245015</v>
      </c>
      <c r="B122481" t="s">
        <v>18</v>
      </c>
      <c r="C122481" s="1">
        <v>157.452</v>
      </c>
      <c r="D122481" t="s">
        <v>34</v>
      </c>
      <c r="E122481" t="s">
        <v>245016</v>
      </c>
    </row>
    <row r="122482" spans="1:5" x14ac:dyDescent="0.25">
      <c r="A122482" t="s">
        <v>245017</v>
      </c>
      <c r="B122482" t="s">
        <v>14</v>
      </c>
      <c r="C122482" s="1">
        <v>488.815</v>
      </c>
      <c r="D122482" t="s">
        <v>7</v>
      </c>
      <c r="E122482" t="s">
        <v>245018</v>
      </c>
    </row>
    <row r="122483" spans="1:5" x14ac:dyDescent="0.25">
      <c r="A122483" t="s">
        <v>245019</v>
      </c>
      <c r="B122483" t="s">
        <v>14</v>
      </c>
      <c r="C122483" s="1">
        <v>257.01299999999998</v>
      </c>
      <c r="D122483" t="s">
        <v>7</v>
      </c>
      <c r="E122483" t="s">
        <v>245020</v>
      </c>
    </row>
    <row r="122484" spans="1:5" x14ac:dyDescent="0.25">
      <c r="A122484" t="s">
        <v>245021</v>
      </c>
      <c r="B122484" t="s">
        <v>14</v>
      </c>
      <c r="C122484" s="1">
        <v>198.14</v>
      </c>
      <c r="D122484" t="s">
        <v>264057</v>
      </c>
      <c r="E122484" t="s">
        <v>245022</v>
      </c>
    </row>
    <row r="122485" spans="1:5" x14ac:dyDescent="0.25">
      <c r="A122485" t="s">
        <v>245023</v>
      </c>
      <c r="B122485" t="s">
        <v>14</v>
      </c>
      <c r="C122485" s="1">
        <v>96.974000000000004</v>
      </c>
      <c r="D122485" t="s">
        <v>264057</v>
      </c>
      <c r="E122485" t="s">
        <v>245024</v>
      </c>
    </row>
    <row r="122486" spans="1:5" x14ac:dyDescent="0.25">
      <c r="A122486" t="s">
        <v>245025</v>
      </c>
      <c r="B122486" t="s">
        <v>37</v>
      </c>
      <c r="C122486" s="1">
        <v>497.70400000000001</v>
      </c>
      <c r="D122486" t="s">
        <v>34</v>
      </c>
      <c r="E122486" t="s">
        <v>245026</v>
      </c>
    </row>
    <row r="122487" spans="1:5" x14ac:dyDescent="0.25">
      <c r="A122487" t="s">
        <v>245027</v>
      </c>
      <c r="B122487" t="s">
        <v>14</v>
      </c>
      <c r="C122487" s="1">
        <v>485.041</v>
      </c>
      <c r="D122487" t="s">
        <v>11</v>
      </c>
      <c r="E122487" t="s">
        <v>245028</v>
      </c>
    </row>
    <row r="122488" spans="1:5" x14ac:dyDescent="0.25">
      <c r="A122488" t="s">
        <v>245029</v>
      </c>
      <c r="B122488" t="s">
        <v>18</v>
      </c>
      <c r="C122488" s="1">
        <v>203.976</v>
      </c>
      <c r="D122488" t="s">
        <v>11</v>
      </c>
      <c r="E122488" t="s">
        <v>245030</v>
      </c>
    </row>
    <row r="122489" spans="1:5" x14ac:dyDescent="0.25">
      <c r="A122489" t="s">
        <v>245031</v>
      </c>
      <c r="B122489" t="s">
        <v>23</v>
      </c>
      <c r="C122489" s="1">
        <v>311.79599999999999</v>
      </c>
      <c r="D122489" t="s">
        <v>34</v>
      </c>
      <c r="E122489" t="s">
        <v>245032</v>
      </c>
    </row>
    <row r="122490" spans="1:5" x14ac:dyDescent="0.25">
      <c r="A122490" t="s">
        <v>245033</v>
      </c>
      <c r="B122490" t="s">
        <v>42</v>
      </c>
      <c r="C122490" s="1">
        <v>100.92400000000001</v>
      </c>
      <c r="D122490" t="s">
        <v>34</v>
      </c>
      <c r="E122490" t="s">
        <v>245034</v>
      </c>
    </row>
    <row r="122491" spans="1:5" x14ac:dyDescent="0.25">
      <c r="A122491" t="s">
        <v>245035</v>
      </c>
      <c r="B122491" t="s">
        <v>14</v>
      </c>
      <c r="C122491" s="1">
        <v>274.79700000000003</v>
      </c>
      <c r="D122491" t="s">
        <v>7</v>
      </c>
      <c r="E122491" t="s">
        <v>245036</v>
      </c>
    </row>
    <row r="122492" spans="1:5" x14ac:dyDescent="0.25">
      <c r="A122492" t="s">
        <v>245037</v>
      </c>
      <c r="B122492" t="s">
        <v>37</v>
      </c>
      <c r="C122492" s="1">
        <v>342.21699999999998</v>
      </c>
      <c r="D122492" t="s">
        <v>7</v>
      </c>
      <c r="E122492" t="s">
        <v>245038</v>
      </c>
    </row>
    <row r="122493" spans="1:5" x14ac:dyDescent="0.25">
      <c r="A122493" t="s">
        <v>245039</v>
      </c>
      <c r="B122493" t="s">
        <v>37</v>
      </c>
      <c r="C122493" s="1">
        <v>310.64400000000001</v>
      </c>
      <c r="D122493" t="s">
        <v>34</v>
      </c>
      <c r="E122493" t="s">
        <v>245040</v>
      </c>
    </row>
    <row r="122494" spans="1:5" x14ac:dyDescent="0.25">
      <c r="A122494" t="s">
        <v>245041</v>
      </c>
      <c r="B122494" t="s">
        <v>37</v>
      </c>
      <c r="C122494" s="1">
        <v>134.161</v>
      </c>
      <c r="D122494" t="s">
        <v>34</v>
      </c>
      <c r="E122494" t="s">
        <v>245042</v>
      </c>
    </row>
    <row r="122495" spans="1:5" x14ac:dyDescent="0.25">
      <c r="A122495" t="s">
        <v>245043</v>
      </c>
      <c r="B122495" t="s">
        <v>23</v>
      </c>
      <c r="C122495" s="1">
        <v>180.70400000000001</v>
      </c>
      <c r="D122495" t="s">
        <v>7</v>
      </c>
      <c r="E122495" t="s">
        <v>245044</v>
      </c>
    </row>
    <row r="122496" spans="1:5" x14ac:dyDescent="0.25">
      <c r="A122496" t="s">
        <v>245045</v>
      </c>
      <c r="B122496" t="s">
        <v>18</v>
      </c>
      <c r="C122496" s="1">
        <v>469.55700000000002</v>
      </c>
      <c r="D122496" t="s">
        <v>11</v>
      </c>
      <c r="E122496" t="s">
        <v>245046</v>
      </c>
    </row>
    <row r="122497" spans="1:5" x14ac:dyDescent="0.25">
      <c r="A122497" t="s">
        <v>245047</v>
      </c>
      <c r="B122497" t="s">
        <v>37</v>
      </c>
      <c r="C122497" s="1">
        <v>279.01900000000001</v>
      </c>
      <c r="D122497" t="s">
        <v>11</v>
      </c>
      <c r="E122497" t="s">
        <v>245048</v>
      </c>
    </row>
    <row r="122498" spans="1:5" x14ac:dyDescent="0.25">
      <c r="A122498" t="s">
        <v>245049</v>
      </c>
      <c r="B122498" t="s">
        <v>42</v>
      </c>
      <c r="C122498" s="1">
        <v>440.983</v>
      </c>
      <c r="D122498" t="s">
        <v>7</v>
      </c>
      <c r="E122498" t="s">
        <v>245050</v>
      </c>
    </row>
    <row r="122499" spans="1:5" x14ac:dyDescent="0.25">
      <c r="A122499" t="s">
        <v>245051</v>
      </c>
      <c r="B122499" t="s">
        <v>14</v>
      </c>
      <c r="C122499" s="1">
        <v>372.46499999999997</v>
      </c>
      <c r="D122499" t="s">
        <v>7</v>
      </c>
      <c r="E122499" t="s">
        <v>245052</v>
      </c>
    </row>
    <row r="122500" spans="1:5" x14ac:dyDescent="0.25">
      <c r="A122500" t="s">
        <v>245053</v>
      </c>
      <c r="B122500" t="s">
        <v>14</v>
      </c>
      <c r="C122500" s="1">
        <v>452.447</v>
      </c>
      <c r="D122500" t="s">
        <v>7</v>
      </c>
      <c r="E122500" t="s">
        <v>245054</v>
      </c>
    </row>
    <row r="122501" spans="1:5" x14ac:dyDescent="0.25">
      <c r="A122501" t="s">
        <v>245055</v>
      </c>
      <c r="B122501" t="s">
        <v>23</v>
      </c>
      <c r="C122501" s="1">
        <v>474.34199999999998</v>
      </c>
      <c r="D122501" t="s">
        <v>34</v>
      </c>
      <c r="E122501" t="s">
        <v>245056</v>
      </c>
    </row>
    <row r="122502" spans="1:5" x14ac:dyDescent="0.25">
      <c r="A122502" t="s">
        <v>245057</v>
      </c>
      <c r="B122502" t="s">
        <v>42</v>
      </c>
      <c r="C122502" s="1">
        <v>215.8</v>
      </c>
      <c r="D122502" t="s">
        <v>264057</v>
      </c>
      <c r="E122502" t="s">
        <v>245058</v>
      </c>
    </row>
    <row r="122503" spans="1:5" x14ac:dyDescent="0.25">
      <c r="A122503" t="s">
        <v>245059</v>
      </c>
      <c r="B122503" t="s">
        <v>18</v>
      </c>
      <c r="C122503" s="1">
        <v>145.31399999999999</v>
      </c>
      <c r="D122503" t="s">
        <v>7</v>
      </c>
      <c r="E122503" t="s">
        <v>245060</v>
      </c>
    </row>
    <row r="122504" spans="1:5" x14ac:dyDescent="0.25">
      <c r="A122504" t="s">
        <v>245061</v>
      </c>
      <c r="B122504" t="s">
        <v>14</v>
      </c>
      <c r="C122504" s="1">
        <v>473.17599999999999</v>
      </c>
      <c r="D122504" t="s">
        <v>7</v>
      </c>
      <c r="E122504" t="s">
        <v>245062</v>
      </c>
    </row>
    <row r="122505" spans="1:5" x14ac:dyDescent="0.25">
      <c r="A122505" t="s">
        <v>245063</v>
      </c>
      <c r="B122505" t="s">
        <v>42</v>
      </c>
      <c r="C122505" s="1">
        <v>155.23599999999999</v>
      </c>
      <c r="D122505" t="s">
        <v>34</v>
      </c>
      <c r="E122505" t="s">
        <v>245064</v>
      </c>
    </row>
    <row r="122506" spans="1:5" x14ac:dyDescent="0.25">
      <c r="A122506" t="s">
        <v>245065</v>
      </c>
      <c r="B122506" t="s">
        <v>37</v>
      </c>
      <c r="C122506" s="1">
        <v>415.34399999999999</v>
      </c>
      <c r="D122506" t="s">
        <v>7</v>
      </c>
      <c r="E122506" t="s">
        <v>245066</v>
      </c>
    </row>
    <row r="122507" spans="1:5" x14ac:dyDescent="0.25">
      <c r="A122507" t="s">
        <v>245067</v>
      </c>
      <c r="B122507" t="s">
        <v>37</v>
      </c>
      <c r="C122507" s="1">
        <v>129.899</v>
      </c>
      <c r="D122507" t="s">
        <v>264057</v>
      </c>
      <c r="E122507" t="s">
        <v>245068</v>
      </c>
    </row>
    <row r="122508" spans="1:5" x14ac:dyDescent="0.25">
      <c r="A122508" t="s">
        <v>245069</v>
      </c>
      <c r="B122508" t="s">
        <v>14</v>
      </c>
      <c r="C122508" s="1">
        <v>461.64800000000002</v>
      </c>
      <c r="D122508" t="s">
        <v>34</v>
      </c>
      <c r="E122508" t="s">
        <v>245070</v>
      </c>
    </row>
    <row r="122509" spans="1:5" x14ac:dyDescent="0.25">
      <c r="A122509" t="s">
        <v>245071</v>
      </c>
      <c r="B122509" t="s">
        <v>37</v>
      </c>
      <c r="C122509" s="1">
        <v>295.98599999999999</v>
      </c>
      <c r="D122509" t="s">
        <v>7</v>
      </c>
      <c r="E122509" t="s">
        <v>245072</v>
      </c>
    </row>
    <row r="122510" spans="1:5" x14ac:dyDescent="0.25">
      <c r="A122510" t="s">
        <v>245073</v>
      </c>
      <c r="B122510" t="s">
        <v>42</v>
      </c>
      <c r="C122510" s="1">
        <v>100.755</v>
      </c>
      <c r="D122510" t="s">
        <v>11</v>
      </c>
      <c r="E122510" t="s">
        <v>245074</v>
      </c>
    </row>
    <row r="122511" spans="1:5" x14ac:dyDescent="0.25">
      <c r="A122511" t="s">
        <v>245075</v>
      </c>
      <c r="B122511" t="s">
        <v>42</v>
      </c>
      <c r="C122511" s="1">
        <v>109.952</v>
      </c>
      <c r="D122511" t="s">
        <v>264057</v>
      </c>
      <c r="E122511" t="s">
        <v>245076</v>
      </c>
    </row>
    <row r="122512" spans="1:5" x14ac:dyDescent="0.25">
      <c r="A122512" t="s">
        <v>245077</v>
      </c>
      <c r="B122512" t="s">
        <v>14</v>
      </c>
      <c r="C122512" s="1">
        <v>128.089</v>
      </c>
      <c r="D122512" t="s">
        <v>34</v>
      </c>
      <c r="E122512" t="s">
        <v>245078</v>
      </c>
    </row>
    <row r="122513" spans="1:5" x14ac:dyDescent="0.25">
      <c r="A122513" t="s">
        <v>245079</v>
      </c>
      <c r="B122513" t="s">
        <v>42</v>
      </c>
      <c r="C122513" s="1">
        <v>73.688000000000002</v>
      </c>
      <c r="D122513" t="s">
        <v>7</v>
      </c>
      <c r="E122513" t="s">
        <v>245080</v>
      </c>
    </row>
    <row r="122514" spans="1:5" x14ac:dyDescent="0.25">
      <c r="A122514" t="s">
        <v>245081</v>
      </c>
      <c r="B122514" t="s">
        <v>37</v>
      </c>
      <c r="C122514" s="1">
        <v>119.252</v>
      </c>
      <c r="D122514" t="s">
        <v>11</v>
      </c>
      <c r="E122514" t="s">
        <v>245082</v>
      </c>
    </row>
    <row r="122515" spans="1:5" x14ac:dyDescent="0.25">
      <c r="A122515" t="s">
        <v>245083</v>
      </c>
      <c r="B122515" t="s">
        <v>14</v>
      </c>
      <c r="C122515" s="1">
        <v>319.33199999999999</v>
      </c>
      <c r="D122515" t="s">
        <v>11</v>
      </c>
      <c r="E122515" t="s">
        <v>245084</v>
      </c>
    </row>
    <row r="122516" spans="1:5" x14ac:dyDescent="0.25">
      <c r="A122516" t="s">
        <v>245085</v>
      </c>
      <c r="B122516" t="s">
        <v>18</v>
      </c>
      <c r="C122516" s="1">
        <v>289.25200000000001</v>
      </c>
      <c r="D122516" t="s">
        <v>7</v>
      </c>
      <c r="E122516" t="s">
        <v>245086</v>
      </c>
    </row>
    <row r="122517" spans="1:5" x14ac:dyDescent="0.25">
      <c r="A122517" t="s">
        <v>245087</v>
      </c>
      <c r="B122517" t="s">
        <v>37</v>
      </c>
      <c r="C122517" s="1">
        <v>283.048</v>
      </c>
      <c r="D122517" t="s">
        <v>34</v>
      </c>
      <c r="E122517" t="s">
        <v>245088</v>
      </c>
    </row>
    <row r="122518" spans="1:5" x14ac:dyDescent="0.25">
      <c r="A122518" t="s">
        <v>245089</v>
      </c>
      <c r="B122518" t="s">
        <v>14</v>
      </c>
      <c r="C122518" s="1">
        <v>238.33</v>
      </c>
      <c r="D122518" t="s">
        <v>7</v>
      </c>
      <c r="E122518" t="s">
        <v>245090</v>
      </c>
    </row>
    <row r="122519" spans="1:5" x14ac:dyDescent="0.25">
      <c r="A122519" t="s">
        <v>245091</v>
      </c>
      <c r="B122519" t="s">
        <v>18</v>
      </c>
      <c r="C122519" s="1">
        <v>331.596</v>
      </c>
      <c r="D122519" t="s">
        <v>34</v>
      </c>
      <c r="E122519" t="s">
        <v>245092</v>
      </c>
    </row>
    <row r="122520" spans="1:5" x14ac:dyDescent="0.25">
      <c r="A122520" t="s">
        <v>245093</v>
      </c>
      <c r="B122520" t="s">
        <v>23</v>
      </c>
      <c r="C122520" s="1">
        <v>426.12</v>
      </c>
      <c r="D122520" t="s">
        <v>34</v>
      </c>
      <c r="E122520" t="s">
        <v>245094</v>
      </c>
    </row>
    <row r="122521" spans="1:5" x14ac:dyDescent="0.25">
      <c r="A122521" t="s">
        <v>245095</v>
      </c>
      <c r="B122521" t="s">
        <v>42</v>
      </c>
      <c r="C122521" s="1">
        <v>153.465</v>
      </c>
      <c r="D122521" t="s">
        <v>7</v>
      </c>
      <c r="E122521" t="s">
        <v>245096</v>
      </c>
    </row>
    <row r="122522" spans="1:5" x14ac:dyDescent="0.25">
      <c r="A122522" t="s">
        <v>245097</v>
      </c>
      <c r="B122522" t="s">
        <v>42</v>
      </c>
      <c r="C122522" s="1">
        <v>386.98899999999998</v>
      </c>
      <c r="D122522" t="s">
        <v>11</v>
      </c>
      <c r="E122522" t="s">
        <v>245098</v>
      </c>
    </row>
    <row r="122523" spans="1:5" x14ac:dyDescent="0.25">
      <c r="A122523" t="s">
        <v>245099</v>
      </c>
      <c r="B122523" t="s">
        <v>23</v>
      </c>
      <c r="C122523" s="1">
        <v>261.79300000000001</v>
      </c>
      <c r="D122523" t="s">
        <v>34</v>
      </c>
      <c r="E122523" t="s">
        <v>245100</v>
      </c>
    </row>
    <row r="122524" spans="1:5" x14ac:dyDescent="0.25">
      <c r="A122524" t="s">
        <v>245101</v>
      </c>
      <c r="B122524" t="s">
        <v>14</v>
      </c>
      <c r="C122524" s="1">
        <v>100.256</v>
      </c>
      <c r="D122524" t="s">
        <v>34</v>
      </c>
      <c r="E122524" t="s">
        <v>245102</v>
      </c>
    </row>
    <row r="122525" spans="1:5" x14ac:dyDescent="0.25">
      <c r="A122525" t="s">
        <v>245103</v>
      </c>
      <c r="B122525" t="s">
        <v>14</v>
      </c>
      <c r="C122525" s="1">
        <v>91.525000000000006</v>
      </c>
      <c r="D122525" t="s">
        <v>7</v>
      </c>
      <c r="E122525" t="s">
        <v>245104</v>
      </c>
    </row>
    <row r="122526" spans="1:5" x14ac:dyDescent="0.25">
      <c r="A122526" t="s">
        <v>245105</v>
      </c>
      <c r="B122526" t="s">
        <v>18</v>
      </c>
      <c r="C122526" s="1">
        <v>337.81400000000002</v>
      </c>
      <c r="D122526" t="s">
        <v>264057</v>
      </c>
      <c r="E122526" t="s">
        <v>245106</v>
      </c>
    </row>
    <row r="122527" spans="1:5" x14ac:dyDescent="0.25">
      <c r="A122527" t="s">
        <v>245107</v>
      </c>
      <c r="B122527" t="s">
        <v>42</v>
      </c>
      <c r="C122527" s="1">
        <v>267.08199999999999</v>
      </c>
      <c r="D122527" t="s">
        <v>264057</v>
      </c>
      <c r="E122527" t="s">
        <v>245108</v>
      </c>
    </row>
    <row r="122528" spans="1:5" x14ac:dyDescent="0.25">
      <c r="A122528" t="s">
        <v>245109</v>
      </c>
      <c r="B122528" t="s">
        <v>23</v>
      </c>
      <c r="C122528" s="1">
        <v>228.345</v>
      </c>
      <c r="D122528" t="s">
        <v>7</v>
      </c>
      <c r="E122528" t="s">
        <v>245110</v>
      </c>
    </row>
    <row r="122529" spans="1:5" x14ac:dyDescent="0.25">
      <c r="A122529" t="s">
        <v>245111</v>
      </c>
      <c r="B122529" t="s">
        <v>42</v>
      </c>
      <c r="C122529" s="1">
        <v>206.45599999999999</v>
      </c>
      <c r="D122529" t="s">
        <v>11</v>
      </c>
      <c r="E122529" t="s">
        <v>245112</v>
      </c>
    </row>
    <row r="122530" spans="1:5" x14ac:dyDescent="0.25">
      <c r="A122530" t="s">
        <v>245113</v>
      </c>
      <c r="B122530" t="s">
        <v>18</v>
      </c>
      <c r="C122530" s="1">
        <v>314.91500000000002</v>
      </c>
      <c r="D122530" t="s">
        <v>264057</v>
      </c>
      <c r="E122530" t="s">
        <v>245114</v>
      </c>
    </row>
    <row r="122531" spans="1:5" x14ac:dyDescent="0.25">
      <c r="A122531" t="s">
        <v>245115</v>
      </c>
      <c r="B122531" t="s">
        <v>37</v>
      </c>
      <c r="C122531" s="1">
        <v>274.79700000000003</v>
      </c>
      <c r="D122531" t="s">
        <v>11</v>
      </c>
      <c r="E122531" t="s">
        <v>245116</v>
      </c>
    </row>
    <row r="122532" spans="1:5" x14ac:dyDescent="0.25">
      <c r="A122532" t="s">
        <v>245117</v>
      </c>
      <c r="B122532" t="s">
        <v>23</v>
      </c>
      <c r="C122532" s="1">
        <v>399.87400000000002</v>
      </c>
      <c r="D122532" t="s">
        <v>264057</v>
      </c>
      <c r="E122532" t="s">
        <v>245118</v>
      </c>
    </row>
    <row r="122533" spans="1:5" x14ac:dyDescent="0.25">
      <c r="A122533" t="s">
        <v>245119</v>
      </c>
      <c r="B122533" t="s">
        <v>23</v>
      </c>
      <c r="C122533" s="1">
        <v>436.22699999999998</v>
      </c>
      <c r="D122533" t="s">
        <v>34</v>
      </c>
      <c r="E122533" t="s">
        <v>245120</v>
      </c>
    </row>
    <row r="122534" spans="1:5" x14ac:dyDescent="0.25">
      <c r="A122534" t="s">
        <v>245121</v>
      </c>
      <c r="B122534" t="s">
        <v>37</v>
      </c>
      <c r="C122534" s="1">
        <v>316.59100000000001</v>
      </c>
      <c r="D122534" t="s">
        <v>11</v>
      </c>
      <c r="E122534" t="s">
        <v>245122</v>
      </c>
    </row>
    <row r="122535" spans="1:5" x14ac:dyDescent="0.25">
      <c r="A122535" t="s">
        <v>245123</v>
      </c>
      <c r="B122535" t="s">
        <v>42</v>
      </c>
      <c r="C122535" s="1">
        <v>128.99600000000001</v>
      </c>
      <c r="D122535" t="s">
        <v>264057</v>
      </c>
      <c r="E122535" t="s">
        <v>245124</v>
      </c>
    </row>
    <row r="122536" spans="1:5" x14ac:dyDescent="0.25">
      <c r="A122536" t="s">
        <v>245125</v>
      </c>
      <c r="B122536" t="s">
        <v>18</v>
      </c>
      <c r="C122536" s="1">
        <v>174.89599999999999</v>
      </c>
      <c r="D122536" t="s">
        <v>264057</v>
      </c>
      <c r="E122536" t="s">
        <v>245126</v>
      </c>
    </row>
    <row r="122537" spans="1:5" x14ac:dyDescent="0.25">
      <c r="A122537" t="s">
        <v>245127</v>
      </c>
      <c r="B122537" t="s">
        <v>42</v>
      </c>
      <c r="C122537" s="1">
        <v>274.79700000000003</v>
      </c>
      <c r="D122537" t="s">
        <v>264057</v>
      </c>
      <c r="E122537" t="s">
        <v>245128</v>
      </c>
    </row>
    <row r="122538" spans="1:5" x14ac:dyDescent="0.25">
      <c r="A122538" t="s">
        <v>245129</v>
      </c>
      <c r="B122538" t="s">
        <v>37</v>
      </c>
      <c r="C122538" s="1">
        <v>314.21300000000002</v>
      </c>
      <c r="D122538" t="s">
        <v>11</v>
      </c>
      <c r="E122538" t="s">
        <v>245130</v>
      </c>
    </row>
    <row r="122539" spans="1:5" x14ac:dyDescent="0.25">
      <c r="A122539" t="s">
        <v>245131</v>
      </c>
      <c r="B122539" t="s">
        <v>18</v>
      </c>
      <c r="C122539" s="1">
        <v>395.26400000000001</v>
      </c>
      <c r="D122539" t="s">
        <v>264057</v>
      </c>
      <c r="E122539" t="s">
        <v>245132</v>
      </c>
    </row>
    <row r="122540" spans="1:5" x14ac:dyDescent="0.25">
      <c r="A122540" t="s">
        <v>245133</v>
      </c>
      <c r="B122540" t="s">
        <v>18</v>
      </c>
      <c r="C122540" s="1">
        <v>253.066</v>
      </c>
      <c r="D122540" t="s">
        <v>264057</v>
      </c>
      <c r="E122540" t="s">
        <v>245134</v>
      </c>
    </row>
    <row r="122541" spans="1:5" x14ac:dyDescent="0.25">
      <c r="A122541" t="s">
        <v>245135</v>
      </c>
      <c r="B122541" t="s">
        <v>14</v>
      </c>
      <c r="C122541" s="1">
        <v>471.053</v>
      </c>
      <c r="D122541" t="s">
        <v>264057</v>
      </c>
      <c r="E122541" t="s">
        <v>245136</v>
      </c>
    </row>
    <row r="122542" spans="1:5" x14ac:dyDescent="0.25">
      <c r="A122542" t="s">
        <v>245137</v>
      </c>
      <c r="B122542" t="s">
        <v>23</v>
      </c>
      <c r="C122542" s="1">
        <v>118.04300000000001</v>
      </c>
      <c r="D122542" t="s">
        <v>34</v>
      </c>
      <c r="E122542" t="s">
        <v>245138</v>
      </c>
    </row>
    <row r="122543" spans="1:5" x14ac:dyDescent="0.25">
      <c r="A122543" t="s">
        <v>245139</v>
      </c>
      <c r="B122543" t="s">
        <v>37</v>
      </c>
      <c r="C122543" s="1">
        <v>262.47500000000002</v>
      </c>
      <c r="D122543" t="s">
        <v>34</v>
      </c>
      <c r="E122543" t="s">
        <v>245140</v>
      </c>
    </row>
    <row r="122544" spans="1:5" x14ac:dyDescent="0.25">
      <c r="A122544" t="s">
        <v>245141</v>
      </c>
      <c r="B122544" t="s">
        <v>18</v>
      </c>
      <c r="C122544" s="1">
        <v>157.55799999999999</v>
      </c>
      <c r="D122544" t="s">
        <v>34</v>
      </c>
      <c r="E122544" t="s">
        <v>245142</v>
      </c>
    </row>
    <row r="122545" spans="1:5" x14ac:dyDescent="0.25">
      <c r="A122545" t="s">
        <v>245143</v>
      </c>
      <c r="B122545" t="s">
        <v>42</v>
      </c>
      <c r="C122545" s="1">
        <v>356</v>
      </c>
      <c r="D122545" t="s">
        <v>264057</v>
      </c>
      <c r="E122545" t="s">
        <v>245144</v>
      </c>
    </row>
    <row r="122546" spans="1:5" x14ac:dyDescent="0.25">
      <c r="A122546" t="s">
        <v>245145</v>
      </c>
      <c r="B122546" t="s">
        <v>37</v>
      </c>
      <c r="C122546" s="1">
        <v>345.25200000000001</v>
      </c>
      <c r="D122546" t="s">
        <v>264057</v>
      </c>
      <c r="E122546" t="s">
        <v>245146</v>
      </c>
    </row>
    <row r="122547" spans="1:5" x14ac:dyDescent="0.25">
      <c r="A122547" t="s">
        <v>245147</v>
      </c>
      <c r="B122547" t="s">
        <v>37</v>
      </c>
      <c r="C122547" s="1">
        <v>108.941</v>
      </c>
      <c r="D122547" t="s">
        <v>7</v>
      </c>
      <c r="E122547" t="s">
        <v>245148</v>
      </c>
    </row>
    <row r="122548" spans="1:5" x14ac:dyDescent="0.25">
      <c r="A122548" t="s">
        <v>245149</v>
      </c>
      <c r="B122548" t="s">
        <v>18</v>
      </c>
      <c r="C122548" s="1">
        <v>499.072</v>
      </c>
      <c r="D122548" t="s">
        <v>264057</v>
      </c>
      <c r="E122548" t="s">
        <v>245150</v>
      </c>
    </row>
    <row r="122549" spans="1:5" x14ac:dyDescent="0.25">
      <c r="A122549" t="s">
        <v>245151</v>
      </c>
      <c r="B122549" t="s">
        <v>42</v>
      </c>
      <c r="C122549" s="1">
        <v>431.87299999999999</v>
      </c>
      <c r="D122549" t="s">
        <v>7</v>
      </c>
      <c r="E122549" t="s">
        <v>245152</v>
      </c>
    </row>
    <row r="122550" spans="1:5" x14ac:dyDescent="0.25">
      <c r="A122550" t="s">
        <v>245153</v>
      </c>
      <c r="B122550" t="s">
        <v>18</v>
      </c>
      <c r="C122550" s="1">
        <v>458.24099999999999</v>
      </c>
      <c r="D122550" t="s">
        <v>7</v>
      </c>
      <c r="E122550" t="s">
        <v>245154</v>
      </c>
    </row>
    <row r="122551" spans="1:5" x14ac:dyDescent="0.25">
      <c r="A122551" t="s">
        <v>245155</v>
      </c>
      <c r="B122551" t="s">
        <v>23</v>
      </c>
      <c r="C122551" s="1">
        <v>450.44299999999998</v>
      </c>
      <c r="D122551" t="s">
        <v>34</v>
      </c>
      <c r="E122551" t="s">
        <v>245156</v>
      </c>
    </row>
    <row r="122552" spans="1:5" x14ac:dyDescent="0.25">
      <c r="A122552" t="s">
        <v>245157</v>
      </c>
      <c r="B122552" t="s">
        <v>23</v>
      </c>
      <c r="C122552" s="1">
        <v>365.17899999999997</v>
      </c>
      <c r="D122552" t="s">
        <v>264057</v>
      </c>
      <c r="E122552" t="s">
        <v>245158</v>
      </c>
    </row>
    <row r="122553" spans="1:5" x14ac:dyDescent="0.25">
      <c r="A122553" t="s">
        <v>245159</v>
      </c>
      <c r="B122553" t="s">
        <v>18</v>
      </c>
      <c r="C122553" s="1">
        <v>319.34899999999999</v>
      </c>
      <c r="D122553" t="s">
        <v>264057</v>
      </c>
      <c r="E122553" t="s">
        <v>245160</v>
      </c>
    </row>
    <row r="122554" spans="1:5" x14ac:dyDescent="0.25">
      <c r="A122554" t="s">
        <v>245161</v>
      </c>
      <c r="B122554" t="s">
        <v>14</v>
      </c>
      <c r="C122554" s="1">
        <v>483.81599999999997</v>
      </c>
      <c r="D122554" t="s">
        <v>7</v>
      </c>
      <c r="E122554" t="s">
        <v>245162</v>
      </c>
    </row>
    <row r="122555" spans="1:5" x14ac:dyDescent="0.25">
      <c r="A122555" t="s">
        <v>245163</v>
      </c>
      <c r="B122555" t="s">
        <v>42</v>
      </c>
      <c r="C122555" s="1">
        <v>244.09</v>
      </c>
      <c r="D122555" t="s">
        <v>264057</v>
      </c>
      <c r="E122555" t="s">
        <v>245164</v>
      </c>
    </row>
    <row r="122556" spans="1:5" x14ac:dyDescent="0.25">
      <c r="A122556" t="s">
        <v>245165</v>
      </c>
      <c r="B122556" t="s">
        <v>18</v>
      </c>
      <c r="C122556" s="1">
        <v>406.68400000000003</v>
      </c>
      <c r="D122556" t="s">
        <v>7</v>
      </c>
      <c r="E122556" t="s">
        <v>245166</v>
      </c>
    </row>
    <row r="122557" spans="1:5" x14ac:dyDescent="0.25">
      <c r="A122557" t="s">
        <v>245167</v>
      </c>
      <c r="B122557" t="s">
        <v>18</v>
      </c>
      <c r="C122557" s="1">
        <v>299.685</v>
      </c>
      <c r="D122557" t="s">
        <v>34</v>
      </c>
      <c r="E122557" t="s">
        <v>245168</v>
      </c>
    </row>
    <row r="122558" spans="1:5" x14ac:dyDescent="0.25">
      <c r="A122558" t="s">
        <v>245169</v>
      </c>
      <c r="B122558" t="s">
        <v>37</v>
      </c>
      <c r="C122558" s="1">
        <v>194.82900000000001</v>
      </c>
      <c r="D122558" t="s">
        <v>34</v>
      </c>
      <c r="E122558" t="s">
        <v>245170</v>
      </c>
    </row>
    <row r="122559" spans="1:5" x14ac:dyDescent="0.25">
      <c r="A122559" t="s">
        <v>245171</v>
      </c>
      <c r="B122559" t="s">
        <v>18</v>
      </c>
      <c r="C122559" s="1">
        <v>495.40800000000002</v>
      </c>
      <c r="D122559" t="s">
        <v>34</v>
      </c>
      <c r="E122559" t="s">
        <v>245172</v>
      </c>
    </row>
    <row r="122560" spans="1:5" x14ac:dyDescent="0.25">
      <c r="A122560" t="s">
        <v>245173</v>
      </c>
      <c r="B122560" t="s">
        <v>23</v>
      </c>
      <c r="C122560" s="1">
        <v>228.46600000000001</v>
      </c>
      <c r="D122560" t="s">
        <v>11</v>
      </c>
      <c r="E122560" t="s">
        <v>245174</v>
      </c>
    </row>
    <row r="122561" spans="1:5" x14ac:dyDescent="0.25">
      <c r="A122561" t="s">
        <v>245175</v>
      </c>
      <c r="B122561" t="s">
        <v>23</v>
      </c>
      <c r="C122561" s="1">
        <v>225.87</v>
      </c>
      <c r="D122561" t="s">
        <v>34</v>
      </c>
      <c r="E122561" t="s">
        <v>245176</v>
      </c>
    </row>
    <row r="122562" spans="1:5" x14ac:dyDescent="0.25">
      <c r="A122562" t="s">
        <v>245177</v>
      </c>
      <c r="B122562" t="s">
        <v>14</v>
      </c>
      <c r="C122562" s="1">
        <v>428.41199999999998</v>
      </c>
      <c r="D122562" t="s">
        <v>7</v>
      </c>
      <c r="E122562" t="s">
        <v>245178</v>
      </c>
    </row>
    <row r="122563" spans="1:5" x14ac:dyDescent="0.25">
      <c r="A122563" t="s">
        <v>245179</v>
      </c>
      <c r="B122563" t="s">
        <v>37</v>
      </c>
      <c r="C122563" s="1">
        <v>73.838999999999999</v>
      </c>
      <c r="D122563" t="s">
        <v>34</v>
      </c>
      <c r="E122563" t="s">
        <v>245180</v>
      </c>
    </row>
    <row r="122564" spans="1:5" x14ac:dyDescent="0.25">
      <c r="A122564" t="s">
        <v>245181</v>
      </c>
      <c r="B122564" t="s">
        <v>14</v>
      </c>
      <c r="C122564" s="1">
        <v>208.77</v>
      </c>
      <c r="D122564" t="s">
        <v>264057</v>
      </c>
      <c r="E122564" t="s">
        <v>245182</v>
      </c>
    </row>
    <row r="122565" spans="1:5" x14ac:dyDescent="0.25">
      <c r="A122565" t="s">
        <v>245183</v>
      </c>
      <c r="B122565" t="s">
        <v>14</v>
      </c>
      <c r="C122565" s="1">
        <v>274.79700000000003</v>
      </c>
      <c r="D122565" t="s">
        <v>264057</v>
      </c>
      <c r="E122565" t="s">
        <v>245184</v>
      </c>
    </row>
    <row r="122566" spans="1:5" x14ac:dyDescent="0.25">
      <c r="A122566" t="s">
        <v>245185</v>
      </c>
      <c r="B122566" t="s">
        <v>18</v>
      </c>
      <c r="C122566" s="1">
        <v>487.51100000000002</v>
      </c>
      <c r="D122566" t="s">
        <v>7</v>
      </c>
      <c r="E122566" t="s">
        <v>245186</v>
      </c>
    </row>
    <row r="122567" spans="1:5" x14ac:dyDescent="0.25">
      <c r="A122567" t="s">
        <v>245187</v>
      </c>
      <c r="B122567" t="s">
        <v>37</v>
      </c>
      <c r="C122567" s="1">
        <v>306.97800000000001</v>
      </c>
      <c r="D122567" t="s">
        <v>34</v>
      </c>
      <c r="E122567" t="s">
        <v>245188</v>
      </c>
    </row>
    <row r="122568" spans="1:5" x14ac:dyDescent="0.25">
      <c r="A122568" t="s">
        <v>245189</v>
      </c>
      <c r="B122568" t="s">
        <v>18</v>
      </c>
      <c r="C122568" s="1">
        <v>203.44300000000001</v>
      </c>
      <c r="D122568" t="s">
        <v>7</v>
      </c>
      <c r="E122568" t="s">
        <v>245190</v>
      </c>
    </row>
    <row r="122569" spans="1:5" x14ac:dyDescent="0.25">
      <c r="A122569" t="s">
        <v>245191</v>
      </c>
      <c r="B122569" t="s">
        <v>37</v>
      </c>
      <c r="C122569" s="1">
        <v>461.57400000000001</v>
      </c>
      <c r="D122569" t="s">
        <v>11</v>
      </c>
      <c r="E122569" t="s">
        <v>245192</v>
      </c>
    </row>
    <row r="122570" spans="1:5" x14ac:dyDescent="0.25">
      <c r="A122570" t="s">
        <v>245193</v>
      </c>
      <c r="B122570" t="s">
        <v>37</v>
      </c>
      <c r="C122570" s="1">
        <v>310.58199999999999</v>
      </c>
      <c r="D122570" t="s">
        <v>264057</v>
      </c>
      <c r="E122570" t="s">
        <v>245194</v>
      </c>
    </row>
    <row r="122571" spans="1:5" x14ac:dyDescent="0.25">
      <c r="A122571" t="s">
        <v>245195</v>
      </c>
      <c r="B122571" t="s">
        <v>18</v>
      </c>
      <c r="C122571" s="1">
        <v>378.36799999999999</v>
      </c>
      <c r="D122571" t="s">
        <v>7</v>
      </c>
      <c r="E122571" t="s">
        <v>245196</v>
      </c>
    </row>
    <row r="122572" spans="1:5" x14ac:dyDescent="0.25">
      <c r="A122572" t="s">
        <v>245197</v>
      </c>
      <c r="B122572" t="s">
        <v>14</v>
      </c>
      <c r="C122572" s="1">
        <v>188.09299999999999</v>
      </c>
      <c r="D122572" t="s">
        <v>264057</v>
      </c>
      <c r="E122572" t="s">
        <v>245198</v>
      </c>
    </row>
    <row r="122573" spans="1:5" x14ac:dyDescent="0.25">
      <c r="A122573" t="s">
        <v>245199</v>
      </c>
      <c r="B122573" t="s">
        <v>42</v>
      </c>
      <c r="C122573" s="1">
        <v>453.25</v>
      </c>
      <c r="D122573" t="s">
        <v>34</v>
      </c>
      <c r="E122573" t="s">
        <v>245200</v>
      </c>
    </row>
    <row r="122574" spans="1:5" x14ac:dyDescent="0.25">
      <c r="A122574" t="s">
        <v>245201</v>
      </c>
      <c r="B122574" t="s">
        <v>42</v>
      </c>
      <c r="C122574" s="1">
        <v>178.12200000000001</v>
      </c>
      <c r="D122574" t="s">
        <v>11</v>
      </c>
      <c r="E122574" t="s">
        <v>245202</v>
      </c>
    </row>
    <row r="122575" spans="1:5" x14ac:dyDescent="0.25">
      <c r="A122575" t="s">
        <v>245203</v>
      </c>
      <c r="B122575" t="s">
        <v>42</v>
      </c>
      <c r="C122575" s="1">
        <v>226.422</v>
      </c>
      <c r="D122575" t="s">
        <v>34</v>
      </c>
      <c r="E122575" t="s">
        <v>245204</v>
      </c>
    </row>
    <row r="122576" spans="1:5" x14ac:dyDescent="0.25">
      <c r="A122576" t="s">
        <v>245205</v>
      </c>
      <c r="B122576" t="s">
        <v>42</v>
      </c>
      <c r="C122576" s="1">
        <v>197.58799999999999</v>
      </c>
      <c r="D122576" t="s">
        <v>264057</v>
      </c>
      <c r="E122576" t="s">
        <v>245206</v>
      </c>
    </row>
    <row r="122577" spans="1:5" x14ac:dyDescent="0.25">
      <c r="A122577" t="s">
        <v>245207</v>
      </c>
      <c r="B122577" t="s">
        <v>18</v>
      </c>
      <c r="C122577" s="1">
        <v>96.941000000000003</v>
      </c>
      <c r="D122577" t="s">
        <v>34</v>
      </c>
      <c r="E122577" t="s">
        <v>245208</v>
      </c>
    </row>
    <row r="122578" spans="1:5" x14ac:dyDescent="0.25">
      <c r="A122578" t="s">
        <v>245209</v>
      </c>
      <c r="B122578" t="s">
        <v>42</v>
      </c>
      <c r="C122578" s="1">
        <v>312.608</v>
      </c>
      <c r="D122578" t="s">
        <v>264057</v>
      </c>
      <c r="E122578" t="s">
        <v>245210</v>
      </c>
    </row>
    <row r="122579" spans="1:5" x14ac:dyDescent="0.25">
      <c r="A122579" t="s">
        <v>245211</v>
      </c>
      <c r="B122579" t="s">
        <v>37</v>
      </c>
      <c r="C122579" s="1">
        <v>175.59100000000001</v>
      </c>
      <c r="D122579" t="s">
        <v>34</v>
      </c>
      <c r="E122579" t="s">
        <v>245212</v>
      </c>
    </row>
    <row r="122580" spans="1:5" x14ac:dyDescent="0.25">
      <c r="A122580" t="s">
        <v>245213</v>
      </c>
      <c r="B122580" t="s">
        <v>37</v>
      </c>
      <c r="C122580" s="1">
        <v>292.69099999999997</v>
      </c>
      <c r="D122580" t="s">
        <v>11</v>
      </c>
      <c r="E122580" t="s">
        <v>245214</v>
      </c>
    </row>
    <row r="122581" spans="1:5" x14ac:dyDescent="0.25">
      <c r="A122581" t="s">
        <v>245215</v>
      </c>
      <c r="B122581" t="s">
        <v>37</v>
      </c>
      <c r="C122581" s="1">
        <v>81.224999999999994</v>
      </c>
      <c r="D122581" t="s">
        <v>11</v>
      </c>
      <c r="E122581" t="s">
        <v>245216</v>
      </c>
    </row>
    <row r="122582" spans="1:5" x14ac:dyDescent="0.25">
      <c r="A122582" t="s">
        <v>245217</v>
      </c>
      <c r="B122582" t="s">
        <v>23</v>
      </c>
      <c r="C122582" s="1">
        <v>118.708</v>
      </c>
      <c r="D122582" t="s">
        <v>11</v>
      </c>
      <c r="E122582" t="s">
        <v>245218</v>
      </c>
    </row>
    <row r="122583" spans="1:5" x14ac:dyDescent="0.25">
      <c r="A122583" t="s">
        <v>245219</v>
      </c>
      <c r="B122583" t="s">
        <v>14</v>
      </c>
      <c r="C122583" s="1">
        <v>99.430999999999997</v>
      </c>
      <c r="D122583" t="s">
        <v>11</v>
      </c>
      <c r="E122583" t="s">
        <v>245220</v>
      </c>
    </row>
    <row r="122584" spans="1:5" x14ac:dyDescent="0.25">
      <c r="A122584" t="s">
        <v>245221</v>
      </c>
      <c r="B122584" t="s">
        <v>37</v>
      </c>
      <c r="C122584" s="1">
        <v>397.61099999999999</v>
      </c>
      <c r="D122584" t="s">
        <v>34</v>
      </c>
      <c r="E122584" t="s">
        <v>245222</v>
      </c>
    </row>
    <row r="122585" spans="1:5" x14ac:dyDescent="0.25">
      <c r="A122585" t="s">
        <v>245223</v>
      </c>
      <c r="B122585" t="s">
        <v>37</v>
      </c>
      <c r="C122585" s="1">
        <v>144.971</v>
      </c>
      <c r="D122585" t="s">
        <v>11</v>
      </c>
      <c r="E122585" t="s">
        <v>245224</v>
      </c>
    </row>
    <row r="122586" spans="1:5" x14ac:dyDescent="0.25">
      <c r="A122586" t="s">
        <v>245225</v>
      </c>
      <c r="B122586" t="s">
        <v>18</v>
      </c>
      <c r="C122586" s="1">
        <v>113.021</v>
      </c>
      <c r="D122586" t="s">
        <v>34</v>
      </c>
      <c r="E122586" t="s">
        <v>245226</v>
      </c>
    </row>
    <row r="122587" spans="1:5" x14ac:dyDescent="0.25">
      <c r="A122587" t="s">
        <v>245227</v>
      </c>
      <c r="B122587" t="s">
        <v>42</v>
      </c>
      <c r="C122587" s="1">
        <v>461.274</v>
      </c>
      <c r="D122587" t="s">
        <v>34</v>
      </c>
      <c r="E122587" t="s">
        <v>245228</v>
      </c>
    </row>
    <row r="122588" spans="1:5" x14ac:dyDescent="0.25">
      <c r="A122588" t="s">
        <v>245229</v>
      </c>
      <c r="B122588" t="s">
        <v>23</v>
      </c>
      <c r="C122588" s="1">
        <v>76.573999999999998</v>
      </c>
      <c r="D122588" t="s">
        <v>11</v>
      </c>
      <c r="E122588" t="s">
        <v>245230</v>
      </c>
    </row>
    <row r="122589" spans="1:5" x14ac:dyDescent="0.25">
      <c r="A122589" t="s">
        <v>245231</v>
      </c>
      <c r="B122589" t="s">
        <v>37</v>
      </c>
      <c r="C122589" s="1">
        <v>81.962999999999994</v>
      </c>
      <c r="D122589" t="s">
        <v>7</v>
      </c>
      <c r="E122589" t="s">
        <v>245232</v>
      </c>
    </row>
    <row r="122590" spans="1:5" x14ac:dyDescent="0.25">
      <c r="A122590" t="s">
        <v>245233</v>
      </c>
      <c r="B122590" t="s">
        <v>14</v>
      </c>
      <c r="C122590" s="1">
        <v>183.95699999999999</v>
      </c>
      <c r="D122590" t="s">
        <v>264057</v>
      </c>
      <c r="E122590" t="s">
        <v>245234</v>
      </c>
    </row>
    <row r="122591" spans="1:5" x14ac:dyDescent="0.25">
      <c r="A122591" t="s">
        <v>245235</v>
      </c>
      <c r="B122591" t="s">
        <v>37</v>
      </c>
      <c r="C122591" s="1">
        <v>129.59200000000001</v>
      </c>
      <c r="D122591" t="s">
        <v>7</v>
      </c>
      <c r="E122591" t="s">
        <v>245236</v>
      </c>
    </row>
    <row r="122592" spans="1:5" x14ac:dyDescent="0.25">
      <c r="A122592" t="s">
        <v>245237</v>
      </c>
      <c r="B122592" t="s">
        <v>37</v>
      </c>
      <c r="C122592" s="1">
        <v>180.88800000000001</v>
      </c>
      <c r="D122592" t="s">
        <v>34</v>
      </c>
      <c r="E122592" t="s">
        <v>245238</v>
      </c>
    </row>
    <row r="122593" spans="1:5" x14ac:dyDescent="0.25">
      <c r="A122593" t="s">
        <v>245239</v>
      </c>
      <c r="B122593" t="s">
        <v>37</v>
      </c>
      <c r="C122593" s="1">
        <v>129.85599999999999</v>
      </c>
      <c r="D122593" t="s">
        <v>7</v>
      </c>
      <c r="E122593" t="s">
        <v>245240</v>
      </c>
    </row>
    <row r="122594" spans="1:5" x14ac:dyDescent="0.25">
      <c r="A122594" t="s">
        <v>245241</v>
      </c>
      <c r="B122594" t="s">
        <v>18</v>
      </c>
      <c r="C122594" s="1">
        <v>110.35899999999999</v>
      </c>
      <c r="D122594" t="s">
        <v>7</v>
      </c>
      <c r="E122594" t="s">
        <v>245242</v>
      </c>
    </row>
    <row r="122595" spans="1:5" x14ac:dyDescent="0.25">
      <c r="A122595" t="s">
        <v>245243</v>
      </c>
      <c r="B122595" t="s">
        <v>18</v>
      </c>
      <c r="C122595" s="1">
        <v>127.29600000000001</v>
      </c>
      <c r="D122595" t="s">
        <v>7</v>
      </c>
      <c r="E122595" t="s">
        <v>245244</v>
      </c>
    </row>
    <row r="122596" spans="1:5" x14ac:dyDescent="0.25">
      <c r="A122596" t="s">
        <v>245245</v>
      </c>
      <c r="B122596" t="s">
        <v>14</v>
      </c>
      <c r="C122596" s="1">
        <v>351.61799999999999</v>
      </c>
      <c r="D122596" t="s">
        <v>11</v>
      </c>
      <c r="E122596" t="s">
        <v>245246</v>
      </c>
    </row>
    <row r="122597" spans="1:5" x14ac:dyDescent="0.25">
      <c r="A122597" t="s">
        <v>245247</v>
      </c>
      <c r="B122597" t="s">
        <v>14</v>
      </c>
      <c r="C122597" s="1">
        <v>274.79700000000003</v>
      </c>
      <c r="D122597" t="s">
        <v>7</v>
      </c>
      <c r="E122597" t="s">
        <v>245248</v>
      </c>
    </row>
    <row r="122598" spans="1:5" x14ac:dyDescent="0.25">
      <c r="A122598" t="s">
        <v>245249</v>
      </c>
      <c r="B122598" t="s">
        <v>14</v>
      </c>
      <c r="C122598" s="1">
        <v>400.66</v>
      </c>
      <c r="D122598" t="s">
        <v>7</v>
      </c>
      <c r="E122598" t="s">
        <v>245250</v>
      </c>
    </row>
    <row r="122599" spans="1:5" x14ac:dyDescent="0.25">
      <c r="A122599" t="s">
        <v>245251</v>
      </c>
      <c r="B122599" t="s">
        <v>42</v>
      </c>
      <c r="C122599" s="1">
        <v>172.40100000000001</v>
      </c>
      <c r="D122599" t="s">
        <v>11</v>
      </c>
      <c r="E122599" t="s">
        <v>245252</v>
      </c>
    </row>
    <row r="122600" spans="1:5" x14ac:dyDescent="0.25">
      <c r="A122600" t="s">
        <v>245253</v>
      </c>
      <c r="B122600" t="s">
        <v>14</v>
      </c>
      <c r="C122600" s="1">
        <v>343.79300000000001</v>
      </c>
      <c r="D122600" t="s">
        <v>34</v>
      </c>
      <c r="E122600" t="s">
        <v>245254</v>
      </c>
    </row>
    <row r="122601" spans="1:5" x14ac:dyDescent="0.25">
      <c r="A122601" t="s">
        <v>245255</v>
      </c>
      <c r="B122601" t="s">
        <v>37</v>
      </c>
      <c r="C122601" s="1">
        <v>445.44299999999998</v>
      </c>
      <c r="D122601" t="s">
        <v>264057</v>
      </c>
      <c r="E122601" t="s">
        <v>245256</v>
      </c>
    </row>
    <row r="122602" spans="1:5" x14ac:dyDescent="0.25">
      <c r="A122602" t="s">
        <v>245257</v>
      </c>
      <c r="B122602" t="s">
        <v>42</v>
      </c>
      <c r="C122602" s="1">
        <v>381.96100000000001</v>
      </c>
      <c r="D122602" t="s">
        <v>7</v>
      </c>
      <c r="E122602" t="s">
        <v>245258</v>
      </c>
    </row>
    <row r="122603" spans="1:5" x14ac:dyDescent="0.25">
      <c r="A122603" t="s">
        <v>245259</v>
      </c>
      <c r="B122603" t="s">
        <v>37</v>
      </c>
      <c r="C122603" s="1">
        <v>225.37100000000001</v>
      </c>
      <c r="D122603" t="s">
        <v>11</v>
      </c>
      <c r="E122603" t="s">
        <v>245260</v>
      </c>
    </row>
    <row r="122604" spans="1:5" x14ac:dyDescent="0.25">
      <c r="A122604" t="s">
        <v>245261</v>
      </c>
      <c r="B122604" t="s">
        <v>42</v>
      </c>
      <c r="C122604" s="1">
        <v>379.11399999999998</v>
      </c>
      <c r="D122604" t="s">
        <v>34</v>
      </c>
      <c r="E122604" t="s">
        <v>245262</v>
      </c>
    </row>
    <row r="122605" spans="1:5" x14ac:dyDescent="0.25">
      <c r="A122605" t="s">
        <v>245263</v>
      </c>
      <c r="B122605" t="s">
        <v>18</v>
      </c>
      <c r="C122605" s="1">
        <v>339.524</v>
      </c>
      <c r="D122605" t="s">
        <v>11</v>
      </c>
      <c r="E122605" t="s">
        <v>245264</v>
      </c>
    </row>
    <row r="122606" spans="1:5" x14ac:dyDescent="0.25">
      <c r="A122606" t="s">
        <v>245265</v>
      </c>
      <c r="B122606" t="s">
        <v>18</v>
      </c>
      <c r="C122606" s="1">
        <v>345.34699999999998</v>
      </c>
      <c r="D122606" t="s">
        <v>11</v>
      </c>
      <c r="E122606" t="s">
        <v>245266</v>
      </c>
    </row>
    <row r="122607" spans="1:5" x14ac:dyDescent="0.25">
      <c r="A122607" t="s">
        <v>245267</v>
      </c>
      <c r="B122607" t="s">
        <v>18</v>
      </c>
      <c r="C122607" s="1">
        <v>337.803</v>
      </c>
      <c r="D122607" t="s">
        <v>11</v>
      </c>
      <c r="E122607" t="s">
        <v>245268</v>
      </c>
    </row>
    <row r="122608" spans="1:5" x14ac:dyDescent="0.25">
      <c r="A122608" t="s">
        <v>245269</v>
      </c>
      <c r="B122608" t="s">
        <v>18</v>
      </c>
      <c r="C122608" s="1">
        <v>69.998999999999995</v>
      </c>
      <c r="D122608" t="s">
        <v>34</v>
      </c>
      <c r="E122608" t="s">
        <v>245270</v>
      </c>
    </row>
    <row r="122609" spans="1:5" x14ac:dyDescent="0.25">
      <c r="A122609" t="s">
        <v>245271</v>
      </c>
      <c r="B122609" t="s">
        <v>42</v>
      </c>
      <c r="C122609" s="1">
        <v>274.79700000000003</v>
      </c>
      <c r="D122609" t="s">
        <v>34</v>
      </c>
      <c r="E122609" t="s">
        <v>245272</v>
      </c>
    </row>
    <row r="122610" spans="1:5" x14ac:dyDescent="0.25">
      <c r="A122610" t="s">
        <v>245273</v>
      </c>
      <c r="B122610" t="s">
        <v>18</v>
      </c>
      <c r="C122610" s="1">
        <v>477.11500000000001</v>
      </c>
      <c r="D122610" t="s">
        <v>264057</v>
      </c>
      <c r="E122610" t="s">
        <v>245274</v>
      </c>
    </row>
    <row r="122611" spans="1:5" x14ac:dyDescent="0.25">
      <c r="A122611" t="s">
        <v>245275</v>
      </c>
      <c r="B122611" t="s">
        <v>42</v>
      </c>
      <c r="C122611" s="1">
        <v>400.15600000000001</v>
      </c>
      <c r="D122611" t="s">
        <v>7</v>
      </c>
      <c r="E122611" t="s">
        <v>245276</v>
      </c>
    </row>
    <row r="122612" spans="1:5" x14ac:dyDescent="0.25">
      <c r="A122612" t="s">
        <v>245277</v>
      </c>
      <c r="B122612" t="s">
        <v>14</v>
      </c>
      <c r="C122612" s="1">
        <v>393.90100000000001</v>
      </c>
      <c r="D122612" t="s">
        <v>264057</v>
      </c>
      <c r="E122612" t="s">
        <v>245278</v>
      </c>
    </row>
    <row r="122613" spans="1:5" x14ac:dyDescent="0.25">
      <c r="A122613" t="s">
        <v>245279</v>
      </c>
      <c r="B122613" t="s">
        <v>42</v>
      </c>
      <c r="C122613" s="1">
        <v>274.79700000000003</v>
      </c>
      <c r="D122613" t="s">
        <v>11</v>
      </c>
      <c r="E122613" t="s">
        <v>245280</v>
      </c>
    </row>
    <row r="122614" spans="1:5" x14ac:dyDescent="0.25">
      <c r="A122614" t="s">
        <v>245281</v>
      </c>
      <c r="B122614" t="s">
        <v>14</v>
      </c>
      <c r="C122614" s="1">
        <v>156.76499999999999</v>
      </c>
      <c r="D122614" t="s">
        <v>34</v>
      </c>
      <c r="E122614" t="s">
        <v>245282</v>
      </c>
    </row>
    <row r="122615" spans="1:5" x14ac:dyDescent="0.25">
      <c r="A122615" t="s">
        <v>245283</v>
      </c>
      <c r="B122615" t="s">
        <v>42</v>
      </c>
      <c r="C122615" s="1">
        <v>344.49900000000002</v>
      </c>
      <c r="D122615" t="s">
        <v>34</v>
      </c>
      <c r="E122615" t="s">
        <v>245284</v>
      </c>
    </row>
    <row r="122616" spans="1:5" x14ac:dyDescent="0.25">
      <c r="A122616" t="s">
        <v>245285</v>
      </c>
      <c r="B122616" t="s">
        <v>42</v>
      </c>
      <c r="C122616" s="1">
        <v>90.774000000000001</v>
      </c>
      <c r="D122616" t="s">
        <v>7</v>
      </c>
      <c r="E122616" t="s">
        <v>245286</v>
      </c>
    </row>
    <row r="122617" spans="1:5" x14ac:dyDescent="0.25">
      <c r="A122617" t="s">
        <v>245287</v>
      </c>
      <c r="B122617" t="s">
        <v>23</v>
      </c>
      <c r="C122617" s="1">
        <v>415.93599999999998</v>
      </c>
      <c r="D122617" t="s">
        <v>264057</v>
      </c>
      <c r="E122617" t="s">
        <v>245288</v>
      </c>
    </row>
    <row r="122618" spans="1:5" x14ac:dyDescent="0.25">
      <c r="A122618" t="s">
        <v>245289</v>
      </c>
      <c r="B122618" t="s">
        <v>14</v>
      </c>
      <c r="C122618" s="1">
        <v>344.72899999999998</v>
      </c>
      <c r="D122618" t="s">
        <v>11</v>
      </c>
      <c r="E122618" t="s">
        <v>245290</v>
      </c>
    </row>
    <row r="122619" spans="1:5" x14ac:dyDescent="0.25">
      <c r="A122619" t="s">
        <v>245291</v>
      </c>
      <c r="B122619" t="s">
        <v>23</v>
      </c>
      <c r="C122619" s="1">
        <v>85.206999999999994</v>
      </c>
      <c r="D122619" t="s">
        <v>11</v>
      </c>
      <c r="E122619" t="s">
        <v>245292</v>
      </c>
    </row>
    <row r="122620" spans="1:5" x14ac:dyDescent="0.25">
      <c r="A122620" t="s">
        <v>245293</v>
      </c>
      <c r="B122620" t="s">
        <v>42</v>
      </c>
      <c r="C122620" s="1">
        <v>177.696</v>
      </c>
      <c r="D122620" t="s">
        <v>11</v>
      </c>
      <c r="E122620" t="s">
        <v>245294</v>
      </c>
    </row>
    <row r="122621" spans="1:5" x14ac:dyDescent="0.25">
      <c r="A122621" t="s">
        <v>245295</v>
      </c>
      <c r="B122621" t="s">
        <v>42</v>
      </c>
      <c r="C122621" s="1">
        <v>360.10399999999998</v>
      </c>
      <c r="D122621" t="s">
        <v>11</v>
      </c>
      <c r="E122621" t="s">
        <v>245296</v>
      </c>
    </row>
    <row r="122622" spans="1:5" x14ac:dyDescent="0.25">
      <c r="A122622" t="s">
        <v>245297</v>
      </c>
      <c r="B122622" t="s">
        <v>14</v>
      </c>
      <c r="C122622" s="1">
        <v>387.286</v>
      </c>
      <c r="D122622" t="s">
        <v>264057</v>
      </c>
      <c r="E122622" t="s">
        <v>245298</v>
      </c>
    </row>
    <row r="122623" spans="1:5" x14ac:dyDescent="0.25">
      <c r="A122623" t="s">
        <v>245299</v>
      </c>
      <c r="B122623" t="s">
        <v>18</v>
      </c>
      <c r="C122623" s="1">
        <v>109.096</v>
      </c>
      <c r="D122623" t="s">
        <v>34</v>
      </c>
      <c r="E122623" t="s">
        <v>245300</v>
      </c>
    </row>
    <row r="122624" spans="1:5" x14ac:dyDescent="0.25">
      <c r="A122624" t="s">
        <v>245301</v>
      </c>
      <c r="B122624" t="s">
        <v>42</v>
      </c>
      <c r="C122624" s="1">
        <v>333.447</v>
      </c>
      <c r="D122624" t="s">
        <v>7</v>
      </c>
      <c r="E122624" t="s">
        <v>245302</v>
      </c>
    </row>
    <row r="122625" spans="1:5" x14ac:dyDescent="0.25">
      <c r="A122625" t="s">
        <v>245303</v>
      </c>
      <c r="B122625" t="s">
        <v>18</v>
      </c>
      <c r="C122625" s="1">
        <v>138.6</v>
      </c>
      <c r="D122625" t="s">
        <v>7</v>
      </c>
      <c r="E122625" t="s">
        <v>245304</v>
      </c>
    </row>
    <row r="122626" spans="1:5" x14ac:dyDescent="0.25">
      <c r="A122626" t="s">
        <v>245305</v>
      </c>
      <c r="B122626" t="s">
        <v>42</v>
      </c>
      <c r="C122626" s="1">
        <v>389.25</v>
      </c>
      <c r="D122626" t="s">
        <v>11</v>
      </c>
      <c r="E122626" t="s">
        <v>245306</v>
      </c>
    </row>
    <row r="122627" spans="1:5" x14ac:dyDescent="0.25">
      <c r="A122627" t="s">
        <v>245307</v>
      </c>
      <c r="B122627" t="s">
        <v>37</v>
      </c>
      <c r="C122627" s="1">
        <v>274.79700000000003</v>
      </c>
      <c r="D122627" t="s">
        <v>34</v>
      </c>
      <c r="E122627" t="s">
        <v>245308</v>
      </c>
    </row>
    <row r="122628" spans="1:5" x14ac:dyDescent="0.25">
      <c r="A122628" t="s">
        <v>245309</v>
      </c>
      <c r="B122628" t="s">
        <v>42</v>
      </c>
      <c r="C122628" s="1">
        <v>186.69499999999999</v>
      </c>
      <c r="D122628" t="s">
        <v>34</v>
      </c>
      <c r="E122628" t="s">
        <v>245310</v>
      </c>
    </row>
    <row r="122629" spans="1:5" x14ac:dyDescent="0.25">
      <c r="A122629" t="s">
        <v>245311</v>
      </c>
      <c r="B122629" t="s">
        <v>42</v>
      </c>
      <c r="C122629" s="1">
        <v>185.125</v>
      </c>
      <c r="D122629" t="s">
        <v>34</v>
      </c>
      <c r="E122629" t="s">
        <v>245312</v>
      </c>
    </row>
    <row r="122630" spans="1:5" x14ac:dyDescent="0.25">
      <c r="A122630" t="s">
        <v>245313</v>
      </c>
      <c r="B122630" t="s">
        <v>14</v>
      </c>
      <c r="C122630" s="1">
        <v>274.79700000000003</v>
      </c>
      <c r="D122630" t="s">
        <v>7</v>
      </c>
      <c r="E122630" t="s">
        <v>245314</v>
      </c>
    </row>
    <row r="122631" spans="1:5" x14ac:dyDescent="0.25">
      <c r="A122631" t="s">
        <v>245315</v>
      </c>
      <c r="B122631" t="s">
        <v>18</v>
      </c>
      <c r="C122631" s="1">
        <v>254.46100000000001</v>
      </c>
      <c r="D122631" t="s">
        <v>7</v>
      </c>
      <c r="E122631" t="s">
        <v>245316</v>
      </c>
    </row>
    <row r="122632" spans="1:5" x14ac:dyDescent="0.25">
      <c r="A122632" t="s">
        <v>245317</v>
      </c>
      <c r="B122632" t="s">
        <v>37</v>
      </c>
      <c r="C122632" s="1">
        <v>281.93099999999998</v>
      </c>
      <c r="D122632" t="s">
        <v>264057</v>
      </c>
      <c r="E122632" t="s">
        <v>245318</v>
      </c>
    </row>
    <row r="122633" spans="1:5" x14ac:dyDescent="0.25">
      <c r="A122633" t="s">
        <v>245319</v>
      </c>
      <c r="B122633" t="s">
        <v>18</v>
      </c>
      <c r="C122633" s="1">
        <v>166.232</v>
      </c>
      <c r="D122633" t="s">
        <v>11</v>
      </c>
      <c r="E122633" t="s">
        <v>245320</v>
      </c>
    </row>
    <row r="122634" spans="1:5" x14ac:dyDescent="0.25">
      <c r="A122634" t="s">
        <v>245321</v>
      </c>
      <c r="B122634" t="s">
        <v>18</v>
      </c>
      <c r="C122634" s="1">
        <v>191.541</v>
      </c>
      <c r="D122634" t="s">
        <v>264057</v>
      </c>
      <c r="E122634" t="s">
        <v>245322</v>
      </c>
    </row>
    <row r="122635" spans="1:5" x14ac:dyDescent="0.25">
      <c r="A122635" t="s">
        <v>245323</v>
      </c>
      <c r="B122635" t="s">
        <v>42</v>
      </c>
      <c r="C122635" s="1">
        <v>441.78399999999999</v>
      </c>
      <c r="D122635" t="s">
        <v>34</v>
      </c>
      <c r="E122635" t="s">
        <v>245324</v>
      </c>
    </row>
    <row r="122636" spans="1:5" x14ac:dyDescent="0.25">
      <c r="A122636" t="s">
        <v>245325</v>
      </c>
      <c r="B122636" t="s">
        <v>18</v>
      </c>
      <c r="C122636" s="1">
        <v>349.17</v>
      </c>
      <c r="D122636" t="s">
        <v>11</v>
      </c>
      <c r="E122636" t="s">
        <v>245326</v>
      </c>
    </row>
    <row r="122637" spans="1:5" x14ac:dyDescent="0.25">
      <c r="A122637" t="s">
        <v>245327</v>
      </c>
      <c r="B122637" t="s">
        <v>23</v>
      </c>
      <c r="C122637" s="1">
        <v>62.506</v>
      </c>
      <c r="D122637" t="s">
        <v>11</v>
      </c>
      <c r="E122637" t="s">
        <v>245328</v>
      </c>
    </row>
    <row r="122638" spans="1:5" x14ac:dyDescent="0.25">
      <c r="A122638" t="s">
        <v>245329</v>
      </c>
      <c r="B122638" t="s">
        <v>14</v>
      </c>
      <c r="C122638" s="1">
        <v>274.79700000000003</v>
      </c>
      <c r="D122638" t="s">
        <v>7</v>
      </c>
      <c r="E122638" t="s">
        <v>245330</v>
      </c>
    </row>
    <row r="122639" spans="1:5" x14ac:dyDescent="0.25">
      <c r="A122639" t="s">
        <v>245331</v>
      </c>
      <c r="B122639" t="s">
        <v>37</v>
      </c>
      <c r="C122639" s="1">
        <v>239.23</v>
      </c>
      <c r="D122639" t="s">
        <v>34</v>
      </c>
      <c r="E122639" t="s">
        <v>245332</v>
      </c>
    </row>
    <row r="122640" spans="1:5" x14ac:dyDescent="0.25">
      <c r="A122640" t="s">
        <v>245333</v>
      </c>
      <c r="B122640" t="s">
        <v>18</v>
      </c>
      <c r="C122640" s="1">
        <v>507.98700000000002</v>
      </c>
      <c r="D122640" t="s">
        <v>34</v>
      </c>
      <c r="E122640" t="s">
        <v>245334</v>
      </c>
    </row>
    <row r="122641" spans="1:5" x14ac:dyDescent="0.25">
      <c r="A122641" t="s">
        <v>245335</v>
      </c>
      <c r="B122641" t="s">
        <v>18</v>
      </c>
      <c r="C122641" s="1">
        <v>274.79700000000003</v>
      </c>
      <c r="D122641" t="s">
        <v>7</v>
      </c>
      <c r="E122641" t="s">
        <v>245336</v>
      </c>
    </row>
    <row r="122642" spans="1:5" x14ac:dyDescent="0.25">
      <c r="A122642" t="s">
        <v>245337</v>
      </c>
      <c r="B122642" t="s">
        <v>23</v>
      </c>
      <c r="C122642" s="1">
        <v>76.361999999999995</v>
      </c>
      <c r="D122642" t="s">
        <v>11</v>
      </c>
      <c r="E122642" t="s">
        <v>245338</v>
      </c>
    </row>
    <row r="122643" spans="1:5" x14ac:dyDescent="0.25">
      <c r="A122643" t="s">
        <v>245339</v>
      </c>
      <c r="B122643" t="s">
        <v>14</v>
      </c>
      <c r="C122643" s="1">
        <v>283.59199999999998</v>
      </c>
      <c r="D122643" t="s">
        <v>264057</v>
      </c>
      <c r="E122643" t="s">
        <v>245340</v>
      </c>
    </row>
    <row r="122644" spans="1:5" x14ac:dyDescent="0.25">
      <c r="A122644" t="s">
        <v>245341</v>
      </c>
      <c r="B122644" t="s">
        <v>23</v>
      </c>
      <c r="C122644" s="1">
        <v>488.464</v>
      </c>
      <c r="D122644" t="s">
        <v>11</v>
      </c>
      <c r="E122644" t="s">
        <v>245342</v>
      </c>
    </row>
    <row r="122645" spans="1:5" x14ac:dyDescent="0.25">
      <c r="A122645" t="s">
        <v>245343</v>
      </c>
      <c r="B122645" t="s">
        <v>23</v>
      </c>
      <c r="C122645" s="1">
        <v>272.90699999999998</v>
      </c>
      <c r="D122645" t="s">
        <v>34</v>
      </c>
      <c r="E122645" t="s">
        <v>245344</v>
      </c>
    </row>
    <row r="122646" spans="1:5" x14ac:dyDescent="0.25">
      <c r="A122646" t="s">
        <v>245345</v>
      </c>
      <c r="B122646" t="s">
        <v>42</v>
      </c>
      <c r="C122646" s="1">
        <v>216.369</v>
      </c>
      <c r="D122646" t="s">
        <v>11</v>
      </c>
      <c r="E122646" t="s">
        <v>245346</v>
      </c>
    </row>
    <row r="122647" spans="1:5" x14ac:dyDescent="0.25">
      <c r="A122647" t="s">
        <v>245347</v>
      </c>
      <c r="B122647" t="s">
        <v>42</v>
      </c>
      <c r="C122647" s="1">
        <v>436.82100000000003</v>
      </c>
      <c r="D122647" t="s">
        <v>7</v>
      </c>
      <c r="E122647" t="s">
        <v>245348</v>
      </c>
    </row>
    <row r="122648" spans="1:5" x14ac:dyDescent="0.25">
      <c r="A122648" t="s">
        <v>245349</v>
      </c>
      <c r="B122648" t="s">
        <v>42</v>
      </c>
      <c r="C122648" s="1">
        <v>479.36900000000003</v>
      </c>
      <c r="D122648" t="s">
        <v>7</v>
      </c>
      <c r="E122648" t="s">
        <v>245350</v>
      </c>
    </row>
    <row r="122649" spans="1:5" x14ac:dyDescent="0.25">
      <c r="A122649" t="s">
        <v>245351</v>
      </c>
      <c r="B122649" t="s">
        <v>42</v>
      </c>
      <c r="C122649" s="1">
        <v>348.61799999999999</v>
      </c>
      <c r="D122649" t="s">
        <v>7</v>
      </c>
      <c r="E122649" t="s">
        <v>245352</v>
      </c>
    </row>
    <row r="122650" spans="1:5" x14ac:dyDescent="0.25">
      <c r="A122650" t="s">
        <v>245353</v>
      </c>
      <c r="B122650" t="s">
        <v>42</v>
      </c>
      <c r="C122650" s="1">
        <v>483.2</v>
      </c>
      <c r="D122650" t="s">
        <v>264057</v>
      </c>
      <c r="E122650" t="s">
        <v>245354</v>
      </c>
    </row>
    <row r="122651" spans="1:5" x14ac:dyDescent="0.25">
      <c r="A122651" t="s">
        <v>245355</v>
      </c>
      <c r="B122651" t="s">
        <v>37</v>
      </c>
      <c r="C122651" s="1">
        <v>452.40300000000002</v>
      </c>
      <c r="D122651" t="s">
        <v>7</v>
      </c>
      <c r="E122651" t="s">
        <v>245356</v>
      </c>
    </row>
    <row r="122652" spans="1:5" x14ac:dyDescent="0.25">
      <c r="A122652" t="s">
        <v>245357</v>
      </c>
      <c r="B122652" t="s">
        <v>42</v>
      </c>
      <c r="C122652" s="1">
        <v>472.52699999999999</v>
      </c>
      <c r="D122652" t="s">
        <v>11</v>
      </c>
      <c r="E122652" t="s">
        <v>245358</v>
      </c>
    </row>
    <row r="122653" spans="1:5" x14ac:dyDescent="0.25">
      <c r="A122653" t="s">
        <v>245359</v>
      </c>
      <c r="B122653" t="s">
        <v>37</v>
      </c>
      <c r="C122653" s="1">
        <v>189.67099999999999</v>
      </c>
      <c r="D122653" t="s">
        <v>7</v>
      </c>
      <c r="E122653" t="s">
        <v>245360</v>
      </c>
    </row>
    <row r="122654" spans="1:5" x14ac:dyDescent="0.25">
      <c r="A122654" t="s">
        <v>245361</v>
      </c>
      <c r="B122654" t="s">
        <v>42</v>
      </c>
      <c r="C122654" s="1">
        <v>326.077</v>
      </c>
      <c r="D122654" t="s">
        <v>7</v>
      </c>
      <c r="E122654" t="s">
        <v>245362</v>
      </c>
    </row>
    <row r="122655" spans="1:5" x14ac:dyDescent="0.25">
      <c r="A122655" t="s">
        <v>245363</v>
      </c>
      <c r="B122655" t="s">
        <v>14</v>
      </c>
      <c r="C122655" s="1">
        <v>140.94300000000001</v>
      </c>
      <c r="D122655" t="s">
        <v>34</v>
      </c>
      <c r="E122655" t="s">
        <v>245364</v>
      </c>
    </row>
    <row r="122656" spans="1:5" x14ac:dyDescent="0.25">
      <c r="A122656" t="s">
        <v>245365</v>
      </c>
      <c r="B122656" t="s">
        <v>37</v>
      </c>
      <c r="C122656" s="1">
        <v>499.56299999999999</v>
      </c>
      <c r="D122656" t="s">
        <v>264057</v>
      </c>
      <c r="E122656" t="s">
        <v>245366</v>
      </c>
    </row>
    <row r="122657" spans="1:5" x14ac:dyDescent="0.25">
      <c r="A122657" t="s">
        <v>245367</v>
      </c>
      <c r="B122657" t="s">
        <v>42</v>
      </c>
      <c r="C122657" s="1">
        <v>273.697</v>
      </c>
      <c r="D122657" t="s">
        <v>7</v>
      </c>
      <c r="E122657" t="s">
        <v>245368</v>
      </c>
    </row>
    <row r="122658" spans="1:5" x14ac:dyDescent="0.25">
      <c r="A122658" t="s">
        <v>245369</v>
      </c>
      <c r="B122658" t="s">
        <v>18</v>
      </c>
      <c r="C122658" s="1">
        <v>69.278000000000006</v>
      </c>
      <c r="D122658" t="s">
        <v>34</v>
      </c>
      <c r="E122658" t="s">
        <v>245370</v>
      </c>
    </row>
    <row r="122659" spans="1:5" x14ac:dyDescent="0.25">
      <c r="A122659" t="s">
        <v>245371</v>
      </c>
      <c r="B122659" t="s">
        <v>42</v>
      </c>
      <c r="C122659" s="1">
        <v>382.45</v>
      </c>
      <c r="D122659" t="s">
        <v>264057</v>
      </c>
      <c r="E122659" t="s">
        <v>245372</v>
      </c>
    </row>
    <row r="122660" spans="1:5" x14ac:dyDescent="0.25">
      <c r="A122660" t="s">
        <v>245373</v>
      </c>
      <c r="B122660" t="s">
        <v>37</v>
      </c>
      <c r="C122660" s="1">
        <v>207.21899999999999</v>
      </c>
      <c r="D122660" t="s">
        <v>34</v>
      </c>
      <c r="E122660" t="s">
        <v>245374</v>
      </c>
    </row>
    <row r="122661" spans="1:5" x14ac:dyDescent="0.25">
      <c r="A122661" t="s">
        <v>245375</v>
      </c>
      <c r="B122661" t="s">
        <v>18</v>
      </c>
      <c r="C122661" s="1">
        <v>459.22199999999998</v>
      </c>
      <c r="D122661" t="s">
        <v>264057</v>
      </c>
      <c r="E122661" t="s">
        <v>245376</v>
      </c>
    </row>
    <row r="122662" spans="1:5" x14ac:dyDescent="0.25">
      <c r="A122662" t="s">
        <v>245377</v>
      </c>
      <c r="B122662" t="s">
        <v>14</v>
      </c>
      <c r="C122662" s="1">
        <v>120.334</v>
      </c>
      <c r="D122662" t="s">
        <v>11</v>
      </c>
      <c r="E122662" t="s">
        <v>245378</v>
      </c>
    </row>
    <row r="122663" spans="1:5" x14ac:dyDescent="0.25">
      <c r="A122663" t="s">
        <v>245379</v>
      </c>
      <c r="B122663" t="s">
        <v>23</v>
      </c>
      <c r="C122663" s="1">
        <v>175.523</v>
      </c>
      <c r="D122663" t="s">
        <v>264057</v>
      </c>
      <c r="E122663" t="s">
        <v>245380</v>
      </c>
    </row>
    <row r="122664" spans="1:5" x14ac:dyDescent="0.25">
      <c r="A122664" t="s">
        <v>245381</v>
      </c>
      <c r="B122664" t="s">
        <v>18</v>
      </c>
      <c r="C122664" s="1">
        <v>483.423</v>
      </c>
      <c r="D122664" t="s">
        <v>11</v>
      </c>
      <c r="E122664" t="s">
        <v>245382</v>
      </c>
    </row>
    <row r="122665" spans="1:5" x14ac:dyDescent="0.25">
      <c r="A122665" t="s">
        <v>245383</v>
      </c>
      <c r="B122665" t="s">
        <v>23</v>
      </c>
      <c r="C122665" s="1">
        <v>103.857</v>
      </c>
      <c r="D122665" t="s">
        <v>7</v>
      </c>
      <c r="E122665" t="s">
        <v>245384</v>
      </c>
    </row>
    <row r="122666" spans="1:5" x14ac:dyDescent="0.25">
      <c r="A122666" t="s">
        <v>245385</v>
      </c>
      <c r="B122666" t="s">
        <v>18</v>
      </c>
      <c r="C122666" s="1">
        <v>93.613</v>
      </c>
      <c r="D122666" t="s">
        <v>34</v>
      </c>
      <c r="E122666" t="s">
        <v>245386</v>
      </c>
    </row>
    <row r="122667" spans="1:5" x14ac:dyDescent="0.25">
      <c r="A122667" t="s">
        <v>245387</v>
      </c>
      <c r="B122667" t="s">
        <v>42</v>
      </c>
      <c r="C122667" s="1">
        <v>106.54</v>
      </c>
      <c r="D122667" t="s">
        <v>7</v>
      </c>
      <c r="E122667" t="s">
        <v>245388</v>
      </c>
    </row>
    <row r="122668" spans="1:5" x14ac:dyDescent="0.25">
      <c r="A122668" t="s">
        <v>245389</v>
      </c>
      <c r="B122668" t="s">
        <v>23</v>
      </c>
      <c r="C122668" s="1">
        <v>314.87799999999999</v>
      </c>
      <c r="D122668" t="s">
        <v>34</v>
      </c>
      <c r="E122668" t="s">
        <v>245390</v>
      </c>
    </row>
    <row r="122669" spans="1:5" x14ac:dyDescent="0.25">
      <c r="A122669" t="s">
        <v>245391</v>
      </c>
      <c r="B122669" t="s">
        <v>14</v>
      </c>
      <c r="C122669" s="1">
        <v>346.262</v>
      </c>
      <c r="D122669" t="s">
        <v>34</v>
      </c>
      <c r="E122669" t="s">
        <v>245392</v>
      </c>
    </row>
    <row r="122670" spans="1:5" x14ac:dyDescent="0.25">
      <c r="A122670" t="s">
        <v>245393</v>
      </c>
      <c r="B122670" t="s">
        <v>23</v>
      </c>
      <c r="C122670" s="1">
        <v>210.40600000000001</v>
      </c>
      <c r="D122670" t="s">
        <v>11</v>
      </c>
      <c r="E122670" t="s">
        <v>245394</v>
      </c>
    </row>
    <row r="122671" spans="1:5" x14ac:dyDescent="0.25">
      <c r="A122671" t="s">
        <v>245395</v>
      </c>
      <c r="B122671" t="s">
        <v>23</v>
      </c>
      <c r="C122671" s="1">
        <v>321.97800000000001</v>
      </c>
      <c r="D122671" t="s">
        <v>34</v>
      </c>
      <c r="E122671" t="s">
        <v>245396</v>
      </c>
    </row>
    <row r="122672" spans="1:5" x14ac:dyDescent="0.25">
      <c r="A122672" t="s">
        <v>245397</v>
      </c>
      <c r="B122672" t="s">
        <v>18</v>
      </c>
      <c r="C122672" s="1">
        <v>409.77600000000001</v>
      </c>
      <c r="D122672" t="s">
        <v>7</v>
      </c>
      <c r="E122672" t="s">
        <v>245398</v>
      </c>
    </row>
    <row r="122673" spans="1:5" x14ac:dyDescent="0.25">
      <c r="A122673" t="s">
        <v>245399</v>
      </c>
      <c r="B122673" t="s">
        <v>42</v>
      </c>
      <c r="C122673" s="1">
        <v>254.06399999999999</v>
      </c>
      <c r="D122673" t="s">
        <v>11</v>
      </c>
      <c r="E122673" t="s">
        <v>245400</v>
      </c>
    </row>
    <row r="122674" spans="1:5" x14ac:dyDescent="0.25">
      <c r="A122674" t="s">
        <v>245401</v>
      </c>
      <c r="B122674" t="s">
        <v>23</v>
      </c>
      <c r="C122674" s="1">
        <v>358.95299999999997</v>
      </c>
      <c r="D122674" t="s">
        <v>264057</v>
      </c>
      <c r="E122674" t="s">
        <v>245402</v>
      </c>
    </row>
    <row r="122675" spans="1:5" x14ac:dyDescent="0.25">
      <c r="A122675" t="s">
        <v>245403</v>
      </c>
      <c r="B122675" t="s">
        <v>42</v>
      </c>
      <c r="C122675" s="1">
        <v>355.70800000000003</v>
      </c>
      <c r="D122675" t="s">
        <v>11</v>
      </c>
      <c r="E122675" t="s">
        <v>245404</v>
      </c>
    </row>
    <row r="122676" spans="1:5" x14ac:dyDescent="0.25">
      <c r="A122676" t="s">
        <v>245405</v>
      </c>
      <c r="B122676" t="s">
        <v>37</v>
      </c>
      <c r="C122676" s="1">
        <v>361.94900000000001</v>
      </c>
      <c r="D122676" t="s">
        <v>264057</v>
      </c>
      <c r="E122676" t="s">
        <v>245406</v>
      </c>
    </row>
    <row r="122677" spans="1:5" x14ac:dyDescent="0.25">
      <c r="A122677" t="s">
        <v>245407</v>
      </c>
      <c r="B122677" t="s">
        <v>37</v>
      </c>
      <c r="C122677" s="1">
        <v>232.97300000000001</v>
      </c>
      <c r="D122677" t="s">
        <v>264057</v>
      </c>
      <c r="E122677" t="s">
        <v>245408</v>
      </c>
    </row>
    <row r="122678" spans="1:5" x14ac:dyDescent="0.25">
      <c r="A122678" t="s">
        <v>245409</v>
      </c>
      <c r="B122678" t="s">
        <v>42</v>
      </c>
      <c r="C122678" s="1">
        <v>131.21899999999999</v>
      </c>
      <c r="D122678" t="s">
        <v>264057</v>
      </c>
      <c r="E122678" t="s">
        <v>245410</v>
      </c>
    </row>
    <row r="122679" spans="1:5" x14ac:dyDescent="0.25">
      <c r="A122679" t="s">
        <v>245411</v>
      </c>
      <c r="B122679" t="s">
        <v>37</v>
      </c>
      <c r="C122679" s="1">
        <v>51.737000000000002</v>
      </c>
      <c r="D122679" t="s">
        <v>34</v>
      </c>
      <c r="E122679" t="s">
        <v>245412</v>
      </c>
    </row>
    <row r="122680" spans="1:5" x14ac:dyDescent="0.25">
      <c r="A122680" t="s">
        <v>245413</v>
      </c>
      <c r="B122680" t="s">
        <v>37</v>
      </c>
      <c r="C122680" s="1">
        <v>278.82600000000002</v>
      </c>
      <c r="D122680" t="s">
        <v>264057</v>
      </c>
      <c r="E122680" t="s">
        <v>245414</v>
      </c>
    </row>
    <row r="122681" spans="1:5" x14ac:dyDescent="0.25">
      <c r="A122681" t="s">
        <v>245415</v>
      </c>
      <c r="B122681" t="s">
        <v>14</v>
      </c>
      <c r="C122681" s="1">
        <v>157.89400000000001</v>
      </c>
      <c r="D122681" t="s">
        <v>11</v>
      </c>
      <c r="E122681" t="s">
        <v>245416</v>
      </c>
    </row>
    <row r="122682" spans="1:5" x14ac:dyDescent="0.25">
      <c r="A122682" t="s">
        <v>245417</v>
      </c>
      <c r="B122682" t="s">
        <v>18</v>
      </c>
      <c r="C122682" s="1">
        <v>312.221</v>
      </c>
      <c r="D122682" t="s">
        <v>264057</v>
      </c>
      <c r="E122682" t="s">
        <v>245418</v>
      </c>
    </row>
    <row r="122683" spans="1:5" x14ac:dyDescent="0.25">
      <c r="A122683" t="s">
        <v>245419</v>
      </c>
      <c r="B122683" t="s">
        <v>18</v>
      </c>
      <c r="C122683" s="1">
        <v>208.80199999999999</v>
      </c>
      <c r="D122683" t="s">
        <v>11</v>
      </c>
      <c r="E122683" t="s">
        <v>245420</v>
      </c>
    </row>
    <row r="122684" spans="1:5" x14ac:dyDescent="0.25">
      <c r="A122684" t="s">
        <v>245421</v>
      </c>
      <c r="B122684" t="s">
        <v>23</v>
      </c>
      <c r="C122684" s="1">
        <v>301.30599999999998</v>
      </c>
      <c r="D122684" t="s">
        <v>34</v>
      </c>
      <c r="E122684" t="s">
        <v>245422</v>
      </c>
    </row>
    <row r="122685" spans="1:5" x14ac:dyDescent="0.25">
      <c r="A122685" t="s">
        <v>245423</v>
      </c>
      <c r="B122685" t="s">
        <v>23</v>
      </c>
      <c r="C122685" s="1">
        <v>411.435</v>
      </c>
      <c r="D122685" t="s">
        <v>11</v>
      </c>
      <c r="E122685" t="s">
        <v>245424</v>
      </c>
    </row>
    <row r="122686" spans="1:5" x14ac:dyDescent="0.25">
      <c r="A122686" t="s">
        <v>245425</v>
      </c>
      <c r="B122686" t="s">
        <v>23</v>
      </c>
      <c r="C122686" s="1">
        <v>93.043999999999997</v>
      </c>
      <c r="D122686" t="s">
        <v>34</v>
      </c>
      <c r="E122686" t="s">
        <v>245426</v>
      </c>
    </row>
    <row r="122687" spans="1:5" x14ac:dyDescent="0.25">
      <c r="A122687" t="s">
        <v>245427</v>
      </c>
      <c r="B122687" t="s">
        <v>18</v>
      </c>
      <c r="C122687" s="1">
        <v>495.66800000000001</v>
      </c>
      <c r="D122687" t="s">
        <v>7</v>
      </c>
      <c r="E122687" t="s">
        <v>245428</v>
      </c>
    </row>
    <row r="122688" spans="1:5" x14ac:dyDescent="0.25">
      <c r="A122688" t="s">
        <v>245429</v>
      </c>
      <c r="B122688" t="s">
        <v>18</v>
      </c>
      <c r="C122688" s="1">
        <v>389.00299999999999</v>
      </c>
      <c r="D122688" t="s">
        <v>264057</v>
      </c>
      <c r="E122688" t="s">
        <v>245430</v>
      </c>
    </row>
    <row r="122689" spans="1:5" x14ac:dyDescent="0.25">
      <c r="A122689" t="s">
        <v>245431</v>
      </c>
      <c r="B122689" t="s">
        <v>14</v>
      </c>
      <c r="C122689" s="1">
        <v>406.26</v>
      </c>
      <c r="D122689" t="s">
        <v>11</v>
      </c>
      <c r="E122689" t="s">
        <v>245432</v>
      </c>
    </row>
    <row r="122690" spans="1:5" x14ac:dyDescent="0.25">
      <c r="A122690" t="s">
        <v>245433</v>
      </c>
      <c r="B122690" t="s">
        <v>42</v>
      </c>
      <c r="C122690" s="1">
        <v>295.48399999999998</v>
      </c>
      <c r="D122690" t="s">
        <v>7</v>
      </c>
      <c r="E122690" t="s">
        <v>245434</v>
      </c>
    </row>
    <row r="122691" spans="1:5" x14ac:dyDescent="0.25">
      <c r="A122691" t="s">
        <v>245435</v>
      </c>
      <c r="B122691" t="s">
        <v>37</v>
      </c>
      <c r="C122691" s="1">
        <v>299.93700000000001</v>
      </c>
      <c r="D122691" t="s">
        <v>264057</v>
      </c>
      <c r="E122691" t="s">
        <v>245436</v>
      </c>
    </row>
    <row r="122692" spans="1:5" x14ac:dyDescent="0.25">
      <c r="A122692" t="s">
        <v>245437</v>
      </c>
      <c r="B122692" t="s">
        <v>14</v>
      </c>
      <c r="C122692" s="1">
        <v>189.75800000000001</v>
      </c>
      <c r="D122692" t="s">
        <v>264057</v>
      </c>
      <c r="E122692" t="s">
        <v>245438</v>
      </c>
    </row>
    <row r="122693" spans="1:5" x14ac:dyDescent="0.25">
      <c r="A122693" t="s">
        <v>245439</v>
      </c>
      <c r="B122693" t="s">
        <v>42</v>
      </c>
      <c r="C122693" s="1">
        <v>468.15600000000001</v>
      </c>
      <c r="D122693" t="s">
        <v>264057</v>
      </c>
      <c r="E122693" t="s">
        <v>245440</v>
      </c>
    </row>
    <row r="122694" spans="1:5" x14ac:dyDescent="0.25">
      <c r="A122694" t="s">
        <v>245441</v>
      </c>
      <c r="B122694" t="s">
        <v>14</v>
      </c>
      <c r="C122694" s="1">
        <v>274.79700000000003</v>
      </c>
      <c r="D122694" t="s">
        <v>11</v>
      </c>
      <c r="E122694" t="s">
        <v>245442</v>
      </c>
    </row>
    <row r="122695" spans="1:5" x14ac:dyDescent="0.25">
      <c r="A122695" t="s">
        <v>245443</v>
      </c>
      <c r="B122695" t="s">
        <v>42</v>
      </c>
      <c r="C122695" s="1">
        <v>274.79700000000003</v>
      </c>
      <c r="D122695" t="s">
        <v>11</v>
      </c>
      <c r="E122695" t="s">
        <v>245444</v>
      </c>
    </row>
    <row r="122696" spans="1:5" x14ac:dyDescent="0.25">
      <c r="A122696" t="s">
        <v>245445</v>
      </c>
      <c r="B122696" t="s">
        <v>23</v>
      </c>
      <c r="C122696" s="1">
        <v>267.43299999999999</v>
      </c>
      <c r="D122696" t="s">
        <v>264057</v>
      </c>
      <c r="E122696" t="s">
        <v>245446</v>
      </c>
    </row>
    <row r="122697" spans="1:5" x14ac:dyDescent="0.25">
      <c r="A122697" t="s">
        <v>245447</v>
      </c>
      <c r="B122697" t="s">
        <v>42</v>
      </c>
      <c r="C122697" s="1">
        <v>74.266000000000005</v>
      </c>
      <c r="D122697" t="s">
        <v>264057</v>
      </c>
      <c r="E122697" t="s">
        <v>245448</v>
      </c>
    </row>
    <row r="122698" spans="1:5" x14ac:dyDescent="0.25">
      <c r="A122698" t="s">
        <v>245449</v>
      </c>
      <c r="B122698" t="s">
        <v>14</v>
      </c>
      <c r="C122698" s="1">
        <v>401.34500000000003</v>
      </c>
      <c r="D122698" t="s">
        <v>264057</v>
      </c>
      <c r="E122698" t="s">
        <v>245450</v>
      </c>
    </row>
    <row r="122699" spans="1:5" x14ac:dyDescent="0.25">
      <c r="A122699" t="s">
        <v>245451</v>
      </c>
      <c r="B122699" t="s">
        <v>23</v>
      </c>
      <c r="C122699" s="1">
        <v>218.10599999999999</v>
      </c>
      <c r="D122699" t="s">
        <v>7</v>
      </c>
      <c r="E122699" t="s">
        <v>245452</v>
      </c>
    </row>
    <row r="122700" spans="1:5" x14ac:dyDescent="0.25">
      <c r="A122700" t="s">
        <v>245453</v>
      </c>
      <c r="B122700" t="s">
        <v>14</v>
      </c>
      <c r="C122700" s="1">
        <v>179.453</v>
      </c>
      <c r="D122700" t="s">
        <v>34</v>
      </c>
      <c r="E122700" t="s">
        <v>245454</v>
      </c>
    </row>
    <row r="122701" spans="1:5" x14ac:dyDescent="0.25">
      <c r="A122701" t="s">
        <v>245455</v>
      </c>
      <c r="B122701" t="s">
        <v>23</v>
      </c>
      <c r="C122701" s="1">
        <v>459.05</v>
      </c>
      <c r="D122701" t="s">
        <v>34</v>
      </c>
      <c r="E122701" t="s">
        <v>245456</v>
      </c>
    </row>
    <row r="122702" spans="1:5" x14ac:dyDescent="0.25">
      <c r="A122702" t="s">
        <v>245457</v>
      </c>
      <c r="B122702" t="s">
        <v>37</v>
      </c>
      <c r="C122702" s="1">
        <v>202.005</v>
      </c>
      <c r="D122702" t="s">
        <v>7</v>
      </c>
      <c r="E122702" t="s">
        <v>245458</v>
      </c>
    </row>
    <row r="122703" spans="1:5" x14ac:dyDescent="0.25">
      <c r="A122703" t="s">
        <v>245459</v>
      </c>
      <c r="B122703" t="s">
        <v>14</v>
      </c>
      <c r="C122703" s="1">
        <v>150.29</v>
      </c>
      <c r="D122703" t="s">
        <v>264057</v>
      </c>
      <c r="E122703" t="s">
        <v>245460</v>
      </c>
    </row>
    <row r="122704" spans="1:5" x14ac:dyDescent="0.25">
      <c r="A122704" t="s">
        <v>245461</v>
      </c>
      <c r="B122704" t="s">
        <v>23</v>
      </c>
      <c r="C122704" s="1">
        <v>349.38799999999998</v>
      </c>
      <c r="D122704" t="s">
        <v>7</v>
      </c>
      <c r="E122704" t="s">
        <v>245462</v>
      </c>
    </row>
    <row r="122705" spans="1:5" x14ac:dyDescent="0.25">
      <c r="A122705" t="s">
        <v>245463</v>
      </c>
      <c r="B122705" t="s">
        <v>37</v>
      </c>
      <c r="C122705" s="1">
        <v>274.79700000000003</v>
      </c>
      <c r="D122705" t="s">
        <v>264057</v>
      </c>
      <c r="E122705" t="s">
        <v>245464</v>
      </c>
    </row>
    <row r="122706" spans="1:5" x14ac:dyDescent="0.25">
      <c r="A122706" t="s">
        <v>245465</v>
      </c>
      <c r="B122706" t="s">
        <v>23</v>
      </c>
      <c r="C122706" s="1">
        <v>312.20999999999998</v>
      </c>
      <c r="D122706" t="s">
        <v>11</v>
      </c>
      <c r="E122706" t="s">
        <v>245466</v>
      </c>
    </row>
    <row r="122707" spans="1:5" x14ac:dyDescent="0.25">
      <c r="A122707" t="s">
        <v>245467</v>
      </c>
      <c r="B122707" t="s">
        <v>23</v>
      </c>
      <c r="C122707" s="1">
        <v>124.26300000000001</v>
      </c>
      <c r="D122707" t="s">
        <v>7</v>
      </c>
      <c r="E122707" t="s">
        <v>245468</v>
      </c>
    </row>
    <row r="122708" spans="1:5" x14ac:dyDescent="0.25">
      <c r="A122708" t="s">
        <v>245469</v>
      </c>
      <c r="B122708" t="s">
        <v>18</v>
      </c>
      <c r="C122708" s="1">
        <v>126.16200000000001</v>
      </c>
      <c r="D122708" t="s">
        <v>11</v>
      </c>
      <c r="E122708" t="s">
        <v>245470</v>
      </c>
    </row>
    <row r="122709" spans="1:5" x14ac:dyDescent="0.25">
      <c r="A122709" t="s">
        <v>245471</v>
      </c>
      <c r="B122709" t="s">
        <v>42</v>
      </c>
      <c r="C122709" s="1">
        <v>380.94299999999998</v>
      </c>
      <c r="D122709" t="s">
        <v>264057</v>
      </c>
      <c r="E122709" t="s">
        <v>245472</v>
      </c>
    </row>
    <row r="122710" spans="1:5" x14ac:dyDescent="0.25">
      <c r="A122710" t="s">
        <v>245473</v>
      </c>
      <c r="B122710" t="s">
        <v>18</v>
      </c>
      <c r="C122710" s="1">
        <v>308.99599999999998</v>
      </c>
      <c r="D122710" t="s">
        <v>34</v>
      </c>
      <c r="E122710" t="s">
        <v>245474</v>
      </c>
    </row>
    <row r="122711" spans="1:5" x14ac:dyDescent="0.25">
      <c r="A122711" t="s">
        <v>245475</v>
      </c>
      <c r="B122711" t="s">
        <v>37</v>
      </c>
      <c r="C122711" s="1">
        <v>146.476</v>
      </c>
      <c r="D122711" t="s">
        <v>34</v>
      </c>
      <c r="E122711" t="s">
        <v>245476</v>
      </c>
    </row>
    <row r="122712" spans="1:5" x14ac:dyDescent="0.25">
      <c r="A122712" t="s">
        <v>245477</v>
      </c>
      <c r="B122712" t="s">
        <v>14</v>
      </c>
      <c r="C122712" s="1">
        <v>295.57100000000003</v>
      </c>
      <c r="D122712" t="s">
        <v>34</v>
      </c>
      <c r="E122712" t="s">
        <v>245478</v>
      </c>
    </row>
    <row r="122713" spans="1:5" x14ac:dyDescent="0.25">
      <c r="A122713" t="s">
        <v>245479</v>
      </c>
      <c r="B122713" t="s">
        <v>42</v>
      </c>
      <c r="C122713" s="1">
        <v>191.828</v>
      </c>
      <c r="D122713" t="s">
        <v>34</v>
      </c>
      <c r="E122713" t="s">
        <v>245480</v>
      </c>
    </row>
    <row r="122714" spans="1:5" x14ac:dyDescent="0.25">
      <c r="A122714" t="s">
        <v>245481</v>
      </c>
      <c r="B122714" t="s">
        <v>14</v>
      </c>
      <c r="C122714" s="1">
        <v>274.79700000000003</v>
      </c>
      <c r="D122714" t="s">
        <v>34</v>
      </c>
      <c r="E122714" t="s">
        <v>245482</v>
      </c>
    </row>
    <row r="122715" spans="1:5" x14ac:dyDescent="0.25">
      <c r="A122715" t="s">
        <v>245483</v>
      </c>
      <c r="B122715" t="s">
        <v>23</v>
      </c>
      <c r="C122715" s="1">
        <v>298.14600000000002</v>
      </c>
      <c r="D122715" t="s">
        <v>264057</v>
      </c>
      <c r="E122715" t="s">
        <v>245484</v>
      </c>
    </row>
    <row r="122716" spans="1:5" x14ac:dyDescent="0.25">
      <c r="A122716" t="s">
        <v>245485</v>
      </c>
      <c r="B122716" t="s">
        <v>14</v>
      </c>
      <c r="C122716" s="1">
        <v>119.80200000000001</v>
      </c>
      <c r="D122716" t="s">
        <v>264057</v>
      </c>
      <c r="E122716" t="s">
        <v>245486</v>
      </c>
    </row>
    <row r="122717" spans="1:5" x14ac:dyDescent="0.25">
      <c r="A122717" t="s">
        <v>245487</v>
      </c>
      <c r="B122717" t="s">
        <v>37</v>
      </c>
      <c r="C122717" s="1">
        <v>409.00799999999998</v>
      </c>
      <c r="D122717" t="s">
        <v>34</v>
      </c>
      <c r="E122717" t="s">
        <v>245488</v>
      </c>
    </row>
    <row r="122718" spans="1:5" x14ac:dyDescent="0.25">
      <c r="A122718" t="s">
        <v>245489</v>
      </c>
      <c r="B122718" t="s">
        <v>14</v>
      </c>
      <c r="C122718" s="1">
        <v>451.59699999999998</v>
      </c>
      <c r="D122718" t="s">
        <v>264057</v>
      </c>
      <c r="E122718" t="s">
        <v>245490</v>
      </c>
    </row>
    <row r="122719" spans="1:5" x14ac:dyDescent="0.25">
      <c r="A122719" t="s">
        <v>245491</v>
      </c>
      <c r="B122719" t="s">
        <v>18</v>
      </c>
      <c r="C122719" s="1">
        <v>199.98099999999999</v>
      </c>
      <c r="D122719" t="s">
        <v>264057</v>
      </c>
      <c r="E122719" t="s">
        <v>245492</v>
      </c>
    </row>
    <row r="122720" spans="1:5" x14ac:dyDescent="0.25">
      <c r="A122720" t="s">
        <v>245493</v>
      </c>
      <c r="B122720" t="s">
        <v>37</v>
      </c>
      <c r="C122720" s="1">
        <v>387.32900000000001</v>
      </c>
      <c r="D122720" t="s">
        <v>264057</v>
      </c>
      <c r="E122720" t="s">
        <v>245494</v>
      </c>
    </row>
    <row r="122721" spans="1:5" x14ac:dyDescent="0.25">
      <c r="A122721" t="s">
        <v>245495</v>
      </c>
      <c r="B122721" t="s">
        <v>18</v>
      </c>
      <c r="C122721" s="1">
        <v>476.64699999999999</v>
      </c>
      <c r="D122721" t="s">
        <v>7</v>
      </c>
      <c r="E122721" t="s">
        <v>245496</v>
      </c>
    </row>
    <row r="122722" spans="1:5" x14ac:dyDescent="0.25">
      <c r="A122722" t="s">
        <v>245497</v>
      </c>
      <c r="B122722" t="s">
        <v>23</v>
      </c>
      <c r="C122722" s="1">
        <v>55.457999999999998</v>
      </c>
      <c r="D122722" t="s">
        <v>7</v>
      </c>
      <c r="E122722" t="s">
        <v>245498</v>
      </c>
    </row>
    <row r="122723" spans="1:5" x14ac:dyDescent="0.25">
      <c r="A122723" t="s">
        <v>245499</v>
      </c>
      <c r="B122723" t="s">
        <v>23</v>
      </c>
      <c r="C122723" s="1">
        <v>216.45699999999999</v>
      </c>
      <c r="D122723" t="s">
        <v>264057</v>
      </c>
      <c r="E122723" t="s">
        <v>245500</v>
      </c>
    </row>
    <row r="122724" spans="1:5" x14ac:dyDescent="0.25">
      <c r="A122724" t="s">
        <v>245501</v>
      </c>
      <c r="B122724" t="s">
        <v>37</v>
      </c>
      <c r="C122724" s="1">
        <v>215.56800000000001</v>
      </c>
      <c r="D122724" t="s">
        <v>11</v>
      </c>
      <c r="E122724" t="s">
        <v>245502</v>
      </c>
    </row>
    <row r="122725" spans="1:5" x14ac:dyDescent="0.25">
      <c r="A122725" t="s">
        <v>245503</v>
      </c>
      <c r="B122725" t="s">
        <v>37</v>
      </c>
      <c r="C122725" s="1">
        <v>274.79700000000003</v>
      </c>
      <c r="D122725" t="s">
        <v>7</v>
      </c>
      <c r="E122725" t="s">
        <v>245504</v>
      </c>
    </row>
    <row r="122726" spans="1:5" x14ac:dyDescent="0.25">
      <c r="A122726" t="s">
        <v>245505</v>
      </c>
      <c r="B122726" t="s">
        <v>37</v>
      </c>
      <c r="C122726" s="1">
        <v>131.66499999999999</v>
      </c>
      <c r="D122726" t="s">
        <v>34</v>
      </c>
      <c r="E122726" t="s">
        <v>245506</v>
      </c>
    </row>
    <row r="122727" spans="1:5" x14ac:dyDescent="0.25">
      <c r="A122727" t="s">
        <v>245507</v>
      </c>
      <c r="B122727" t="s">
        <v>18</v>
      </c>
      <c r="C122727" s="1">
        <v>169.13900000000001</v>
      </c>
      <c r="D122727" t="s">
        <v>7</v>
      </c>
      <c r="E122727" t="s">
        <v>245508</v>
      </c>
    </row>
    <row r="122728" spans="1:5" x14ac:dyDescent="0.25">
      <c r="A122728" t="s">
        <v>245509</v>
      </c>
      <c r="B122728" t="s">
        <v>37</v>
      </c>
      <c r="C122728" s="1">
        <v>403.58499999999998</v>
      </c>
      <c r="D122728" t="s">
        <v>264057</v>
      </c>
      <c r="E122728" t="s">
        <v>245510</v>
      </c>
    </row>
    <row r="122729" spans="1:5" x14ac:dyDescent="0.25">
      <c r="A122729" t="s">
        <v>245511</v>
      </c>
      <c r="B122729" t="s">
        <v>37</v>
      </c>
      <c r="C122729" s="1">
        <v>447.50900000000001</v>
      </c>
      <c r="D122729" t="s">
        <v>264057</v>
      </c>
      <c r="E122729" t="s">
        <v>245512</v>
      </c>
    </row>
    <row r="122730" spans="1:5" x14ac:dyDescent="0.25">
      <c r="A122730" t="s">
        <v>245513</v>
      </c>
      <c r="B122730" t="s">
        <v>37</v>
      </c>
      <c r="C122730" s="1">
        <v>455.07100000000003</v>
      </c>
      <c r="D122730" t="s">
        <v>264057</v>
      </c>
      <c r="E122730" t="s">
        <v>245514</v>
      </c>
    </row>
    <row r="122731" spans="1:5" x14ac:dyDescent="0.25">
      <c r="A122731" t="s">
        <v>245515</v>
      </c>
      <c r="B122731" t="s">
        <v>14</v>
      </c>
      <c r="C122731" s="1">
        <v>274.79700000000003</v>
      </c>
      <c r="D122731" t="s">
        <v>264057</v>
      </c>
      <c r="E122731" t="s">
        <v>245516</v>
      </c>
    </row>
    <row r="122732" spans="1:5" x14ac:dyDescent="0.25">
      <c r="A122732" t="s">
        <v>245517</v>
      </c>
      <c r="B122732" t="s">
        <v>14</v>
      </c>
      <c r="C122732" s="1">
        <v>268.37799999999999</v>
      </c>
      <c r="D122732" t="s">
        <v>7</v>
      </c>
      <c r="E122732" t="s">
        <v>245518</v>
      </c>
    </row>
    <row r="122733" spans="1:5" x14ac:dyDescent="0.25">
      <c r="A122733" t="s">
        <v>245519</v>
      </c>
      <c r="B122733" t="s">
        <v>23</v>
      </c>
      <c r="C122733" s="1">
        <v>398.86700000000002</v>
      </c>
      <c r="D122733" t="s">
        <v>34</v>
      </c>
      <c r="E122733" t="s">
        <v>245520</v>
      </c>
    </row>
    <row r="122734" spans="1:5" x14ac:dyDescent="0.25">
      <c r="A122734" t="s">
        <v>245521</v>
      </c>
      <c r="B122734" t="s">
        <v>23</v>
      </c>
      <c r="C122734" s="1">
        <v>279.19299999999998</v>
      </c>
      <c r="D122734" t="s">
        <v>34</v>
      </c>
      <c r="E122734" t="s">
        <v>245522</v>
      </c>
    </row>
    <row r="122735" spans="1:5" x14ac:dyDescent="0.25">
      <c r="A122735" t="s">
        <v>245523</v>
      </c>
      <c r="B122735" t="s">
        <v>14</v>
      </c>
      <c r="C122735" s="1">
        <v>413.73599999999999</v>
      </c>
      <c r="D122735" t="s">
        <v>34</v>
      </c>
      <c r="E122735" t="s">
        <v>245524</v>
      </c>
    </row>
    <row r="122736" spans="1:5" x14ac:dyDescent="0.25">
      <c r="A122736" t="s">
        <v>245525</v>
      </c>
      <c r="B122736" t="s">
        <v>23</v>
      </c>
      <c r="C122736" s="1">
        <v>274.79700000000003</v>
      </c>
      <c r="D122736" t="s">
        <v>34</v>
      </c>
      <c r="E122736" t="s">
        <v>245526</v>
      </c>
    </row>
    <row r="122737" spans="1:5" x14ac:dyDescent="0.25">
      <c r="A122737" t="s">
        <v>245527</v>
      </c>
      <c r="B122737" t="s">
        <v>37</v>
      </c>
      <c r="C122737" s="1">
        <v>468.017</v>
      </c>
      <c r="D122737" t="s">
        <v>11</v>
      </c>
      <c r="E122737" t="s">
        <v>245528</v>
      </c>
    </row>
    <row r="122738" spans="1:5" x14ac:dyDescent="0.25">
      <c r="A122738" t="s">
        <v>245529</v>
      </c>
      <c r="B122738" t="s">
        <v>23</v>
      </c>
      <c r="C122738" s="1">
        <v>422.46199999999999</v>
      </c>
      <c r="D122738" t="s">
        <v>34</v>
      </c>
      <c r="E122738" t="s">
        <v>245530</v>
      </c>
    </row>
    <row r="122739" spans="1:5" x14ac:dyDescent="0.25">
      <c r="A122739" t="s">
        <v>245531</v>
      </c>
      <c r="B122739" t="s">
        <v>18</v>
      </c>
      <c r="C122739" s="1">
        <v>244.786</v>
      </c>
      <c r="D122739" t="s">
        <v>264057</v>
      </c>
      <c r="E122739" t="s">
        <v>245532</v>
      </c>
    </row>
    <row r="122740" spans="1:5" x14ac:dyDescent="0.25">
      <c r="A122740" t="s">
        <v>245533</v>
      </c>
      <c r="B122740" t="s">
        <v>14</v>
      </c>
      <c r="C122740" s="1">
        <v>262.88499999999999</v>
      </c>
      <c r="D122740" t="s">
        <v>34</v>
      </c>
      <c r="E122740" t="s">
        <v>245534</v>
      </c>
    </row>
    <row r="122741" spans="1:5" x14ac:dyDescent="0.25">
      <c r="A122741" t="s">
        <v>245535</v>
      </c>
      <c r="B122741" t="s">
        <v>14</v>
      </c>
      <c r="C122741" s="1">
        <v>455.32100000000003</v>
      </c>
      <c r="D122741" t="s">
        <v>264057</v>
      </c>
      <c r="E122741" t="s">
        <v>245536</v>
      </c>
    </row>
    <row r="122742" spans="1:5" x14ac:dyDescent="0.25">
      <c r="A122742" t="s">
        <v>245537</v>
      </c>
      <c r="B122742" t="s">
        <v>14</v>
      </c>
      <c r="C122742" s="1">
        <v>125</v>
      </c>
      <c r="D122742" t="s">
        <v>7</v>
      </c>
      <c r="E122742" t="s">
        <v>245538</v>
      </c>
    </row>
    <row r="122743" spans="1:5" x14ac:dyDescent="0.25">
      <c r="A122743" t="s">
        <v>245539</v>
      </c>
      <c r="B122743" t="s">
        <v>14</v>
      </c>
      <c r="C122743" s="1">
        <v>264.01</v>
      </c>
      <c r="D122743" t="s">
        <v>264057</v>
      </c>
      <c r="E122743" t="s">
        <v>245540</v>
      </c>
    </row>
    <row r="122744" spans="1:5" x14ac:dyDescent="0.25">
      <c r="A122744" t="s">
        <v>245541</v>
      </c>
      <c r="B122744" t="s">
        <v>14</v>
      </c>
      <c r="C122744" s="1">
        <v>240.779</v>
      </c>
      <c r="D122744" t="s">
        <v>11</v>
      </c>
      <c r="E122744" t="s">
        <v>245542</v>
      </c>
    </row>
    <row r="122745" spans="1:5" x14ac:dyDescent="0.25">
      <c r="A122745" t="s">
        <v>245543</v>
      </c>
      <c r="B122745" t="s">
        <v>14</v>
      </c>
      <c r="C122745" s="1">
        <v>274.79700000000003</v>
      </c>
      <c r="D122745" t="s">
        <v>34</v>
      </c>
      <c r="E122745" t="s">
        <v>245544</v>
      </c>
    </row>
    <row r="122746" spans="1:5" x14ac:dyDescent="0.25">
      <c r="A122746" t="s">
        <v>245545</v>
      </c>
      <c r="B122746" t="s">
        <v>18</v>
      </c>
      <c r="C122746" s="1">
        <v>442.654</v>
      </c>
      <c r="D122746" t="s">
        <v>264057</v>
      </c>
      <c r="E122746" t="s">
        <v>245546</v>
      </c>
    </row>
    <row r="122747" spans="1:5" x14ac:dyDescent="0.25">
      <c r="A122747" t="s">
        <v>245547</v>
      </c>
      <c r="B122747" t="s">
        <v>23</v>
      </c>
      <c r="C122747" s="1">
        <v>283.14100000000002</v>
      </c>
      <c r="D122747" t="s">
        <v>11</v>
      </c>
      <c r="E122747" t="s">
        <v>245548</v>
      </c>
    </row>
    <row r="122748" spans="1:5" x14ac:dyDescent="0.25">
      <c r="A122748" t="s">
        <v>245549</v>
      </c>
      <c r="B122748" t="s">
        <v>14</v>
      </c>
      <c r="C122748" s="1">
        <v>67.283000000000001</v>
      </c>
      <c r="D122748" t="s">
        <v>11</v>
      </c>
      <c r="E122748" t="s">
        <v>245550</v>
      </c>
    </row>
    <row r="122749" spans="1:5" x14ac:dyDescent="0.25">
      <c r="A122749" t="s">
        <v>245551</v>
      </c>
      <c r="B122749" t="s">
        <v>18</v>
      </c>
      <c r="C122749" s="1">
        <v>437.97899999999998</v>
      </c>
      <c r="D122749" t="s">
        <v>7</v>
      </c>
      <c r="E122749" t="s">
        <v>245552</v>
      </c>
    </row>
    <row r="122750" spans="1:5" x14ac:dyDescent="0.25">
      <c r="A122750" t="s">
        <v>245553</v>
      </c>
      <c r="B122750" t="s">
        <v>42</v>
      </c>
      <c r="C122750" s="1">
        <v>441.20299999999997</v>
      </c>
      <c r="D122750" t="s">
        <v>11</v>
      </c>
      <c r="E122750" t="s">
        <v>245554</v>
      </c>
    </row>
    <row r="122751" spans="1:5" x14ac:dyDescent="0.25">
      <c r="A122751" t="s">
        <v>245555</v>
      </c>
      <c r="B122751" t="s">
        <v>18</v>
      </c>
      <c r="C122751" s="1">
        <v>299.50400000000002</v>
      </c>
      <c r="D122751" t="s">
        <v>11</v>
      </c>
      <c r="E122751" t="s">
        <v>245556</v>
      </c>
    </row>
    <row r="122752" spans="1:5" x14ac:dyDescent="0.25">
      <c r="A122752" t="s">
        <v>245557</v>
      </c>
      <c r="B122752" t="s">
        <v>23</v>
      </c>
      <c r="C122752" s="1">
        <v>476.05599999999998</v>
      </c>
      <c r="D122752" t="s">
        <v>11</v>
      </c>
      <c r="E122752" t="s">
        <v>245558</v>
      </c>
    </row>
    <row r="122753" spans="1:5" x14ac:dyDescent="0.25">
      <c r="A122753" t="s">
        <v>245559</v>
      </c>
      <c r="B122753" t="s">
        <v>14</v>
      </c>
      <c r="C122753" s="1">
        <v>267.03699999999998</v>
      </c>
      <c r="D122753" t="s">
        <v>11</v>
      </c>
      <c r="E122753" t="s">
        <v>245560</v>
      </c>
    </row>
    <row r="122754" spans="1:5" x14ac:dyDescent="0.25">
      <c r="A122754" t="s">
        <v>245561</v>
      </c>
      <c r="B122754" t="s">
        <v>42</v>
      </c>
      <c r="C122754" s="1">
        <v>378.125</v>
      </c>
      <c r="D122754" t="s">
        <v>11</v>
      </c>
      <c r="E122754" t="s">
        <v>245562</v>
      </c>
    </row>
    <row r="122755" spans="1:5" x14ac:dyDescent="0.25">
      <c r="A122755" t="s">
        <v>245563</v>
      </c>
      <c r="B122755" t="s">
        <v>42</v>
      </c>
      <c r="C122755" s="1">
        <v>492.09800000000001</v>
      </c>
      <c r="D122755" t="s">
        <v>264057</v>
      </c>
      <c r="E122755" t="s">
        <v>245564</v>
      </c>
    </row>
    <row r="122756" spans="1:5" x14ac:dyDescent="0.25">
      <c r="A122756" t="s">
        <v>245565</v>
      </c>
      <c r="B122756" t="s">
        <v>14</v>
      </c>
      <c r="C122756" s="1">
        <v>323.23899999999998</v>
      </c>
      <c r="D122756" t="s">
        <v>7</v>
      </c>
      <c r="E122756" t="s">
        <v>245566</v>
      </c>
    </row>
    <row r="122757" spans="1:5" x14ac:dyDescent="0.25">
      <c r="A122757" t="s">
        <v>245567</v>
      </c>
      <c r="B122757" t="s">
        <v>18</v>
      </c>
      <c r="C122757" s="1">
        <v>253.54</v>
      </c>
      <c r="D122757" t="s">
        <v>7</v>
      </c>
      <c r="E122757" t="s">
        <v>245568</v>
      </c>
    </row>
    <row r="122758" spans="1:5" x14ac:dyDescent="0.25">
      <c r="A122758" t="s">
        <v>245569</v>
      </c>
      <c r="B122758" t="s">
        <v>37</v>
      </c>
      <c r="C122758" s="1">
        <v>67.739000000000004</v>
      </c>
      <c r="D122758" t="s">
        <v>34</v>
      </c>
      <c r="E122758" t="s">
        <v>245570</v>
      </c>
    </row>
    <row r="122759" spans="1:5" x14ac:dyDescent="0.25">
      <c r="A122759" t="s">
        <v>245571</v>
      </c>
      <c r="B122759" t="s">
        <v>14</v>
      </c>
      <c r="C122759" s="1">
        <v>103.15300000000001</v>
      </c>
      <c r="D122759" t="s">
        <v>11</v>
      </c>
      <c r="E122759" t="s">
        <v>245572</v>
      </c>
    </row>
    <row r="122760" spans="1:5" x14ac:dyDescent="0.25">
      <c r="A122760" t="s">
        <v>245573</v>
      </c>
      <c r="B122760" t="s">
        <v>42</v>
      </c>
      <c r="C122760" s="1">
        <v>274.79700000000003</v>
      </c>
      <c r="D122760" t="s">
        <v>11</v>
      </c>
      <c r="E122760" t="s">
        <v>245574</v>
      </c>
    </row>
    <row r="122761" spans="1:5" x14ac:dyDescent="0.25">
      <c r="A122761" t="s">
        <v>245575</v>
      </c>
      <c r="B122761" t="s">
        <v>14</v>
      </c>
      <c r="C122761" s="1">
        <v>385.10899999999998</v>
      </c>
      <c r="D122761" t="s">
        <v>264057</v>
      </c>
      <c r="E122761" t="s">
        <v>245576</v>
      </c>
    </row>
    <row r="122762" spans="1:5" x14ac:dyDescent="0.25">
      <c r="A122762" t="s">
        <v>245577</v>
      </c>
      <c r="B122762" t="s">
        <v>18</v>
      </c>
      <c r="C122762" s="1">
        <v>474.08800000000002</v>
      </c>
      <c r="D122762" t="s">
        <v>34</v>
      </c>
      <c r="E122762" t="s">
        <v>245578</v>
      </c>
    </row>
    <row r="122763" spans="1:5" x14ac:dyDescent="0.25">
      <c r="A122763" t="s">
        <v>245579</v>
      </c>
      <c r="B122763" t="s">
        <v>37</v>
      </c>
      <c r="C122763" s="1">
        <v>276.30599999999998</v>
      </c>
      <c r="D122763" t="s">
        <v>11</v>
      </c>
      <c r="E122763" t="s">
        <v>245580</v>
      </c>
    </row>
    <row r="122764" spans="1:5" x14ac:dyDescent="0.25">
      <c r="A122764" t="s">
        <v>245581</v>
      </c>
      <c r="B122764" t="s">
        <v>23</v>
      </c>
      <c r="C122764" s="1">
        <v>136.16399999999999</v>
      </c>
      <c r="D122764" t="s">
        <v>34</v>
      </c>
      <c r="E122764" t="s">
        <v>245582</v>
      </c>
    </row>
    <row r="122765" spans="1:5" x14ac:dyDescent="0.25">
      <c r="A122765" t="s">
        <v>245583</v>
      </c>
      <c r="B122765" t="s">
        <v>37</v>
      </c>
      <c r="C122765" s="1">
        <v>483.74</v>
      </c>
      <c r="D122765" t="s">
        <v>264057</v>
      </c>
      <c r="E122765" t="s">
        <v>245584</v>
      </c>
    </row>
    <row r="122766" spans="1:5" x14ac:dyDescent="0.25">
      <c r="A122766" t="s">
        <v>245585</v>
      </c>
      <c r="B122766" t="s">
        <v>18</v>
      </c>
      <c r="C122766" s="1">
        <v>159.95699999999999</v>
      </c>
      <c r="D122766" t="s">
        <v>264057</v>
      </c>
      <c r="E122766" t="s">
        <v>245586</v>
      </c>
    </row>
    <row r="122767" spans="1:5" x14ac:dyDescent="0.25">
      <c r="A122767" t="s">
        <v>245587</v>
      </c>
      <c r="B122767" t="s">
        <v>42</v>
      </c>
      <c r="C122767" s="1">
        <v>70.454999999999998</v>
      </c>
      <c r="D122767" t="s">
        <v>11</v>
      </c>
      <c r="E122767" t="s">
        <v>245588</v>
      </c>
    </row>
    <row r="122768" spans="1:5" x14ac:dyDescent="0.25">
      <c r="A122768" t="s">
        <v>245589</v>
      </c>
      <c r="B122768" t="s">
        <v>42</v>
      </c>
      <c r="C122768" s="1">
        <v>81.188999999999993</v>
      </c>
      <c r="D122768" t="s">
        <v>7</v>
      </c>
      <c r="E122768" t="s">
        <v>245590</v>
      </c>
    </row>
    <row r="122769" spans="1:5" x14ac:dyDescent="0.25">
      <c r="A122769" t="s">
        <v>245591</v>
      </c>
      <c r="B122769" t="s">
        <v>14</v>
      </c>
      <c r="C122769" s="1">
        <v>173.65700000000001</v>
      </c>
      <c r="D122769" t="s">
        <v>34</v>
      </c>
      <c r="E122769" t="s">
        <v>245592</v>
      </c>
    </row>
    <row r="122770" spans="1:5" x14ac:dyDescent="0.25">
      <c r="A122770" t="s">
        <v>245593</v>
      </c>
      <c r="B122770" t="s">
        <v>42</v>
      </c>
      <c r="C122770" s="1">
        <v>119.42100000000001</v>
      </c>
      <c r="D122770" t="s">
        <v>34</v>
      </c>
      <c r="E122770" t="s">
        <v>245594</v>
      </c>
    </row>
    <row r="122771" spans="1:5" x14ac:dyDescent="0.25">
      <c r="A122771" t="s">
        <v>245595</v>
      </c>
      <c r="B122771" t="s">
        <v>37</v>
      </c>
      <c r="C122771" s="1">
        <v>456.65800000000002</v>
      </c>
      <c r="D122771" t="s">
        <v>34</v>
      </c>
      <c r="E122771" t="s">
        <v>245596</v>
      </c>
    </row>
    <row r="122772" spans="1:5" x14ac:dyDescent="0.25">
      <c r="A122772" t="s">
        <v>245597</v>
      </c>
      <c r="B122772" t="s">
        <v>18</v>
      </c>
      <c r="C122772" s="1">
        <v>403.33699999999999</v>
      </c>
      <c r="D122772" t="s">
        <v>34</v>
      </c>
      <c r="E122772" t="s">
        <v>245598</v>
      </c>
    </row>
    <row r="122773" spans="1:5" x14ac:dyDescent="0.25">
      <c r="A122773" t="s">
        <v>245599</v>
      </c>
      <c r="B122773" t="s">
        <v>14</v>
      </c>
      <c r="C122773" s="1">
        <v>390.43299999999999</v>
      </c>
      <c r="D122773" t="s">
        <v>264057</v>
      </c>
      <c r="E122773" t="s">
        <v>245600</v>
      </c>
    </row>
    <row r="122774" spans="1:5" x14ac:dyDescent="0.25">
      <c r="A122774" t="s">
        <v>245601</v>
      </c>
      <c r="B122774" t="s">
        <v>37</v>
      </c>
      <c r="C122774" s="1">
        <v>154.75299999999999</v>
      </c>
      <c r="D122774" t="s">
        <v>34</v>
      </c>
      <c r="E122774" t="s">
        <v>245602</v>
      </c>
    </row>
    <row r="122775" spans="1:5" x14ac:dyDescent="0.25">
      <c r="A122775" t="s">
        <v>245603</v>
      </c>
      <c r="B122775" t="s">
        <v>37</v>
      </c>
      <c r="C122775" s="1">
        <v>314.45</v>
      </c>
      <c r="D122775" t="s">
        <v>11</v>
      </c>
      <c r="E122775" t="s">
        <v>245604</v>
      </c>
    </row>
    <row r="122776" spans="1:5" x14ac:dyDescent="0.25">
      <c r="A122776" t="s">
        <v>245605</v>
      </c>
      <c r="B122776" t="s">
        <v>42</v>
      </c>
      <c r="C122776" s="1">
        <v>329.851</v>
      </c>
      <c r="D122776" t="s">
        <v>264057</v>
      </c>
      <c r="E122776" t="s">
        <v>245606</v>
      </c>
    </row>
    <row r="122777" spans="1:5" x14ac:dyDescent="0.25">
      <c r="A122777" t="s">
        <v>245607</v>
      </c>
      <c r="B122777" t="s">
        <v>23</v>
      </c>
      <c r="C122777" s="1">
        <v>63.002000000000002</v>
      </c>
      <c r="D122777" t="s">
        <v>11</v>
      </c>
      <c r="E122777" t="s">
        <v>245608</v>
      </c>
    </row>
    <row r="122778" spans="1:5" x14ac:dyDescent="0.25">
      <c r="A122778" t="s">
        <v>245609</v>
      </c>
      <c r="B122778" t="s">
        <v>14</v>
      </c>
      <c r="C122778" s="1">
        <v>65.902000000000001</v>
      </c>
      <c r="D122778" t="s">
        <v>11</v>
      </c>
      <c r="E122778" t="s">
        <v>245610</v>
      </c>
    </row>
    <row r="122779" spans="1:5" x14ac:dyDescent="0.25">
      <c r="A122779" t="s">
        <v>245611</v>
      </c>
      <c r="B122779" t="s">
        <v>42</v>
      </c>
      <c r="C122779" s="1">
        <v>164.845</v>
      </c>
      <c r="D122779" t="s">
        <v>34</v>
      </c>
      <c r="E122779" t="s">
        <v>245612</v>
      </c>
    </row>
    <row r="122780" spans="1:5" x14ac:dyDescent="0.25">
      <c r="A122780" t="s">
        <v>245613</v>
      </c>
      <c r="B122780" t="s">
        <v>18</v>
      </c>
      <c r="C122780" s="1">
        <v>495.74299999999999</v>
      </c>
      <c r="D122780" t="s">
        <v>34</v>
      </c>
      <c r="E122780" t="s">
        <v>245614</v>
      </c>
    </row>
    <row r="122781" spans="1:5" x14ac:dyDescent="0.25">
      <c r="A122781" t="s">
        <v>245615</v>
      </c>
      <c r="B122781" t="s">
        <v>14</v>
      </c>
      <c r="C122781" s="1">
        <v>238.274</v>
      </c>
      <c r="D122781" t="s">
        <v>34</v>
      </c>
      <c r="E122781" t="s">
        <v>245616</v>
      </c>
    </row>
    <row r="122782" spans="1:5" x14ac:dyDescent="0.25">
      <c r="A122782" t="s">
        <v>245617</v>
      </c>
      <c r="B122782" t="s">
        <v>14</v>
      </c>
      <c r="C122782" s="1">
        <v>67.881</v>
      </c>
      <c r="D122782" t="s">
        <v>7</v>
      </c>
      <c r="E122782" t="s">
        <v>245618</v>
      </c>
    </row>
    <row r="122783" spans="1:5" x14ac:dyDescent="0.25">
      <c r="A122783" t="s">
        <v>245619</v>
      </c>
      <c r="B122783" t="s">
        <v>18</v>
      </c>
      <c r="C122783" s="1">
        <v>274.79700000000003</v>
      </c>
      <c r="D122783" t="s">
        <v>34</v>
      </c>
      <c r="E122783" t="s">
        <v>245620</v>
      </c>
    </row>
    <row r="122784" spans="1:5" x14ac:dyDescent="0.25">
      <c r="A122784" t="s">
        <v>245621</v>
      </c>
      <c r="B122784" t="s">
        <v>23</v>
      </c>
      <c r="C122784" s="1">
        <v>222.02</v>
      </c>
      <c r="D122784" t="s">
        <v>7</v>
      </c>
      <c r="E122784" t="s">
        <v>245622</v>
      </c>
    </row>
    <row r="122785" spans="1:5" x14ac:dyDescent="0.25">
      <c r="A122785" t="s">
        <v>245623</v>
      </c>
      <c r="B122785" t="s">
        <v>42</v>
      </c>
      <c r="C122785" s="1">
        <v>321.20299999999997</v>
      </c>
      <c r="D122785" t="s">
        <v>7</v>
      </c>
      <c r="E122785" t="s">
        <v>245624</v>
      </c>
    </row>
    <row r="122786" spans="1:5" x14ac:dyDescent="0.25">
      <c r="A122786" t="s">
        <v>245625</v>
      </c>
      <c r="B122786" t="s">
        <v>37</v>
      </c>
      <c r="C122786" s="1">
        <v>372.46300000000002</v>
      </c>
      <c r="D122786" t="s">
        <v>7</v>
      </c>
      <c r="E122786" t="s">
        <v>245626</v>
      </c>
    </row>
    <row r="122787" spans="1:5" x14ac:dyDescent="0.25">
      <c r="A122787" t="s">
        <v>245627</v>
      </c>
      <c r="B122787" t="s">
        <v>37</v>
      </c>
      <c r="C122787" s="1">
        <v>453.48099999999999</v>
      </c>
      <c r="D122787" t="s">
        <v>264057</v>
      </c>
      <c r="E122787" t="s">
        <v>245628</v>
      </c>
    </row>
    <row r="122788" spans="1:5" x14ac:dyDescent="0.25">
      <c r="A122788" t="s">
        <v>245629</v>
      </c>
      <c r="B122788" t="s">
        <v>23</v>
      </c>
      <c r="C122788" s="1">
        <v>256.99900000000002</v>
      </c>
      <c r="D122788" t="s">
        <v>34</v>
      </c>
      <c r="E122788" t="s">
        <v>245630</v>
      </c>
    </row>
    <row r="122789" spans="1:5" x14ac:dyDescent="0.25">
      <c r="A122789" t="s">
        <v>245631</v>
      </c>
      <c r="B122789" t="s">
        <v>42</v>
      </c>
      <c r="C122789" s="1">
        <v>186.262</v>
      </c>
      <c r="D122789" t="s">
        <v>34</v>
      </c>
      <c r="E122789" t="s">
        <v>245632</v>
      </c>
    </row>
    <row r="122790" spans="1:5" x14ac:dyDescent="0.25">
      <c r="A122790" t="s">
        <v>245633</v>
      </c>
      <c r="B122790" t="s">
        <v>14</v>
      </c>
      <c r="C122790" s="1">
        <v>279.95800000000003</v>
      </c>
      <c r="D122790" t="s">
        <v>11</v>
      </c>
      <c r="E122790" t="s">
        <v>245634</v>
      </c>
    </row>
    <row r="122791" spans="1:5" x14ac:dyDescent="0.25">
      <c r="A122791" t="s">
        <v>245635</v>
      </c>
      <c r="B122791" t="s">
        <v>18</v>
      </c>
      <c r="C122791" s="1">
        <v>122.06399999999999</v>
      </c>
      <c r="D122791" t="s">
        <v>7</v>
      </c>
      <c r="E122791" t="s">
        <v>245636</v>
      </c>
    </row>
    <row r="122792" spans="1:5" x14ac:dyDescent="0.25">
      <c r="A122792" t="s">
        <v>245637</v>
      </c>
      <c r="B122792" t="s">
        <v>14</v>
      </c>
      <c r="C122792" s="1">
        <v>419.80399999999997</v>
      </c>
      <c r="D122792" t="s">
        <v>264057</v>
      </c>
      <c r="E122792" t="s">
        <v>245638</v>
      </c>
    </row>
    <row r="122793" spans="1:5" x14ac:dyDescent="0.25">
      <c r="A122793" t="s">
        <v>245639</v>
      </c>
      <c r="B122793" t="s">
        <v>42</v>
      </c>
      <c r="C122793" s="1">
        <v>209.738</v>
      </c>
      <c r="D122793" t="s">
        <v>7</v>
      </c>
      <c r="E122793" t="s">
        <v>245640</v>
      </c>
    </row>
    <row r="122794" spans="1:5" x14ac:dyDescent="0.25">
      <c r="A122794" t="s">
        <v>245641</v>
      </c>
      <c r="B122794" t="s">
        <v>23</v>
      </c>
      <c r="C122794" s="1">
        <v>329.54399999999998</v>
      </c>
      <c r="D122794" t="s">
        <v>7</v>
      </c>
      <c r="E122794" t="s">
        <v>245642</v>
      </c>
    </row>
    <row r="122795" spans="1:5" x14ac:dyDescent="0.25">
      <c r="A122795" t="s">
        <v>245643</v>
      </c>
      <c r="B122795" t="s">
        <v>42</v>
      </c>
      <c r="C122795" s="1">
        <v>493.27499999999998</v>
      </c>
      <c r="D122795" t="s">
        <v>34</v>
      </c>
      <c r="E122795" t="s">
        <v>245644</v>
      </c>
    </row>
    <row r="122796" spans="1:5" x14ac:dyDescent="0.25">
      <c r="A122796" t="s">
        <v>245645</v>
      </c>
      <c r="B122796" t="s">
        <v>37</v>
      </c>
      <c r="C122796" s="1">
        <v>467.90199999999999</v>
      </c>
      <c r="D122796" t="s">
        <v>7</v>
      </c>
      <c r="E122796" t="s">
        <v>245646</v>
      </c>
    </row>
    <row r="122797" spans="1:5" x14ac:dyDescent="0.25">
      <c r="A122797" t="s">
        <v>245647</v>
      </c>
      <c r="B122797" t="s">
        <v>37</v>
      </c>
      <c r="C122797" s="1">
        <v>435.52600000000001</v>
      </c>
      <c r="D122797" t="s">
        <v>34</v>
      </c>
      <c r="E122797" t="s">
        <v>245648</v>
      </c>
    </row>
    <row r="122798" spans="1:5" x14ac:dyDescent="0.25">
      <c r="A122798" t="s">
        <v>245649</v>
      </c>
      <c r="B122798" t="s">
        <v>23</v>
      </c>
      <c r="C122798" s="1">
        <v>197.065</v>
      </c>
      <c r="D122798" t="s">
        <v>7</v>
      </c>
      <c r="E122798" t="s">
        <v>245650</v>
      </c>
    </row>
    <row r="122799" spans="1:5" x14ac:dyDescent="0.25">
      <c r="A122799" t="s">
        <v>245651</v>
      </c>
      <c r="B122799" t="s">
        <v>42</v>
      </c>
      <c r="C122799" s="1">
        <v>384.28199999999998</v>
      </c>
      <c r="D122799" t="s">
        <v>11</v>
      </c>
      <c r="E122799" t="s">
        <v>245652</v>
      </c>
    </row>
    <row r="122800" spans="1:5" x14ac:dyDescent="0.25">
      <c r="A122800" t="s">
        <v>245653</v>
      </c>
      <c r="B122800" t="s">
        <v>18</v>
      </c>
      <c r="C122800" s="1">
        <v>208.57300000000001</v>
      </c>
      <c r="D122800" t="s">
        <v>34</v>
      </c>
      <c r="E122800" t="s">
        <v>245654</v>
      </c>
    </row>
    <row r="122801" spans="1:5" x14ac:dyDescent="0.25">
      <c r="A122801" t="s">
        <v>245655</v>
      </c>
      <c r="B122801" t="s">
        <v>23</v>
      </c>
      <c r="C122801" s="1">
        <v>138.87899999999999</v>
      </c>
      <c r="D122801" t="s">
        <v>7</v>
      </c>
      <c r="E122801" t="s">
        <v>245656</v>
      </c>
    </row>
    <row r="122802" spans="1:5" x14ac:dyDescent="0.25">
      <c r="A122802" t="s">
        <v>245657</v>
      </c>
      <c r="B122802" t="s">
        <v>42</v>
      </c>
      <c r="C122802" s="1">
        <v>259.53500000000003</v>
      </c>
      <c r="D122802" t="s">
        <v>7</v>
      </c>
      <c r="E122802" t="s">
        <v>245658</v>
      </c>
    </row>
    <row r="122803" spans="1:5" x14ac:dyDescent="0.25">
      <c r="A122803" t="s">
        <v>245659</v>
      </c>
      <c r="B122803" t="s">
        <v>37</v>
      </c>
      <c r="C122803" s="1">
        <v>274.79700000000003</v>
      </c>
      <c r="D122803" t="s">
        <v>264057</v>
      </c>
      <c r="E122803" t="s">
        <v>245660</v>
      </c>
    </row>
    <row r="122804" spans="1:5" x14ac:dyDescent="0.25">
      <c r="A122804" t="s">
        <v>245661</v>
      </c>
      <c r="B122804" t="s">
        <v>14</v>
      </c>
      <c r="C122804" s="1">
        <v>355.19099999999997</v>
      </c>
      <c r="D122804" t="s">
        <v>11</v>
      </c>
      <c r="E122804" t="s">
        <v>245662</v>
      </c>
    </row>
    <row r="122805" spans="1:5" x14ac:dyDescent="0.25">
      <c r="A122805" t="s">
        <v>245663</v>
      </c>
      <c r="B122805" t="s">
        <v>18</v>
      </c>
      <c r="C122805" s="1">
        <v>203.53200000000001</v>
      </c>
      <c r="D122805" t="s">
        <v>264057</v>
      </c>
      <c r="E122805" t="s">
        <v>245664</v>
      </c>
    </row>
    <row r="122806" spans="1:5" x14ac:dyDescent="0.25">
      <c r="A122806" t="s">
        <v>245665</v>
      </c>
      <c r="B122806" t="s">
        <v>18</v>
      </c>
      <c r="C122806" s="1">
        <v>74.159000000000006</v>
      </c>
      <c r="D122806" t="s">
        <v>264057</v>
      </c>
      <c r="E122806" t="s">
        <v>245666</v>
      </c>
    </row>
    <row r="122807" spans="1:5" x14ac:dyDescent="0.25">
      <c r="A122807" t="s">
        <v>245667</v>
      </c>
      <c r="B122807" t="s">
        <v>42</v>
      </c>
      <c r="C122807" s="1">
        <v>168.41900000000001</v>
      </c>
      <c r="D122807" t="s">
        <v>34</v>
      </c>
      <c r="E122807" t="s">
        <v>245668</v>
      </c>
    </row>
    <row r="122808" spans="1:5" x14ac:dyDescent="0.25">
      <c r="A122808" t="s">
        <v>245669</v>
      </c>
      <c r="B122808" t="s">
        <v>37</v>
      </c>
      <c r="C122808" s="1">
        <v>438.35199999999998</v>
      </c>
      <c r="D122808" t="s">
        <v>11</v>
      </c>
      <c r="E122808" t="s">
        <v>245670</v>
      </c>
    </row>
    <row r="122809" spans="1:5" x14ac:dyDescent="0.25">
      <c r="A122809" t="s">
        <v>245671</v>
      </c>
      <c r="B122809" t="s">
        <v>23</v>
      </c>
      <c r="C122809" s="1">
        <v>126.955</v>
      </c>
      <c r="D122809" t="s">
        <v>34</v>
      </c>
      <c r="E122809" t="s">
        <v>245672</v>
      </c>
    </row>
    <row r="122810" spans="1:5" x14ac:dyDescent="0.25">
      <c r="A122810" t="s">
        <v>245673</v>
      </c>
      <c r="B122810" t="s">
        <v>42</v>
      </c>
      <c r="C122810" s="1">
        <v>337.96100000000001</v>
      </c>
      <c r="D122810" t="s">
        <v>11</v>
      </c>
      <c r="E122810" t="s">
        <v>245674</v>
      </c>
    </row>
    <row r="122811" spans="1:5" x14ac:dyDescent="0.25">
      <c r="A122811" t="s">
        <v>245675</v>
      </c>
      <c r="B122811" t="s">
        <v>37</v>
      </c>
      <c r="C122811" s="1">
        <v>470.24</v>
      </c>
      <c r="D122811" t="s">
        <v>264057</v>
      </c>
      <c r="E122811" t="s">
        <v>245676</v>
      </c>
    </row>
    <row r="122812" spans="1:5" x14ac:dyDescent="0.25">
      <c r="A122812" t="s">
        <v>245677</v>
      </c>
      <c r="B122812" t="s">
        <v>42</v>
      </c>
      <c r="C122812" s="1">
        <v>311.40100000000001</v>
      </c>
      <c r="D122812" t="s">
        <v>264057</v>
      </c>
      <c r="E122812" t="s">
        <v>245678</v>
      </c>
    </row>
    <row r="122813" spans="1:5" x14ac:dyDescent="0.25">
      <c r="A122813" t="s">
        <v>245679</v>
      </c>
      <c r="B122813" t="s">
        <v>23</v>
      </c>
      <c r="C122813" s="1">
        <v>422.03399999999999</v>
      </c>
      <c r="D122813" t="s">
        <v>34</v>
      </c>
      <c r="E122813" t="s">
        <v>245680</v>
      </c>
    </row>
    <row r="122814" spans="1:5" x14ac:dyDescent="0.25">
      <c r="A122814" t="s">
        <v>245681</v>
      </c>
      <c r="B122814" t="s">
        <v>37</v>
      </c>
      <c r="C122814" s="1">
        <v>384.84100000000001</v>
      </c>
      <c r="D122814" t="s">
        <v>34</v>
      </c>
      <c r="E122814" t="s">
        <v>245682</v>
      </c>
    </row>
    <row r="122815" spans="1:5" x14ac:dyDescent="0.25">
      <c r="A122815" t="s">
        <v>245683</v>
      </c>
      <c r="B122815" t="s">
        <v>14</v>
      </c>
      <c r="C122815" s="1">
        <v>107.40900000000001</v>
      </c>
      <c r="D122815" t="s">
        <v>264057</v>
      </c>
      <c r="E122815" t="s">
        <v>245684</v>
      </c>
    </row>
    <row r="122816" spans="1:5" x14ac:dyDescent="0.25">
      <c r="A122816" t="s">
        <v>245685</v>
      </c>
      <c r="B122816" t="s">
        <v>37</v>
      </c>
      <c r="C122816" s="1">
        <v>86.79</v>
      </c>
      <c r="D122816" t="s">
        <v>11</v>
      </c>
      <c r="E122816" t="s">
        <v>245686</v>
      </c>
    </row>
    <row r="122817" spans="1:5" x14ac:dyDescent="0.25">
      <c r="A122817" t="s">
        <v>245687</v>
      </c>
      <c r="B122817" t="s">
        <v>42</v>
      </c>
      <c r="C122817" s="1">
        <v>150.678</v>
      </c>
      <c r="D122817" t="s">
        <v>7</v>
      </c>
      <c r="E122817" t="s">
        <v>245688</v>
      </c>
    </row>
    <row r="122818" spans="1:5" x14ac:dyDescent="0.25">
      <c r="A122818" t="s">
        <v>245689</v>
      </c>
      <c r="B122818" t="s">
        <v>42</v>
      </c>
      <c r="C122818" s="1">
        <v>233.773</v>
      </c>
      <c r="D122818" t="s">
        <v>264057</v>
      </c>
      <c r="E122818" t="s">
        <v>245690</v>
      </c>
    </row>
    <row r="122819" spans="1:5" x14ac:dyDescent="0.25">
      <c r="A122819" t="s">
        <v>245691</v>
      </c>
      <c r="B122819" t="s">
        <v>23</v>
      </c>
      <c r="C122819" s="1">
        <v>450.25700000000001</v>
      </c>
      <c r="D122819" t="s">
        <v>264057</v>
      </c>
      <c r="E122819" t="s">
        <v>245692</v>
      </c>
    </row>
    <row r="122820" spans="1:5" x14ac:dyDescent="0.25">
      <c r="A122820" t="s">
        <v>245693</v>
      </c>
      <c r="B122820" t="s">
        <v>42</v>
      </c>
      <c r="C122820" s="1">
        <v>274.79700000000003</v>
      </c>
      <c r="D122820" t="s">
        <v>34</v>
      </c>
      <c r="E122820" t="s">
        <v>245694</v>
      </c>
    </row>
    <row r="122821" spans="1:5" x14ac:dyDescent="0.25">
      <c r="A122821" t="s">
        <v>245695</v>
      </c>
      <c r="B122821" t="s">
        <v>18</v>
      </c>
      <c r="C122821" s="1">
        <v>68.34</v>
      </c>
      <c r="D122821" t="s">
        <v>264057</v>
      </c>
      <c r="E122821" t="s">
        <v>245696</v>
      </c>
    </row>
    <row r="122822" spans="1:5" x14ac:dyDescent="0.25">
      <c r="A122822" t="s">
        <v>245697</v>
      </c>
      <c r="B122822" t="s">
        <v>37</v>
      </c>
      <c r="C122822" s="1">
        <v>274.79700000000003</v>
      </c>
      <c r="D122822" t="s">
        <v>34</v>
      </c>
      <c r="E122822" t="s">
        <v>245698</v>
      </c>
    </row>
    <row r="122823" spans="1:5" x14ac:dyDescent="0.25">
      <c r="A122823" t="s">
        <v>245699</v>
      </c>
      <c r="B122823" t="s">
        <v>14</v>
      </c>
      <c r="C122823" s="1">
        <v>188.43899999999999</v>
      </c>
      <c r="D122823" t="s">
        <v>264057</v>
      </c>
      <c r="E122823" t="s">
        <v>245700</v>
      </c>
    </row>
    <row r="122824" spans="1:5" x14ac:dyDescent="0.25">
      <c r="A122824" t="s">
        <v>245701</v>
      </c>
      <c r="B122824" t="s">
        <v>14</v>
      </c>
      <c r="C122824" s="1">
        <v>285.81599999999997</v>
      </c>
      <c r="D122824" t="s">
        <v>7</v>
      </c>
      <c r="E122824" t="s">
        <v>245702</v>
      </c>
    </row>
    <row r="122825" spans="1:5" x14ac:dyDescent="0.25">
      <c r="A122825" t="s">
        <v>245703</v>
      </c>
      <c r="B122825" t="s">
        <v>37</v>
      </c>
      <c r="C122825" s="1">
        <v>426.93200000000002</v>
      </c>
      <c r="D122825" t="s">
        <v>7</v>
      </c>
      <c r="E122825" t="s">
        <v>245704</v>
      </c>
    </row>
    <row r="122826" spans="1:5" x14ac:dyDescent="0.25">
      <c r="A122826" t="s">
        <v>245705</v>
      </c>
      <c r="B122826" t="s">
        <v>18</v>
      </c>
      <c r="C122826" s="1">
        <v>485.53100000000001</v>
      </c>
      <c r="D122826" t="s">
        <v>11</v>
      </c>
      <c r="E122826" t="s">
        <v>245706</v>
      </c>
    </row>
    <row r="122827" spans="1:5" x14ac:dyDescent="0.25">
      <c r="A122827" t="s">
        <v>245707</v>
      </c>
      <c r="B122827" t="s">
        <v>14</v>
      </c>
      <c r="C122827" s="1">
        <v>339.43900000000002</v>
      </c>
      <c r="D122827" t="s">
        <v>34</v>
      </c>
      <c r="E122827" t="s">
        <v>245708</v>
      </c>
    </row>
    <row r="122828" spans="1:5" x14ac:dyDescent="0.25">
      <c r="A122828" t="s">
        <v>245709</v>
      </c>
      <c r="B122828" t="s">
        <v>18</v>
      </c>
      <c r="C122828" s="1">
        <v>157.834</v>
      </c>
      <c r="D122828" t="s">
        <v>34</v>
      </c>
      <c r="E122828" t="s">
        <v>245710</v>
      </c>
    </row>
    <row r="122829" spans="1:5" x14ac:dyDescent="0.25">
      <c r="A122829" t="s">
        <v>245711</v>
      </c>
      <c r="B122829" t="s">
        <v>37</v>
      </c>
      <c r="C122829" s="1">
        <v>274.79700000000003</v>
      </c>
      <c r="D122829" t="s">
        <v>264057</v>
      </c>
      <c r="E122829" t="s">
        <v>245712</v>
      </c>
    </row>
    <row r="122830" spans="1:5" x14ac:dyDescent="0.25">
      <c r="A122830" t="s">
        <v>245713</v>
      </c>
      <c r="B122830" t="s">
        <v>18</v>
      </c>
      <c r="C122830" s="1">
        <v>456.36700000000002</v>
      </c>
      <c r="D122830" t="s">
        <v>264057</v>
      </c>
      <c r="E122830" t="s">
        <v>245714</v>
      </c>
    </row>
    <row r="122831" spans="1:5" x14ac:dyDescent="0.25">
      <c r="A122831" t="s">
        <v>245715</v>
      </c>
      <c r="B122831" t="s">
        <v>37</v>
      </c>
      <c r="C122831" s="1">
        <v>130.59</v>
      </c>
      <c r="D122831" t="s">
        <v>264057</v>
      </c>
      <c r="E122831" t="s">
        <v>245716</v>
      </c>
    </row>
    <row r="122832" spans="1:5" x14ac:dyDescent="0.25">
      <c r="A122832" t="s">
        <v>245717</v>
      </c>
      <c r="B122832" t="s">
        <v>42</v>
      </c>
      <c r="C122832" s="1">
        <v>441.84199999999998</v>
      </c>
      <c r="D122832" t="s">
        <v>34</v>
      </c>
      <c r="E122832" t="s">
        <v>245718</v>
      </c>
    </row>
    <row r="122833" spans="1:5" x14ac:dyDescent="0.25">
      <c r="A122833" t="s">
        <v>245719</v>
      </c>
      <c r="B122833" t="s">
        <v>14</v>
      </c>
      <c r="C122833" s="1">
        <v>515.22</v>
      </c>
      <c r="D122833" t="s">
        <v>264057</v>
      </c>
      <c r="E122833" t="s">
        <v>245720</v>
      </c>
    </row>
    <row r="122834" spans="1:5" x14ac:dyDescent="0.25">
      <c r="A122834" t="s">
        <v>245721</v>
      </c>
      <c r="B122834" t="s">
        <v>14</v>
      </c>
      <c r="C122834" s="1">
        <v>159.11699999999999</v>
      </c>
      <c r="D122834" t="s">
        <v>7</v>
      </c>
      <c r="E122834" t="s">
        <v>245722</v>
      </c>
    </row>
    <row r="122835" spans="1:5" x14ac:dyDescent="0.25">
      <c r="A122835" t="s">
        <v>245723</v>
      </c>
      <c r="B122835" t="s">
        <v>37</v>
      </c>
      <c r="C122835" s="1">
        <v>274.79700000000003</v>
      </c>
      <c r="D122835" t="s">
        <v>11</v>
      </c>
      <c r="E122835" t="s">
        <v>245724</v>
      </c>
    </row>
    <row r="122836" spans="1:5" x14ac:dyDescent="0.25">
      <c r="A122836" t="s">
        <v>245725</v>
      </c>
      <c r="B122836" t="s">
        <v>23</v>
      </c>
      <c r="C122836" s="1">
        <v>274.79700000000003</v>
      </c>
      <c r="D122836" t="s">
        <v>11</v>
      </c>
      <c r="E122836" t="s">
        <v>245726</v>
      </c>
    </row>
    <row r="122837" spans="1:5" x14ac:dyDescent="0.25">
      <c r="A122837" t="s">
        <v>245727</v>
      </c>
      <c r="B122837" t="s">
        <v>14</v>
      </c>
      <c r="C122837" s="1">
        <v>211.012</v>
      </c>
      <c r="D122837" t="s">
        <v>34</v>
      </c>
      <c r="E122837" t="s">
        <v>245728</v>
      </c>
    </row>
    <row r="122838" spans="1:5" x14ac:dyDescent="0.25">
      <c r="A122838" t="s">
        <v>245729</v>
      </c>
      <c r="B122838" t="s">
        <v>23</v>
      </c>
      <c r="C122838" s="1">
        <v>483.28800000000001</v>
      </c>
      <c r="D122838" t="s">
        <v>7</v>
      </c>
      <c r="E122838" t="s">
        <v>245730</v>
      </c>
    </row>
    <row r="122839" spans="1:5" x14ac:dyDescent="0.25">
      <c r="A122839" t="s">
        <v>245731</v>
      </c>
      <c r="B122839" t="s">
        <v>37</v>
      </c>
      <c r="C122839" s="1">
        <v>53.177999999999997</v>
      </c>
      <c r="D122839" t="s">
        <v>11</v>
      </c>
      <c r="E122839" t="s">
        <v>245732</v>
      </c>
    </row>
    <row r="122840" spans="1:5" x14ac:dyDescent="0.25">
      <c r="A122840" t="s">
        <v>245733</v>
      </c>
      <c r="B122840" t="s">
        <v>37</v>
      </c>
      <c r="C122840" s="1">
        <v>343.89499999999998</v>
      </c>
      <c r="D122840" t="s">
        <v>34</v>
      </c>
      <c r="E122840" t="s">
        <v>245734</v>
      </c>
    </row>
    <row r="122841" spans="1:5" x14ac:dyDescent="0.25">
      <c r="A122841" t="s">
        <v>245735</v>
      </c>
      <c r="B122841" t="s">
        <v>23</v>
      </c>
      <c r="C122841" s="1">
        <v>63.677</v>
      </c>
      <c r="D122841" t="s">
        <v>7</v>
      </c>
      <c r="E122841" t="s">
        <v>245736</v>
      </c>
    </row>
    <row r="122842" spans="1:5" x14ac:dyDescent="0.25">
      <c r="A122842" t="s">
        <v>245737</v>
      </c>
      <c r="B122842" t="s">
        <v>37</v>
      </c>
      <c r="C122842" s="1">
        <v>274.41000000000003</v>
      </c>
      <c r="D122842" t="s">
        <v>34</v>
      </c>
      <c r="E122842" t="s">
        <v>245738</v>
      </c>
    </row>
    <row r="122843" spans="1:5" x14ac:dyDescent="0.25">
      <c r="A122843" t="s">
        <v>245739</v>
      </c>
      <c r="B122843" t="s">
        <v>18</v>
      </c>
      <c r="C122843" s="1">
        <v>107.58499999999999</v>
      </c>
      <c r="D122843" t="s">
        <v>34</v>
      </c>
      <c r="E122843" t="s">
        <v>245740</v>
      </c>
    </row>
    <row r="122844" spans="1:5" x14ac:dyDescent="0.25">
      <c r="A122844" t="s">
        <v>245741</v>
      </c>
      <c r="B122844" t="s">
        <v>37</v>
      </c>
      <c r="C122844" s="1">
        <v>66.218999999999994</v>
      </c>
      <c r="D122844" t="s">
        <v>264057</v>
      </c>
      <c r="E122844" t="s">
        <v>245742</v>
      </c>
    </row>
    <row r="122845" spans="1:5" x14ac:dyDescent="0.25">
      <c r="A122845" t="s">
        <v>245743</v>
      </c>
      <c r="B122845" t="s">
        <v>23</v>
      </c>
      <c r="C122845" s="1">
        <v>85.525999999999996</v>
      </c>
      <c r="D122845" t="s">
        <v>11</v>
      </c>
      <c r="E122845" t="s">
        <v>245744</v>
      </c>
    </row>
    <row r="122846" spans="1:5" x14ac:dyDescent="0.25">
      <c r="A122846" t="s">
        <v>245745</v>
      </c>
      <c r="B122846" t="s">
        <v>37</v>
      </c>
      <c r="C122846" s="1">
        <v>356.74900000000002</v>
      </c>
      <c r="D122846" t="s">
        <v>264057</v>
      </c>
      <c r="E122846" t="s">
        <v>245746</v>
      </c>
    </row>
    <row r="122847" spans="1:5" x14ac:dyDescent="0.25">
      <c r="A122847" t="s">
        <v>245747</v>
      </c>
      <c r="B122847" t="s">
        <v>23</v>
      </c>
      <c r="C122847" s="1">
        <v>459.06700000000001</v>
      </c>
      <c r="D122847" t="s">
        <v>264057</v>
      </c>
      <c r="E122847" t="s">
        <v>245748</v>
      </c>
    </row>
    <row r="122848" spans="1:5" x14ac:dyDescent="0.25">
      <c r="A122848" t="s">
        <v>245749</v>
      </c>
      <c r="B122848" t="s">
        <v>23</v>
      </c>
      <c r="C122848" s="1">
        <v>86.751999999999995</v>
      </c>
      <c r="D122848" t="s">
        <v>7</v>
      </c>
      <c r="E122848" t="s">
        <v>245750</v>
      </c>
    </row>
    <row r="122849" spans="1:5" x14ac:dyDescent="0.25">
      <c r="A122849" t="s">
        <v>245751</v>
      </c>
      <c r="B122849" t="s">
        <v>42</v>
      </c>
      <c r="C122849" s="1">
        <v>376.66899999999998</v>
      </c>
      <c r="D122849" t="s">
        <v>11</v>
      </c>
      <c r="E122849" t="s">
        <v>245752</v>
      </c>
    </row>
    <row r="122850" spans="1:5" x14ac:dyDescent="0.25">
      <c r="A122850" t="s">
        <v>245753</v>
      </c>
      <c r="B122850" t="s">
        <v>23</v>
      </c>
      <c r="C122850" s="1">
        <v>75.406999999999996</v>
      </c>
      <c r="D122850" t="s">
        <v>34</v>
      </c>
      <c r="E122850" t="s">
        <v>245754</v>
      </c>
    </row>
    <row r="122851" spans="1:5" x14ac:dyDescent="0.25">
      <c r="A122851" t="s">
        <v>245755</v>
      </c>
      <c r="B122851" t="s">
        <v>23</v>
      </c>
      <c r="C122851" s="1">
        <v>105.747</v>
      </c>
      <c r="D122851" t="s">
        <v>11</v>
      </c>
      <c r="E122851" t="s">
        <v>245756</v>
      </c>
    </row>
    <row r="122852" spans="1:5" x14ac:dyDescent="0.25">
      <c r="A122852" t="s">
        <v>245757</v>
      </c>
      <c r="B122852" t="s">
        <v>14</v>
      </c>
      <c r="C122852" s="1">
        <v>234.21299999999999</v>
      </c>
      <c r="D122852" t="s">
        <v>264057</v>
      </c>
      <c r="E122852" t="s">
        <v>245758</v>
      </c>
    </row>
    <row r="122853" spans="1:5" x14ac:dyDescent="0.25">
      <c r="A122853" t="s">
        <v>245759</v>
      </c>
      <c r="B122853" t="s">
        <v>18</v>
      </c>
      <c r="C122853" s="1">
        <v>69.433000000000007</v>
      </c>
      <c r="D122853" t="s">
        <v>264057</v>
      </c>
      <c r="E122853" t="s">
        <v>245760</v>
      </c>
    </row>
    <row r="122854" spans="1:5" x14ac:dyDescent="0.25">
      <c r="A122854" t="s">
        <v>245761</v>
      </c>
      <c r="B122854" t="s">
        <v>18</v>
      </c>
      <c r="C122854" s="1">
        <v>374.45600000000002</v>
      </c>
      <c r="D122854" t="s">
        <v>7</v>
      </c>
      <c r="E122854" t="s">
        <v>245762</v>
      </c>
    </row>
    <row r="122855" spans="1:5" x14ac:dyDescent="0.25">
      <c r="A122855" t="s">
        <v>245763</v>
      </c>
      <c r="B122855" t="s">
        <v>14</v>
      </c>
      <c r="C122855" s="1">
        <v>482.32299999999998</v>
      </c>
      <c r="D122855" t="s">
        <v>7</v>
      </c>
      <c r="E122855" t="s">
        <v>245764</v>
      </c>
    </row>
    <row r="122856" spans="1:5" x14ac:dyDescent="0.25">
      <c r="A122856" t="s">
        <v>245765</v>
      </c>
      <c r="B122856" t="s">
        <v>23</v>
      </c>
      <c r="C122856" s="1">
        <v>460.952</v>
      </c>
      <c r="D122856" t="s">
        <v>11</v>
      </c>
      <c r="E122856" t="s">
        <v>245766</v>
      </c>
    </row>
    <row r="122857" spans="1:5" x14ac:dyDescent="0.25">
      <c r="A122857" t="s">
        <v>245767</v>
      </c>
      <c r="B122857" t="s">
        <v>14</v>
      </c>
      <c r="C122857" s="1">
        <v>305.54599999999999</v>
      </c>
      <c r="D122857" t="s">
        <v>264057</v>
      </c>
      <c r="E122857" t="s">
        <v>245768</v>
      </c>
    </row>
    <row r="122858" spans="1:5" x14ac:dyDescent="0.25">
      <c r="A122858" t="s">
        <v>245769</v>
      </c>
      <c r="B122858" t="s">
        <v>14</v>
      </c>
      <c r="C122858" s="1">
        <v>134.94499999999999</v>
      </c>
      <c r="D122858" t="s">
        <v>264057</v>
      </c>
      <c r="E122858" t="s">
        <v>245770</v>
      </c>
    </row>
    <row r="122859" spans="1:5" x14ac:dyDescent="0.25">
      <c r="A122859" t="s">
        <v>245771</v>
      </c>
      <c r="B122859" t="s">
        <v>14</v>
      </c>
      <c r="C122859" s="1">
        <v>314.15800000000002</v>
      </c>
      <c r="D122859" t="s">
        <v>34</v>
      </c>
      <c r="E122859" t="s">
        <v>245772</v>
      </c>
    </row>
    <row r="122860" spans="1:5" x14ac:dyDescent="0.25">
      <c r="A122860" t="s">
        <v>245773</v>
      </c>
      <c r="B122860" t="s">
        <v>23</v>
      </c>
      <c r="C122860" s="1">
        <v>371.24400000000003</v>
      </c>
      <c r="D122860" t="s">
        <v>7</v>
      </c>
      <c r="E122860" t="s">
        <v>245774</v>
      </c>
    </row>
    <row r="122861" spans="1:5" x14ac:dyDescent="0.25">
      <c r="A122861" t="s">
        <v>245775</v>
      </c>
      <c r="B122861" t="s">
        <v>18</v>
      </c>
      <c r="C122861" s="1">
        <v>194.185</v>
      </c>
      <c r="D122861" t="s">
        <v>34</v>
      </c>
      <c r="E122861" t="s">
        <v>245776</v>
      </c>
    </row>
    <row r="122862" spans="1:5" x14ac:dyDescent="0.25">
      <c r="A122862" t="s">
        <v>245777</v>
      </c>
      <c r="B122862" t="s">
        <v>18</v>
      </c>
      <c r="C122862" s="1">
        <v>155.416</v>
      </c>
      <c r="D122862" t="s">
        <v>7</v>
      </c>
      <c r="E122862" t="s">
        <v>245778</v>
      </c>
    </row>
    <row r="122863" spans="1:5" x14ac:dyDescent="0.25">
      <c r="A122863" t="s">
        <v>245779</v>
      </c>
      <c r="B122863" t="s">
        <v>42</v>
      </c>
      <c r="C122863" s="1">
        <v>419.07499999999999</v>
      </c>
      <c r="D122863" t="s">
        <v>11</v>
      </c>
      <c r="E122863" t="s">
        <v>245780</v>
      </c>
    </row>
    <row r="122864" spans="1:5" x14ac:dyDescent="0.25">
      <c r="A122864" t="s">
        <v>245781</v>
      </c>
      <c r="B122864" t="s">
        <v>23</v>
      </c>
      <c r="C122864" s="1">
        <v>125.41800000000001</v>
      </c>
      <c r="D122864" t="s">
        <v>7</v>
      </c>
      <c r="E122864" t="s">
        <v>245782</v>
      </c>
    </row>
    <row r="122865" spans="1:5" x14ac:dyDescent="0.25">
      <c r="A122865" t="s">
        <v>245783</v>
      </c>
      <c r="B122865" t="s">
        <v>14</v>
      </c>
      <c r="C122865" s="1">
        <v>225.095</v>
      </c>
      <c r="D122865" t="s">
        <v>264057</v>
      </c>
      <c r="E122865" t="s">
        <v>245784</v>
      </c>
    </row>
    <row r="122866" spans="1:5" x14ac:dyDescent="0.25">
      <c r="A122866" t="s">
        <v>245785</v>
      </c>
      <c r="B122866" t="s">
        <v>37</v>
      </c>
      <c r="C122866" s="1">
        <v>51.761000000000003</v>
      </c>
      <c r="D122866" t="s">
        <v>34</v>
      </c>
      <c r="E122866" t="s">
        <v>245786</v>
      </c>
    </row>
    <row r="122867" spans="1:5" x14ac:dyDescent="0.25">
      <c r="A122867" t="s">
        <v>245787</v>
      </c>
      <c r="B122867" t="s">
        <v>18</v>
      </c>
      <c r="C122867" s="1">
        <v>415.76100000000002</v>
      </c>
      <c r="D122867" t="s">
        <v>11</v>
      </c>
      <c r="E122867" t="s">
        <v>245788</v>
      </c>
    </row>
    <row r="122868" spans="1:5" x14ac:dyDescent="0.25">
      <c r="A122868" t="s">
        <v>245789</v>
      </c>
      <c r="B122868" t="s">
        <v>42</v>
      </c>
      <c r="C122868" s="1">
        <v>165.83</v>
      </c>
      <c r="D122868" t="s">
        <v>7</v>
      </c>
      <c r="E122868" t="s">
        <v>245790</v>
      </c>
    </row>
    <row r="122869" spans="1:5" x14ac:dyDescent="0.25">
      <c r="A122869" t="s">
        <v>245791</v>
      </c>
      <c r="B122869" t="s">
        <v>14</v>
      </c>
      <c r="C122869" s="1">
        <v>59.238999999999997</v>
      </c>
      <c r="D122869" t="s">
        <v>264057</v>
      </c>
      <c r="E122869" t="s">
        <v>245792</v>
      </c>
    </row>
    <row r="122870" spans="1:5" x14ac:dyDescent="0.25">
      <c r="A122870" t="s">
        <v>245793</v>
      </c>
      <c r="B122870" t="s">
        <v>14</v>
      </c>
      <c r="C122870" s="1">
        <v>113.465</v>
      </c>
      <c r="D122870" t="s">
        <v>34</v>
      </c>
      <c r="E122870" t="s">
        <v>245794</v>
      </c>
    </row>
    <row r="122871" spans="1:5" x14ac:dyDescent="0.25">
      <c r="A122871" t="s">
        <v>245795</v>
      </c>
      <c r="B122871" t="s">
        <v>37</v>
      </c>
      <c r="C122871" s="1">
        <v>274.79700000000003</v>
      </c>
      <c r="D122871" t="s">
        <v>34</v>
      </c>
      <c r="E122871" t="s">
        <v>245796</v>
      </c>
    </row>
    <row r="122872" spans="1:5" x14ac:dyDescent="0.25">
      <c r="A122872" t="s">
        <v>245797</v>
      </c>
      <c r="B122872" t="s">
        <v>18</v>
      </c>
      <c r="C122872" s="1">
        <v>100.583</v>
      </c>
      <c r="D122872" t="s">
        <v>11</v>
      </c>
      <c r="E122872" t="s">
        <v>245798</v>
      </c>
    </row>
    <row r="122873" spans="1:5" x14ac:dyDescent="0.25">
      <c r="A122873" t="s">
        <v>245799</v>
      </c>
      <c r="B122873" t="s">
        <v>42</v>
      </c>
      <c r="C122873" s="1">
        <v>407.08699999999999</v>
      </c>
      <c r="D122873" t="s">
        <v>11</v>
      </c>
      <c r="E122873" t="s">
        <v>245800</v>
      </c>
    </row>
    <row r="122874" spans="1:5" x14ac:dyDescent="0.25">
      <c r="A122874" t="s">
        <v>245801</v>
      </c>
      <c r="B122874" t="s">
        <v>42</v>
      </c>
      <c r="C122874" s="1">
        <v>145.34</v>
      </c>
      <c r="D122874" t="s">
        <v>264057</v>
      </c>
      <c r="E122874" t="s">
        <v>245802</v>
      </c>
    </row>
    <row r="122875" spans="1:5" x14ac:dyDescent="0.25">
      <c r="A122875" t="s">
        <v>245803</v>
      </c>
      <c r="B122875" t="s">
        <v>23</v>
      </c>
      <c r="C122875" s="1">
        <v>438.26799999999997</v>
      </c>
      <c r="D122875" t="s">
        <v>34</v>
      </c>
      <c r="E122875" t="s">
        <v>245804</v>
      </c>
    </row>
    <row r="122876" spans="1:5" x14ac:dyDescent="0.25">
      <c r="A122876" t="s">
        <v>245805</v>
      </c>
      <c r="B122876" t="s">
        <v>23</v>
      </c>
      <c r="C122876" s="1">
        <v>274.79700000000003</v>
      </c>
      <c r="D122876" t="s">
        <v>34</v>
      </c>
      <c r="E122876" t="s">
        <v>245806</v>
      </c>
    </row>
    <row r="122877" spans="1:5" x14ac:dyDescent="0.25">
      <c r="A122877" t="s">
        <v>245807</v>
      </c>
      <c r="B122877" t="s">
        <v>42</v>
      </c>
      <c r="C122877" s="1">
        <v>122.004</v>
      </c>
      <c r="D122877" t="s">
        <v>34</v>
      </c>
      <c r="E122877" t="s">
        <v>245808</v>
      </c>
    </row>
    <row r="122878" spans="1:5" x14ac:dyDescent="0.25">
      <c r="A122878" t="s">
        <v>245809</v>
      </c>
      <c r="B122878" t="s">
        <v>42</v>
      </c>
      <c r="C122878" s="1">
        <v>494.31400000000002</v>
      </c>
      <c r="D122878" t="s">
        <v>7</v>
      </c>
      <c r="E122878" t="s">
        <v>245810</v>
      </c>
    </row>
    <row r="122879" spans="1:5" x14ac:dyDescent="0.25">
      <c r="A122879" t="s">
        <v>245811</v>
      </c>
      <c r="B122879" t="s">
        <v>23</v>
      </c>
      <c r="C122879" s="1">
        <v>116.21</v>
      </c>
      <c r="D122879" t="s">
        <v>11</v>
      </c>
      <c r="E122879" t="s">
        <v>245812</v>
      </c>
    </row>
    <row r="122880" spans="1:5" x14ac:dyDescent="0.25">
      <c r="A122880" t="s">
        <v>245813</v>
      </c>
      <c r="B122880" t="s">
        <v>18</v>
      </c>
      <c r="C122880" s="1">
        <v>493.8</v>
      </c>
      <c r="D122880" t="s">
        <v>11</v>
      </c>
      <c r="E122880" t="s">
        <v>245814</v>
      </c>
    </row>
    <row r="122881" spans="1:5" x14ac:dyDescent="0.25">
      <c r="A122881" t="s">
        <v>245815</v>
      </c>
      <c r="B122881" t="s">
        <v>14</v>
      </c>
      <c r="C122881" s="1">
        <v>179.834</v>
      </c>
      <c r="D122881" t="s">
        <v>34</v>
      </c>
      <c r="E122881" t="s">
        <v>245816</v>
      </c>
    </row>
    <row r="122882" spans="1:5" x14ac:dyDescent="0.25">
      <c r="A122882" t="s">
        <v>245817</v>
      </c>
      <c r="B122882" t="s">
        <v>23</v>
      </c>
      <c r="C122882" s="1">
        <v>418.74099999999999</v>
      </c>
      <c r="D122882" t="s">
        <v>11</v>
      </c>
      <c r="E122882" t="s">
        <v>245818</v>
      </c>
    </row>
    <row r="122883" spans="1:5" x14ac:dyDescent="0.25">
      <c r="A122883" t="s">
        <v>245819</v>
      </c>
      <c r="B122883" t="s">
        <v>18</v>
      </c>
      <c r="C122883" s="1">
        <v>138.506</v>
      </c>
      <c r="D122883" t="s">
        <v>34</v>
      </c>
      <c r="E122883" t="s">
        <v>245820</v>
      </c>
    </row>
    <row r="122884" spans="1:5" x14ac:dyDescent="0.25">
      <c r="A122884" t="s">
        <v>245821</v>
      </c>
      <c r="B122884" t="s">
        <v>42</v>
      </c>
      <c r="C122884" s="1">
        <v>260.08499999999998</v>
      </c>
      <c r="D122884" t="s">
        <v>7</v>
      </c>
      <c r="E122884" t="s">
        <v>245822</v>
      </c>
    </row>
    <row r="122885" spans="1:5" x14ac:dyDescent="0.25">
      <c r="A122885" t="s">
        <v>245823</v>
      </c>
      <c r="B122885" t="s">
        <v>42</v>
      </c>
      <c r="C122885" s="1">
        <v>102.22499999999999</v>
      </c>
      <c r="D122885" t="s">
        <v>7</v>
      </c>
      <c r="E122885" t="s">
        <v>245824</v>
      </c>
    </row>
    <row r="122886" spans="1:5" x14ac:dyDescent="0.25">
      <c r="A122886" t="s">
        <v>245825</v>
      </c>
      <c r="B122886" t="s">
        <v>37</v>
      </c>
      <c r="C122886" s="1">
        <v>409.71600000000001</v>
      </c>
      <c r="D122886" t="s">
        <v>11</v>
      </c>
      <c r="E122886" t="s">
        <v>245826</v>
      </c>
    </row>
    <row r="122887" spans="1:5" x14ac:dyDescent="0.25">
      <c r="A122887" t="s">
        <v>245827</v>
      </c>
      <c r="B122887" t="s">
        <v>23</v>
      </c>
      <c r="C122887" s="1">
        <v>318.42599999999999</v>
      </c>
      <c r="D122887" t="s">
        <v>264057</v>
      </c>
      <c r="E122887" t="s">
        <v>245828</v>
      </c>
    </row>
    <row r="122888" spans="1:5" x14ac:dyDescent="0.25">
      <c r="A122888" t="s">
        <v>245829</v>
      </c>
      <c r="B122888" t="s">
        <v>42</v>
      </c>
      <c r="C122888" s="1">
        <v>164.2</v>
      </c>
      <c r="D122888" t="s">
        <v>7</v>
      </c>
      <c r="E122888" t="s">
        <v>245830</v>
      </c>
    </row>
    <row r="122889" spans="1:5" x14ac:dyDescent="0.25">
      <c r="A122889" t="s">
        <v>245831</v>
      </c>
      <c r="B122889" t="s">
        <v>18</v>
      </c>
      <c r="C122889" s="1">
        <v>272.13200000000001</v>
      </c>
      <c r="D122889" t="s">
        <v>264057</v>
      </c>
      <c r="E122889" t="s">
        <v>245832</v>
      </c>
    </row>
    <row r="122890" spans="1:5" x14ac:dyDescent="0.25">
      <c r="A122890" t="s">
        <v>245833</v>
      </c>
      <c r="B122890" t="s">
        <v>14</v>
      </c>
      <c r="C122890" s="1">
        <v>52.384999999999998</v>
      </c>
      <c r="D122890" t="s">
        <v>34</v>
      </c>
      <c r="E122890" t="s">
        <v>245834</v>
      </c>
    </row>
    <row r="122891" spans="1:5" x14ac:dyDescent="0.25">
      <c r="A122891" t="s">
        <v>245835</v>
      </c>
      <c r="B122891" t="s">
        <v>18</v>
      </c>
      <c r="C122891" s="1">
        <v>186.05600000000001</v>
      </c>
      <c r="D122891" t="s">
        <v>7</v>
      </c>
      <c r="E122891" t="s">
        <v>245836</v>
      </c>
    </row>
    <row r="122892" spans="1:5" x14ac:dyDescent="0.25">
      <c r="A122892" t="s">
        <v>245837</v>
      </c>
      <c r="B122892" t="s">
        <v>37</v>
      </c>
      <c r="C122892" s="1">
        <v>83.093999999999994</v>
      </c>
      <c r="D122892" t="s">
        <v>7</v>
      </c>
      <c r="E122892" t="s">
        <v>245838</v>
      </c>
    </row>
    <row r="122893" spans="1:5" x14ac:dyDescent="0.25">
      <c r="A122893" t="s">
        <v>245839</v>
      </c>
      <c r="B122893" t="s">
        <v>23</v>
      </c>
      <c r="C122893" s="1">
        <v>144.34</v>
      </c>
      <c r="D122893" t="s">
        <v>11</v>
      </c>
      <c r="E122893" t="s">
        <v>245840</v>
      </c>
    </row>
    <row r="122894" spans="1:5" x14ac:dyDescent="0.25">
      <c r="A122894" t="s">
        <v>245841</v>
      </c>
      <c r="B122894" t="s">
        <v>23</v>
      </c>
      <c r="C122894" s="1">
        <v>435.76100000000002</v>
      </c>
      <c r="D122894" t="s">
        <v>11</v>
      </c>
      <c r="E122894" t="s">
        <v>245842</v>
      </c>
    </row>
    <row r="122895" spans="1:5" x14ac:dyDescent="0.25">
      <c r="A122895" t="s">
        <v>245843</v>
      </c>
      <c r="B122895" t="s">
        <v>37</v>
      </c>
      <c r="C122895" s="1">
        <v>80.686999999999998</v>
      </c>
      <c r="D122895" t="s">
        <v>7</v>
      </c>
      <c r="E122895" t="s">
        <v>245844</v>
      </c>
    </row>
    <row r="122896" spans="1:5" x14ac:dyDescent="0.25">
      <c r="A122896" t="s">
        <v>245845</v>
      </c>
      <c r="B122896" t="s">
        <v>37</v>
      </c>
      <c r="C122896" s="1">
        <v>62.573999999999998</v>
      </c>
      <c r="D122896" t="s">
        <v>11</v>
      </c>
      <c r="E122896" t="s">
        <v>245846</v>
      </c>
    </row>
    <row r="122897" spans="1:5" x14ac:dyDescent="0.25">
      <c r="A122897" t="s">
        <v>245847</v>
      </c>
      <c r="B122897" t="s">
        <v>23</v>
      </c>
      <c r="C122897" s="1">
        <v>314.17</v>
      </c>
      <c r="D122897" t="s">
        <v>34</v>
      </c>
      <c r="E122897" t="s">
        <v>245848</v>
      </c>
    </row>
    <row r="122898" spans="1:5" x14ac:dyDescent="0.25">
      <c r="A122898" t="s">
        <v>245849</v>
      </c>
      <c r="B122898" t="s">
        <v>37</v>
      </c>
      <c r="C122898" s="1">
        <v>274.79700000000003</v>
      </c>
      <c r="D122898" t="s">
        <v>264057</v>
      </c>
      <c r="E122898" t="s">
        <v>245850</v>
      </c>
    </row>
    <row r="122899" spans="1:5" x14ac:dyDescent="0.25">
      <c r="A122899" t="s">
        <v>245851</v>
      </c>
      <c r="B122899" t="s">
        <v>37</v>
      </c>
      <c r="C122899" s="1">
        <v>274.79700000000003</v>
      </c>
      <c r="D122899" t="s">
        <v>11</v>
      </c>
      <c r="E122899" t="s">
        <v>245852</v>
      </c>
    </row>
    <row r="122900" spans="1:5" x14ac:dyDescent="0.25">
      <c r="A122900" t="s">
        <v>245853</v>
      </c>
      <c r="B122900" t="s">
        <v>14</v>
      </c>
      <c r="C122900" s="1">
        <v>182.93100000000001</v>
      </c>
      <c r="D122900" t="s">
        <v>11</v>
      </c>
      <c r="E122900" t="s">
        <v>245854</v>
      </c>
    </row>
    <row r="122901" spans="1:5" x14ac:dyDescent="0.25">
      <c r="A122901" t="s">
        <v>245855</v>
      </c>
      <c r="B122901" t="s">
        <v>18</v>
      </c>
      <c r="C122901" s="1">
        <v>454.08499999999998</v>
      </c>
      <c r="D122901" t="s">
        <v>34</v>
      </c>
      <c r="E122901" t="s">
        <v>245856</v>
      </c>
    </row>
    <row r="122902" spans="1:5" x14ac:dyDescent="0.25">
      <c r="A122902" t="s">
        <v>245857</v>
      </c>
      <c r="B122902" t="s">
        <v>37</v>
      </c>
      <c r="C122902" s="1">
        <v>70.225999999999999</v>
      </c>
      <c r="D122902" t="s">
        <v>11</v>
      </c>
      <c r="E122902" t="s">
        <v>245858</v>
      </c>
    </row>
    <row r="122903" spans="1:5" x14ac:dyDescent="0.25">
      <c r="A122903" t="s">
        <v>245859</v>
      </c>
      <c r="B122903" t="s">
        <v>18</v>
      </c>
      <c r="C122903" s="1">
        <v>483.84100000000001</v>
      </c>
      <c r="D122903" t="s">
        <v>34</v>
      </c>
      <c r="E122903" t="s">
        <v>245860</v>
      </c>
    </row>
    <row r="122904" spans="1:5" x14ac:dyDescent="0.25">
      <c r="A122904" t="s">
        <v>245861</v>
      </c>
      <c r="B122904" t="s">
        <v>18</v>
      </c>
      <c r="C122904" s="1">
        <v>277.52999999999997</v>
      </c>
      <c r="D122904" t="s">
        <v>11</v>
      </c>
      <c r="E122904" t="s">
        <v>245862</v>
      </c>
    </row>
    <row r="122905" spans="1:5" x14ac:dyDescent="0.25">
      <c r="A122905" t="s">
        <v>245863</v>
      </c>
      <c r="B122905" t="s">
        <v>14</v>
      </c>
      <c r="C122905" s="1">
        <v>437.61200000000002</v>
      </c>
      <c r="D122905" t="s">
        <v>11</v>
      </c>
      <c r="E122905" t="s">
        <v>245864</v>
      </c>
    </row>
    <row r="122906" spans="1:5" x14ac:dyDescent="0.25">
      <c r="A122906" t="s">
        <v>245865</v>
      </c>
      <c r="B122906" t="s">
        <v>23</v>
      </c>
      <c r="C122906" s="1">
        <v>274.79700000000003</v>
      </c>
      <c r="D122906" t="s">
        <v>11</v>
      </c>
      <c r="E122906" t="s">
        <v>245866</v>
      </c>
    </row>
    <row r="122907" spans="1:5" x14ac:dyDescent="0.25">
      <c r="A122907" t="s">
        <v>245867</v>
      </c>
      <c r="B122907" t="s">
        <v>37</v>
      </c>
      <c r="C122907" s="1">
        <v>475.91800000000001</v>
      </c>
      <c r="D122907" t="s">
        <v>34</v>
      </c>
      <c r="E122907" t="s">
        <v>245868</v>
      </c>
    </row>
    <row r="122908" spans="1:5" x14ac:dyDescent="0.25">
      <c r="A122908" t="s">
        <v>245869</v>
      </c>
      <c r="B122908" t="s">
        <v>42</v>
      </c>
      <c r="C122908" s="1">
        <v>212.98699999999999</v>
      </c>
      <c r="D122908" t="s">
        <v>11</v>
      </c>
      <c r="E122908" t="s">
        <v>245870</v>
      </c>
    </row>
    <row r="122909" spans="1:5" x14ac:dyDescent="0.25">
      <c r="A122909" t="s">
        <v>245871</v>
      </c>
      <c r="B122909" t="s">
        <v>18</v>
      </c>
      <c r="C122909" s="1">
        <v>323.86</v>
      </c>
      <c r="D122909" t="s">
        <v>11</v>
      </c>
      <c r="E122909" t="s">
        <v>245872</v>
      </c>
    </row>
    <row r="122910" spans="1:5" x14ac:dyDescent="0.25">
      <c r="A122910" t="s">
        <v>245873</v>
      </c>
      <c r="B122910" t="s">
        <v>14</v>
      </c>
      <c r="C122910" s="1">
        <v>423.91399999999999</v>
      </c>
      <c r="D122910" t="s">
        <v>34</v>
      </c>
      <c r="E122910" t="s">
        <v>245874</v>
      </c>
    </row>
    <row r="122911" spans="1:5" x14ac:dyDescent="0.25">
      <c r="A122911" t="s">
        <v>245875</v>
      </c>
      <c r="B122911" t="s">
        <v>42</v>
      </c>
      <c r="C122911" s="1">
        <v>274.79700000000003</v>
      </c>
      <c r="D122911" t="s">
        <v>34</v>
      </c>
      <c r="E122911" t="s">
        <v>245876</v>
      </c>
    </row>
    <row r="122912" spans="1:5" x14ac:dyDescent="0.25">
      <c r="A122912" t="s">
        <v>245877</v>
      </c>
      <c r="B122912" t="s">
        <v>37</v>
      </c>
      <c r="C122912" s="1">
        <v>343.52800000000002</v>
      </c>
      <c r="D122912" t="s">
        <v>34</v>
      </c>
      <c r="E122912" t="s">
        <v>245878</v>
      </c>
    </row>
    <row r="122913" spans="1:5" x14ac:dyDescent="0.25">
      <c r="A122913" t="s">
        <v>245879</v>
      </c>
      <c r="B122913" t="s">
        <v>42</v>
      </c>
      <c r="C122913" s="1">
        <v>362.54899999999998</v>
      </c>
      <c r="D122913" t="s">
        <v>7</v>
      </c>
      <c r="E122913" t="s">
        <v>245880</v>
      </c>
    </row>
    <row r="122914" spans="1:5" x14ac:dyDescent="0.25">
      <c r="A122914" t="s">
        <v>245881</v>
      </c>
      <c r="B122914" t="s">
        <v>37</v>
      </c>
      <c r="C122914" s="1">
        <v>398.50299999999999</v>
      </c>
      <c r="D122914" t="s">
        <v>264057</v>
      </c>
      <c r="E122914" t="s">
        <v>245882</v>
      </c>
    </row>
    <row r="122915" spans="1:5" x14ac:dyDescent="0.25">
      <c r="A122915" t="s">
        <v>245883</v>
      </c>
      <c r="B122915" t="s">
        <v>37</v>
      </c>
      <c r="C122915" s="1">
        <v>258.54700000000003</v>
      </c>
      <c r="D122915" t="s">
        <v>34</v>
      </c>
      <c r="E122915" t="s">
        <v>245884</v>
      </c>
    </row>
    <row r="122916" spans="1:5" x14ac:dyDescent="0.25">
      <c r="A122916" t="s">
        <v>245885</v>
      </c>
      <c r="B122916" t="s">
        <v>18</v>
      </c>
      <c r="C122916" s="1">
        <v>119.79600000000001</v>
      </c>
      <c r="D122916" t="s">
        <v>7</v>
      </c>
      <c r="E122916" t="s">
        <v>245886</v>
      </c>
    </row>
    <row r="122917" spans="1:5" x14ac:dyDescent="0.25">
      <c r="A122917" t="s">
        <v>245887</v>
      </c>
      <c r="B122917" t="s">
        <v>37</v>
      </c>
      <c r="C122917" s="1">
        <v>274.79700000000003</v>
      </c>
      <c r="D122917" t="s">
        <v>11</v>
      </c>
      <c r="E122917" t="s">
        <v>245888</v>
      </c>
    </row>
    <row r="122918" spans="1:5" x14ac:dyDescent="0.25">
      <c r="A122918" t="s">
        <v>245889</v>
      </c>
      <c r="B122918" t="s">
        <v>14</v>
      </c>
      <c r="C122918" s="1">
        <v>128.22499999999999</v>
      </c>
      <c r="D122918" t="s">
        <v>7</v>
      </c>
      <c r="E122918" t="s">
        <v>245890</v>
      </c>
    </row>
    <row r="122919" spans="1:5" x14ac:dyDescent="0.25">
      <c r="A122919" t="s">
        <v>245891</v>
      </c>
      <c r="B122919" t="s">
        <v>14</v>
      </c>
      <c r="C122919" s="1">
        <v>92.037000000000006</v>
      </c>
      <c r="D122919" t="s">
        <v>11</v>
      </c>
      <c r="E122919" t="s">
        <v>245892</v>
      </c>
    </row>
    <row r="122920" spans="1:5" x14ac:dyDescent="0.25">
      <c r="A122920" t="s">
        <v>245893</v>
      </c>
      <c r="B122920" t="s">
        <v>23</v>
      </c>
      <c r="C122920" s="1">
        <v>156.68199999999999</v>
      </c>
      <c r="D122920" t="s">
        <v>7</v>
      </c>
      <c r="E122920" t="s">
        <v>245894</v>
      </c>
    </row>
    <row r="122921" spans="1:5" x14ac:dyDescent="0.25">
      <c r="A122921" t="s">
        <v>245895</v>
      </c>
      <c r="B122921" t="s">
        <v>23</v>
      </c>
      <c r="C122921" s="1">
        <v>213.054</v>
      </c>
      <c r="D122921" t="s">
        <v>7</v>
      </c>
      <c r="E122921" t="s">
        <v>245896</v>
      </c>
    </row>
    <row r="122922" spans="1:5" x14ac:dyDescent="0.25">
      <c r="A122922" t="s">
        <v>245897</v>
      </c>
      <c r="B122922" t="s">
        <v>23</v>
      </c>
      <c r="C122922" s="1">
        <v>285.714</v>
      </c>
      <c r="D122922" t="s">
        <v>34</v>
      </c>
      <c r="E122922" t="s">
        <v>245898</v>
      </c>
    </row>
    <row r="122923" spans="1:5" x14ac:dyDescent="0.25">
      <c r="A122923" t="s">
        <v>245899</v>
      </c>
      <c r="B122923" t="s">
        <v>14</v>
      </c>
      <c r="C122923" s="1">
        <v>386.31700000000001</v>
      </c>
      <c r="D122923" t="s">
        <v>34</v>
      </c>
      <c r="E122923" t="s">
        <v>245900</v>
      </c>
    </row>
    <row r="122924" spans="1:5" x14ac:dyDescent="0.25">
      <c r="A122924" t="s">
        <v>245901</v>
      </c>
      <c r="B122924" t="s">
        <v>18</v>
      </c>
      <c r="C122924" s="1">
        <v>121.771</v>
      </c>
      <c r="D122924" t="s">
        <v>34</v>
      </c>
      <c r="E122924" t="s">
        <v>245902</v>
      </c>
    </row>
    <row r="122925" spans="1:5" x14ac:dyDescent="0.25">
      <c r="A122925" t="s">
        <v>245903</v>
      </c>
      <c r="B122925" t="s">
        <v>14</v>
      </c>
      <c r="C122925" s="1">
        <v>443.53800000000001</v>
      </c>
      <c r="D122925" t="s">
        <v>11</v>
      </c>
      <c r="E122925" t="s">
        <v>245904</v>
      </c>
    </row>
    <row r="122926" spans="1:5" x14ac:dyDescent="0.25">
      <c r="A122926" t="s">
        <v>245905</v>
      </c>
      <c r="B122926" t="s">
        <v>18</v>
      </c>
      <c r="C122926" s="1">
        <v>219.59200000000001</v>
      </c>
      <c r="D122926" t="s">
        <v>11</v>
      </c>
      <c r="E122926" t="s">
        <v>245906</v>
      </c>
    </row>
    <row r="122927" spans="1:5" x14ac:dyDescent="0.25">
      <c r="A122927" t="s">
        <v>245907</v>
      </c>
      <c r="B122927" t="s">
        <v>23</v>
      </c>
      <c r="C122927" s="1">
        <v>57.853000000000002</v>
      </c>
      <c r="D122927" t="s">
        <v>264057</v>
      </c>
      <c r="E122927" t="s">
        <v>245908</v>
      </c>
    </row>
    <row r="122928" spans="1:5" x14ac:dyDescent="0.25">
      <c r="A122928" t="s">
        <v>245909</v>
      </c>
      <c r="B122928" t="s">
        <v>23</v>
      </c>
      <c r="C122928" s="1">
        <v>252.73500000000001</v>
      </c>
      <c r="D122928" t="s">
        <v>34</v>
      </c>
      <c r="E122928" t="s">
        <v>245910</v>
      </c>
    </row>
    <row r="122929" spans="1:5" x14ac:dyDescent="0.25">
      <c r="A122929" t="s">
        <v>245911</v>
      </c>
      <c r="B122929" t="s">
        <v>23</v>
      </c>
      <c r="C122929" s="1">
        <v>239.24600000000001</v>
      </c>
      <c r="D122929" t="s">
        <v>264057</v>
      </c>
      <c r="E122929" t="s">
        <v>245912</v>
      </c>
    </row>
    <row r="122930" spans="1:5" x14ac:dyDescent="0.25">
      <c r="A122930" t="s">
        <v>245913</v>
      </c>
      <c r="B122930" t="s">
        <v>14</v>
      </c>
      <c r="C122930" s="1">
        <v>381.52600000000001</v>
      </c>
      <c r="D122930" t="s">
        <v>7</v>
      </c>
      <c r="E122930" t="s">
        <v>245914</v>
      </c>
    </row>
    <row r="122931" spans="1:5" x14ac:dyDescent="0.25">
      <c r="A122931" t="s">
        <v>245915</v>
      </c>
      <c r="B122931" t="s">
        <v>14</v>
      </c>
      <c r="C122931" s="1">
        <v>366.83300000000003</v>
      </c>
      <c r="D122931" t="s">
        <v>11</v>
      </c>
      <c r="E122931" t="s">
        <v>245916</v>
      </c>
    </row>
    <row r="122932" spans="1:5" x14ac:dyDescent="0.25">
      <c r="A122932" t="s">
        <v>245917</v>
      </c>
      <c r="B122932" t="s">
        <v>37</v>
      </c>
      <c r="C122932" s="1">
        <v>264.32299999999998</v>
      </c>
      <c r="D122932" t="s">
        <v>7</v>
      </c>
      <c r="E122932" t="s">
        <v>245918</v>
      </c>
    </row>
    <row r="122933" spans="1:5" x14ac:dyDescent="0.25">
      <c r="A122933" t="s">
        <v>245919</v>
      </c>
      <c r="B122933" t="s">
        <v>37</v>
      </c>
      <c r="C122933" s="1">
        <v>329.72300000000001</v>
      </c>
      <c r="D122933" t="s">
        <v>11</v>
      </c>
      <c r="E122933" t="s">
        <v>245920</v>
      </c>
    </row>
    <row r="122934" spans="1:5" x14ac:dyDescent="0.25">
      <c r="A122934" t="s">
        <v>245921</v>
      </c>
      <c r="B122934" t="s">
        <v>23</v>
      </c>
      <c r="C122934" s="1">
        <v>302.20299999999997</v>
      </c>
      <c r="D122934" t="s">
        <v>11</v>
      </c>
      <c r="E122934" t="s">
        <v>245922</v>
      </c>
    </row>
    <row r="122935" spans="1:5" x14ac:dyDescent="0.25">
      <c r="A122935" t="s">
        <v>245923</v>
      </c>
      <c r="B122935" t="s">
        <v>37</v>
      </c>
      <c r="C122935" s="1">
        <v>274.79700000000003</v>
      </c>
      <c r="D122935" t="s">
        <v>11</v>
      </c>
      <c r="E122935" t="s">
        <v>245924</v>
      </c>
    </row>
    <row r="122936" spans="1:5" x14ac:dyDescent="0.25">
      <c r="A122936" t="s">
        <v>245925</v>
      </c>
      <c r="B122936" t="s">
        <v>18</v>
      </c>
      <c r="C122936" s="1">
        <v>223.03899999999999</v>
      </c>
      <c r="D122936" t="s">
        <v>7</v>
      </c>
      <c r="E122936" t="s">
        <v>245926</v>
      </c>
    </row>
    <row r="122937" spans="1:5" x14ac:dyDescent="0.25">
      <c r="A122937" t="s">
        <v>245927</v>
      </c>
      <c r="B122937" t="s">
        <v>18</v>
      </c>
      <c r="C122937" s="1">
        <v>50.526000000000003</v>
      </c>
      <c r="D122937" t="s">
        <v>34</v>
      </c>
      <c r="E122937" t="s">
        <v>245928</v>
      </c>
    </row>
    <row r="122938" spans="1:5" x14ac:dyDescent="0.25">
      <c r="A122938" t="s">
        <v>245929</v>
      </c>
      <c r="B122938" t="s">
        <v>37</v>
      </c>
      <c r="C122938" s="1">
        <v>212.465</v>
      </c>
      <c r="D122938" t="s">
        <v>7</v>
      </c>
      <c r="E122938" t="s">
        <v>245930</v>
      </c>
    </row>
    <row r="122939" spans="1:5" x14ac:dyDescent="0.25">
      <c r="A122939" t="s">
        <v>245931</v>
      </c>
      <c r="B122939" t="s">
        <v>18</v>
      </c>
      <c r="C122939" s="1">
        <v>181.69399999999999</v>
      </c>
      <c r="D122939" t="s">
        <v>34</v>
      </c>
      <c r="E122939" t="s">
        <v>245932</v>
      </c>
    </row>
    <row r="122940" spans="1:5" x14ac:dyDescent="0.25">
      <c r="A122940" t="s">
        <v>245933</v>
      </c>
      <c r="B122940" t="s">
        <v>14</v>
      </c>
      <c r="C122940" s="1">
        <v>448.72300000000001</v>
      </c>
      <c r="D122940" t="s">
        <v>11</v>
      </c>
      <c r="E122940" t="s">
        <v>245934</v>
      </c>
    </row>
    <row r="122941" spans="1:5" x14ac:dyDescent="0.25">
      <c r="A122941" t="s">
        <v>245935</v>
      </c>
      <c r="B122941" t="s">
        <v>14</v>
      </c>
      <c r="C122941" s="1">
        <v>479.18799999999999</v>
      </c>
      <c r="D122941" t="s">
        <v>7</v>
      </c>
      <c r="E122941" t="s">
        <v>245936</v>
      </c>
    </row>
    <row r="122942" spans="1:5" x14ac:dyDescent="0.25">
      <c r="A122942" t="s">
        <v>245937</v>
      </c>
      <c r="B122942" t="s">
        <v>42</v>
      </c>
      <c r="C122942" s="1">
        <v>377.685</v>
      </c>
      <c r="D122942" t="s">
        <v>7</v>
      </c>
      <c r="E122942" t="s">
        <v>245938</v>
      </c>
    </row>
    <row r="122943" spans="1:5" x14ac:dyDescent="0.25">
      <c r="A122943" t="s">
        <v>245939</v>
      </c>
      <c r="B122943" t="s">
        <v>37</v>
      </c>
      <c r="C122943" s="1">
        <v>372.15899999999999</v>
      </c>
      <c r="D122943" t="s">
        <v>7</v>
      </c>
      <c r="E122943" t="s">
        <v>245940</v>
      </c>
    </row>
    <row r="122944" spans="1:5" x14ac:dyDescent="0.25">
      <c r="A122944" t="s">
        <v>245941</v>
      </c>
      <c r="B122944" t="s">
        <v>14</v>
      </c>
      <c r="C122944" s="1">
        <v>382.92599999999999</v>
      </c>
      <c r="D122944" t="s">
        <v>7</v>
      </c>
      <c r="E122944" t="s">
        <v>245942</v>
      </c>
    </row>
    <row r="122945" spans="1:5" x14ac:dyDescent="0.25">
      <c r="A122945" t="s">
        <v>245943</v>
      </c>
      <c r="B122945" t="s">
        <v>23</v>
      </c>
      <c r="C122945" s="1">
        <v>399.08499999999998</v>
      </c>
      <c r="D122945" t="s">
        <v>34</v>
      </c>
      <c r="E122945" t="s">
        <v>245944</v>
      </c>
    </row>
    <row r="122946" spans="1:5" x14ac:dyDescent="0.25">
      <c r="A122946" t="s">
        <v>245945</v>
      </c>
      <c r="B122946" t="s">
        <v>14</v>
      </c>
      <c r="C122946" s="1">
        <v>227.47300000000001</v>
      </c>
      <c r="D122946" t="s">
        <v>34</v>
      </c>
      <c r="E122946" t="s">
        <v>245946</v>
      </c>
    </row>
    <row r="122947" spans="1:5" x14ac:dyDescent="0.25">
      <c r="A122947" t="s">
        <v>245947</v>
      </c>
      <c r="B122947" t="s">
        <v>23</v>
      </c>
      <c r="C122947" s="1">
        <v>297.62099999999998</v>
      </c>
      <c r="D122947" t="s">
        <v>264057</v>
      </c>
      <c r="E122947" t="s">
        <v>245948</v>
      </c>
    </row>
    <row r="122948" spans="1:5" x14ac:dyDescent="0.25">
      <c r="A122948" t="s">
        <v>245949</v>
      </c>
      <c r="B122948" t="s">
        <v>37</v>
      </c>
      <c r="C122948" s="1">
        <v>274.79700000000003</v>
      </c>
      <c r="D122948" t="s">
        <v>264057</v>
      </c>
      <c r="E122948" t="s">
        <v>245950</v>
      </c>
    </row>
    <row r="122949" spans="1:5" x14ac:dyDescent="0.25">
      <c r="A122949" t="s">
        <v>245951</v>
      </c>
      <c r="B122949" t="s">
        <v>42</v>
      </c>
      <c r="C122949" s="1">
        <v>140.72300000000001</v>
      </c>
      <c r="D122949" t="s">
        <v>11</v>
      </c>
      <c r="E122949" t="s">
        <v>245952</v>
      </c>
    </row>
    <row r="122950" spans="1:5" x14ac:dyDescent="0.25">
      <c r="A122950" t="s">
        <v>245953</v>
      </c>
      <c r="B122950" t="s">
        <v>18</v>
      </c>
      <c r="C122950" s="1">
        <v>97.825000000000003</v>
      </c>
      <c r="D122950" t="s">
        <v>34</v>
      </c>
      <c r="E122950" t="s">
        <v>245954</v>
      </c>
    </row>
    <row r="122951" spans="1:5" x14ac:dyDescent="0.25">
      <c r="A122951" t="s">
        <v>245955</v>
      </c>
      <c r="B122951" t="s">
        <v>14</v>
      </c>
      <c r="C122951" s="1">
        <v>92.959000000000003</v>
      </c>
      <c r="D122951" t="s">
        <v>11</v>
      </c>
      <c r="E122951" t="s">
        <v>245956</v>
      </c>
    </row>
    <row r="122952" spans="1:5" x14ac:dyDescent="0.25">
      <c r="A122952" t="s">
        <v>245957</v>
      </c>
      <c r="B122952" t="s">
        <v>14</v>
      </c>
      <c r="C122952" s="1">
        <v>445.18299999999999</v>
      </c>
      <c r="D122952" t="s">
        <v>7</v>
      </c>
      <c r="E122952" t="s">
        <v>245958</v>
      </c>
    </row>
    <row r="122953" spans="1:5" x14ac:dyDescent="0.25">
      <c r="A122953" t="s">
        <v>245959</v>
      </c>
      <c r="B122953" t="s">
        <v>18</v>
      </c>
      <c r="C122953" s="1">
        <v>492.03899999999999</v>
      </c>
      <c r="D122953" t="s">
        <v>264057</v>
      </c>
      <c r="E122953" t="s">
        <v>245960</v>
      </c>
    </row>
    <row r="122954" spans="1:5" x14ac:dyDescent="0.25">
      <c r="A122954" t="s">
        <v>245961</v>
      </c>
      <c r="B122954" t="s">
        <v>42</v>
      </c>
      <c r="C122954" s="1">
        <v>74.816999999999993</v>
      </c>
      <c r="D122954" t="s">
        <v>34</v>
      </c>
      <c r="E122954" t="s">
        <v>245962</v>
      </c>
    </row>
    <row r="122955" spans="1:5" x14ac:dyDescent="0.25">
      <c r="A122955" t="s">
        <v>245963</v>
      </c>
      <c r="B122955" t="s">
        <v>18</v>
      </c>
      <c r="C122955" s="1">
        <v>102.691</v>
      </c>
      <c r="D122955" t="s">
        <v>34</v>
      </c>
      <c r="E122955" t="s">
        <v>245964</v>
      </c>
    </row>
    <row r="122956" spans="1:5" x14ac:dyDescent="0.25">
      <c r="A122956" t="s">
        <v>245965</v>
      </c>
      <c r="B122956" t="s">
        <v>23</v>
      </c>
      <c r="C122956" s="1">
        <v>274.79700000000003</v>
      </c>
      <c r="D122956" t="s">
        <v>11</v>
      </c>
      <c r="E122956" t="s">
        <v>245966</v>
      </c>
    </row>
    <row r="122957" spans="1:5" x14ac:dyDescent="0.25">
      <c r="A122957" t="s">
        <v>245967</v>
      </c>
      <c r="B122957" t="s">
        <v>42</v>
      </c>
      <c r="C122957" s="1">
        <v>392.87700000000001</v>
      </c>
      <c r="D122957" t="s">
        <v>34</v>
      </c>
      <c r="E122957" t="s">
        <v>245968</v>
      </c>
    </row>
    <row r="122958" spans="1:5" x14ac:dyDescent="0.25">
      <c r="A122958" t="s">
        <v>245969</v>
      </c>
      <c r="B122958" t="s">
        <v>37</v>
      </c>
      <c r="C122958" s="1">
        <v>70.97</v>
      </c>
      <c r="D122958" t="s">
        <v>7</v>
      </c>
      <c r="E122958" t="s">
        <v>245970</v>
      </c>
    </row>
    <row r="122959" spans="1:5" x14ac:dyDescent="0.25">
      <c r="A122959" t="s">
        <v>245971</v>
      </c>
      <c r="B122959" t="s">
        <v>23</v>
      </c>
      <c r="C122959" s="1">
        <v>256.39499999999998</v>
      </c>
      <c r="D122959" t="s">
        <v>34</v>
      </c>
      <c r="E122959" t="s">
        <v>245972</v>
      </c>
    </row>
    <row r="122960" spans="1:5" x14ac:dyDescent="0.25">
      <c r="A122960" t="s">
        <v>245973</v>
      </c>
      <c r="B122960" t="s">
        <v>42</v>
      </c>
      <c r="C122960" s="1">
        <v>274.79700000000003</v>
      </c>
      <c r="D122960" t="s">
        <v>11</v>
      </c>
      <c r="E122960" t="s">
        <v>245974</v>
      </c>
    </row>
    <row r="122961" spans="1:5" x14ac:dyDescent="0.25">
      <c r="A122961" t="s">
        <v>245975</v>
      </c>
      <c r="B122961" t="s">
        <v>14</v>
      </c>
      <c r="C122961" s="1">
        <v>469.625</v>
      </c>
      <c r="D122961" t="s">
        <v>7</v>
      </c>
      <c r="E122961" t="s">
        <v>245976</v>
      </c>
    </row>
    <row r="122962" spans="1:5" x14ac:dyDescent="0.25">
      <c r="A122962" t="s">
        <v>245977</v>
      </c>
      <c r="B122962" t="s">
        <v>37</v>
      </c>
      <c r="C122962" s="1">
        <v>303.13900000000001</v>
      </c>
      <c r="D122962" t="s">
        <v>11</v>
      </c>
      <c r="E122962" t="s">
        <v>245978</v>
      </c>
    </row>
    <row r="122963" spans="1:5" x14ac:dyDescent="0.25">
      <c r="A122963" t="s">
        <v>245979</v>
      </c>
      <c r="B122963" t="s">
        <v>42</v>
      </c>
      <c r="C122963" s="1">
        <v>50.100999999999999</v>
      </c>
      <c r="D122963" t="s">
        <v>264057</v>
      </c>
      <c r="E122963" t="s">
        <v>245980</v>
      </c>
    </row>
    <row r="122964" spans="1:5" x14ac:dyDescent="0.25">
      <c r="A122964" t="s">
        <v>245981</v>
      </c>
      <c r="B122964" t="s">
        <v>42</v>
      </c>
      <c r="C122964" s="1">
        <v>282.00900000000001</v>
      </c>
      <c r="D122964" t="s">
        <v>34</v>
      </c>
      <c r="E122964" t="s">
        <v>245982</v>
      </c>
    </row>
    <row r="122965" spans="1:5" x14ac:dyDescent="0.25">
      <c r="A122965" t="s">
        <v>245983</v>
      </c>
      <c r="B122965" t="s">
        <v>18</v>
      </c>
      <c r="C122965" s="1">
        <v>241.029</v>
      </c>
      <c r="D122965" t="s">
        <v>7</v>
      </c>
      <c r="E122965" t="s">
        <v>245984</v>
      </c>
    </row>
    <row r="122966" spans="1:5" x14ac:dyDescent="0.25">
      <c r="A122966" t="s">
        <v>245985</v>
      </c>
      <c r="B122966" t="s">
        <v>42</v>
      </c>
      <c r="C122966" s="1">
        <v>391.92899999999997</v>
      </c>
      <c r="D122966" t="s">
        <v>11</v>
      </c>
      <c r="E122966" t="s">
        <v>245986</v>
      </c>
    </row>
    <row r="122967" spans="1:5" x14ac:dyDescent="0.25">
      <c r="A122967" t="s">
        <v>245987</v>
      </c>
      <c r="B122967" t="s">
        <v>23</v>
      </c>
      <c r="C122967" s="1">
        <v>471.65300000000002</v>
      </c>
      <c r="D122967" t="s">
        <v>34</v>
      </c>
      <c r="E122967" t="s">
        <v>245988</v>
      </c>
    </row>
    <row r="122968" spans="1:5" x14ac:dyDescent="0.25">
      <c r="A122968" t="s">
        <v>245989</v>
      </c>
      <c r="B122968" t="s">
        <v>18</v>
      </c>
      <c r="C122968" s="1">
        <v>387.15100000000001</v>
      </c>
      <c r="D122968" t="s">
        <v>34</v>
      </c>
      <c r="E122968" t="s">
        <v>245990</v>
      </c>
    </row>
    <row r="122969" spans="1:5" x14ac:dyDescent="0.25">
      <c r="A122969" t="s">
        <v>245991</v>
      </c>
      <c r="B122969" t="s">
        <v>23</v>
      </c>
      <c r="C122969" s="1">
        <v>227.99799999999999</v>
      </c>
      <c r="D122969" t="s">
        <v>264057</v>
      </c>
      <c r="E122969" t="s">
        <v>245992</v>
      </c>
    </row>
    <row r="122970" spans="1:5" x14ac:dyDescent="0.25">
      <c r="A122970" t="s">
        <v>245993</v>
      </c>
      <c r="B122970" t="s">
        <v>42</v>
      </c>
      <c r="C122970" s="1">
        <v>440.82299999999998</v>
      </c>
      <c r="D122970" t="s">
        <v>7</v>
      </c>
      <c r="E122970" t="s">
        <v>245994</v>
      </c>
    </row>
    <row r="122971" spans="1:5" x14ac:dyDescent="0.25">
      <c r="A122971" t="s">
        <v>245995</v>
      </c>
      <c r="B122971" t="s">
        <v>42</v>
      </c>
      <c r="C122971" s="1">
        <v>258.47699999999998</v>
      </c>
      <c r="D122971" t="s">
        <v>7</v>
      </c>
      <c r="E122971" t="s">
        <v>245996</v>
      </c>
    </row>
    <row r="122972" spans="1:5" x14ac:dyDescent="0.25">
      <c r="A122972" t="s">
        <v>245997</v>
      </c>
      <c r="B122972" t="s">
        <v>23</v>
      </c>
      <c r="C122972" s="1">
        <v>433.08699999999999</v>
      </c>
      <c r="D122972" t="s">
        <v>11</v>
      </c>
      <c r="E122972" t="s">
        <v>245998</v>
      </c>
    </row>
    <row r="122973" spans="1:5" x14ac:dyDescent="0.25">
      <c r="A122973" t="s">
        <v>245999</v>
      </c>
      <c r="B122973" t="s">
        <v>14</v>
      </c>
      <c r="C122973" s="1">
        <v>423.584</v>
      </c>
      <c r="D122973" t="s">
        <v>11</v>
      </c>
      <c r="E122973" t="s">
        <v>246000</v>
      </c>
    </row>
    <row r="122974" spans="1:5" x14ac:dyDescent="0.25">
      <c r="A122974" t="s">
        <v>246001</v>
      </c>
      <c r="B122974" t="s">
        <v>14</v>
      </c>
      <c r="C122974" s="1">
        <v>127.056</v>
      </c>
      <c r="D122974" t="s">
        <v>34</v>
      </c>
      <c r="E122974" t="s">
        <v>246002</v>
      </c>
    </row>
    <row r="122975" spans="1:5" x14ac:dyDescent="0.25">
      <c r="A122975" t="s">
        <v>246003</v>
      </c>
      <c r="B122975" t="s">
        <v>14</v>
      </c>
      <c r="C122975" s="1">
        <v>200.517</v>
      </c>
      <c r="D122975" t="s">
        <v>11</v>
      </c>
      <c r="E122975" t="s">
        <v>246004</v>
      </c>
    </row>
    <row r="122976" spans="1:5" x14ac:dyDescent="0.25">
      <c r="A122976" t="s">
        <v>246005</v>
      </c>
      <c r="B122976" t="s">
        <v>18</v>
      </c>
      <c r="C122976" s="1">
        <v>396.28800000000001</v>
      </c>
      <c r="D122976" t="s">
        <v>11</v>
      </c>
      <c r="E122976" t="s">
        <v>246006</v>
      </c>
    </row>
    <row r="122977" spans="1:5" x14ac:dyDescent="0.25">
      <c r="A122977" t="s">
        <v>246007</v>
      </c>
      <c r="B122977" t="s">
        <v>42</v>
      </c>
      <c r="C122977" s="1">
        <v>237.95400000000001</v>
      </c>
      <c r="D122977" t="s">
        <v>11</v>
      </c>
      <c r="E122977" t="s">
        <v>246008</v>
      </c>
    </row>
    <row r="122978" spans="1:5" x14ac:dyDescent="0.25">
      <c r="A122978" t="s">
        <v>246009</v>
      </c>
      <c r="B122978" t="s">
        <v>37</v>
      </c>
      <c r="C122978" s="1">
        <v>62.8</v>
      </c>
      <c r="D122978" t="s">
        <v>264057</v>
      </c>
      <c r="E122978" t="s">
        <v>246010</v>
      </c>
    </row>
    <row r="122979" spans="1:5" x14ac:dyDescent="0.25">
      <c r="A122979" t="s">
        <v>246011</v>
      </c>
      <c r="B122979" t="s">
        <v>37</v>
      </c>
      <c r="C122979" s="1">
        <v>56.73</v>
      </c>
      <c r="D122979" t="s">
        <v>34</v>
      </c>
      <c r="E122979" t="s">
        <v>246012</v>
      </c>
    </row>
    <row r="122980" spans="1:5" x14ac:dyDescent="0.25">
      <c r="A122980" t="s">
        <v>246013</v>
      </c>
      <c r="B122980" t="s">
        <v>37</v>
      </c>
      <c r="C122980" s="1">
        <v>253.38399999999999</v>
      </c>
      <c r="D122980" t="s">
        <v>264057</v>
      </c>
      <c r="E122980" t="s">
        <v>246014</v>
      </c>
    </row>
    <row r="122981" spans="1:5" x14ac:dyDescent="0.25">
      <c r="A122981" t="s">
        <v>246015</v>
      </c>
      <c r="B122981" t="s">
        <v>37</v>
      </c>
      <c r="C122981" s="1">
        <v>265.55399999999997</v>
      </c>
      <c r="D122981" t="s">
        <v>11</v>
      </c>
      <c r="E122981" t="s">
        <v>246016</v>
      </c>
    </row>
    <row r="122982" spans="1:5" x14ac:dyDescent="0.25">
      <c r="A122982" t="s">
        <v>246017</v>
      </c>
      <c r="B122982" t="s">
        <v>14</v>
      </c>
      <c r="C122982" s="1">
        <v>107.973</v>
      </c>
      <c r="D122982" t="s">
        <v>34</v>
      </c>
      <c r="E122982" t="s">
        <v>246018</v>
      </c>
    </row>
    <row r="122983" spans="1:5" x14ac:dyDescent="0.25">
      <c r="A122983" t="s">
        <v>246019</v>
      </c>
      <c r="B122983" t="s">
        <v>37</v>
      </c>
      <c r="C122983" s="1">
        <v>189.09299999999999</v>
      </c>
      <c r="D122983" t="s">
        <v>7</v>
      </c>
      <c r="E122983" t="s">
        <v>246020</v>
      </c>
    </row>
    <row r="122984" spans="1:5" x14ac:dyDescent="0.25">
      <c r="A122984" t="s">
        <v>246021</v>
      </c>
      <c r="B122984" t="s">
        <v>14</v>
      </c>
      <c r="C122984" s="1">
        <v>383.43299999999999</v>
      </c>
      <c r="D122984" t="s">
        <v>7</v>
      </c>
      <c r="E122984" t="s">
        <v>246022</v>
      </c>
    </row>
    <row r="122985" spans="1:5" x14ac:dyDescent="0.25">
      <c r="A122985" t="s">
        <v>246023</v>
      </c>
      <c r="B122985" t="s">
        <v>14</v>
      </c>
      <c r="C122985" s="1">
        <v>123.791</v>
      </c>
      <c r="D122985" t="s">
        <v>264057</v>
      </c>
      <c r="E122985" t="s">
        <v>246024</v>
      </c>
    </row>
    <row r="122986" spans="1:5" x14ac:dyDescent="0.25">
      <c r="A122986" t="s">
        <v>246025</v>
      </c>
      <c r="B122986" t="s">
        <v>14</v>
      </c>
      <c r="C122986" s="1">
        <v>191.33</v>
      </c>
      <c r="D122986" t="s">
        <v>34</v>
      </c>
      <c r="E122986" t="s">
        <v>246026</v>
      </c>
    </row>
    <row r="122987" spans="1:5" x14ac:dyDescent="0.25">
      <c r="A122987" t="s">
        <v>246027</v>
      </c>
      <c r="B122987" t="s">
        <v>37</v>
      </c>
      <c r="C122987" s="1">
        <v>305.85399999999998</v>
      </c>
      <c r="D122987" t="s">
        <v>34</v>
      </c>
      <c r="E122987" t="s">
        <v>246028</v>
      </c>
    </row>
    <row r="122988" spans="1:5" x14ac:dyDescent="0.25">
      <c r="A122988" t="s">
        <v>246029</v>
      </c>
      <c r="B122988" t="s">
        <v>23</v>
      </c>
      <c r="C122988" s="1">
        <v>114.98399999999999</v>
      </c>
      <c r="D122988" t="s">
        <v>11</v>
      </c>
      <c r="E122988" t="s">
        <v>246030</v>
      </c>
    </row>
    <row r="122989" spans="1:5" x14ac:dyDescent="0.25">
      <c r="A122989" t="s">
        <v>246031</v>
      </c>
      <c r="B122989" t="s">
        <v>18</v>
      </c>
      <c r="C122989" s="1">
        <v>119.84399999999999</v>
      </c>
      <c r="D122989" t="s">
        <v>11</v>
      </c>
      <c r="E122989" t="s">
        <v>246032</v>
      </c>
    </row>
    <row r="122990" spans="1:5" x14ac:dyDescent="0.25">
      <c r="A122990" t="s">
        <v>246033</v>
      </c>
      <c r="B122990" t="s">
        <v>18</v>
      </c>
      <c r="C122990" s="1">
        <v>387.49799999999999</v>
      </c>
      <c r="D122990" t="s">
        <v>264057</v>
      </c>
      <c r="E122990" t="s">
        <v>246034</v>
      </c>
    </row>
    <row r="122991" spans="1:5" x14ac:dyDescent="0.25">
      <c r="A122991" t="s">
        <v>246035</v>
      </c>
      <c r="B122991" t="s">
        <v>14</v>
      </c>
      <c r="C122991" s="1">
        <v>311.76</v>
      </c>
      <c r="D122991" t="s">
        <v>7</v>
      </c>
      <c r="E122991" t="s">
        <v>246036</v>
      </c>
    </row>
    <row r="122992" spans="1:5" x14ac:dyDescent="0.25">
      <c r="A122992" t="s">
        <v>246037</v>
      </c>
      <c r="B122992" t="s">
        <v>18</v>
      </c>
      <c r="C122992" s="1">
        <v>442.46199999999999</v>
      </c>
      <c r="D122992" t="s">
        <v>264057</v>
      </c>
      <c r="E122992" t="s">
        <v>246038</v>
      </c>
    </row>
    <row r="122993" spans="1:5" x14ac:dyDescent="0.25">
      <c r="A122993" t="s">
        <v>246039</v>
      </c>
      <c r="B122993" t="s">
        <v>37</v>
      </c>
      <c r="C122993" s="1">
        <v>175.083</v>
      </c>
      <c r="D122993" t="s">
        <v>34</v>
      </c>
      <c r="E122993" t="s">
        <v>246040</v>
      </c>
    </row>
    <row r="122994" spans="1:5" x14ac:dyDescent="0.25">
      <c r="A122994" t="s">
        <v>246041</v>
      </c>
      <c r="B122994" t="s">
        <v>18</v>
      </c>
      <c r="C122994" s="1">
        <v>403.78199999999998</v>
      </c>
      <c r="D122994" t="s">
        <v>264057</v>
      </c>
      <c r="E122994" t="s">
        <v>246042</v>
      </c>
    </row>
    <row r="122995" spans="1:5" x14ac:dyDescent="0.25">
      <c r="A122995" t="s">
        <v>246043</v>
      </c>
      <c r="B122995" t="s">
        <v>18</v>
      </c>
      <c r="C122995" s="1">
        <v>364.70100000000002</v>
      </c>
      <c r="D122995" t="s">
        <v>264057</v>
      </c>
      <c r="E122995" t="s">
        <v>246044</v>
      </c>
    </row>
    <row r="122996" spans="1:5" x14ac:dyDescent="0.25">
      <c r="A122996" t="s">
        <v>246045</v>
      </c>
      <c r="B122996" t="s">
        <v>18</v>
      </c>
      <c r="C122996" s="1">
        <v>423.42</v>
      </c>
      <c r="D122996" t="s">
        <v>11</v>
      </c>
      <c r="E122996" t="s">
        <v>246046</v>
      </c>
    </row>
    <row r="122997" spans="1:5" x14ac:dyDescent="0.25">
      <c r="A122997" t="s">
        <v>246047</v>
      </c>
      <c r="B122997" t="s">
        <v>14</v>
      </c>
      <c r="C122997" s="1">
        <v>466.38600000000002</v>
      </c>
      <c r="D122997" t="s">
        <v>7</v>
      </c>
      <c r="E122997" t="s">
        <v>246048</v>
      </c>
    </row>
    <row r="122998" spans="1:5" x14ac:dyDescent="0.25">
      <c r="A122998" t="s">
        <v>246049</v>
      </c>
      <c r="B122998" t="s">
        <v>14</v>
      </c>
      <c r="C122998" s="1">
        <v>203.672</v>
      </c>
      <c r="D122998" t="s">
        <v>7</v>
      </c>
      <c r="E122998" t="s">
        <v>246050</v>
      </c>
    </row>
    <row r="122999" spans="1:5" x14ac:dyDescent="0.25">
      <c r="A122999" t="s">
        <v>246051</v>
      </c>
      <c r="B122999" t="s">
        <v>42</v>
      </c>
      <c r="C122999" s="1">
        <v>91.078000000000003</v>
      </c>
      <c r="D122999" t="s">
        <v>11</v>
      </c>
      <c r="E122999" t="s">
        <v>246052</v>
      </c>
    </row>
    <row r="123000" spans="1:5" x14ac:dyDescent="0.25">
      <c r="A123000" t="s">
        <v>246053</v>
      </c>
      <c r="B123000" t="s">
        <v>23</v>
      </c>
      <c r="C123000" s="1">
        <v>317.39299999999997</v>
      </c>
      <c r="D123000" t="s">
        <v>11</v>
      </c>
      <c r="E123000" t="s">
        <v>246054</v>
      </c>
    </row>
    <row r="123001" spans="1:5" x14ac:dyDescent="0.25">
      <c r="A123001" t="s">
        <v>246055</v>
      </c>
      <c r="B123001" t="s">
        <v>42</v>
      </c>
      <c r="C123001" s="1">
        <v>94.856999999999999</v>
      </c>
      <c r="D123001" t="s">
        <v>11</v>
      </c>
      <c r="E123001" t="s">
        <v>246056</v>
      </c>
    </row>
    <row r="123002" spans="1:5" x14ac:dyDescent="0.25">
      <c r="A123002" t="s">
        <v>246057</v>
      </c>
      <c r="B123002" t="s">
        <v>23</v>
      </c>
      <c r="C123002" s="1">
        <v>399.096</v>
      </c>
      <c r="D123002" t="s">
        <v>7</v>
      </c>
      <c r="E123002" t="s">
        <v>246058</v>
      </c>
    </row>
    <row r="123003" spans="1:5" x14ac:dyDescent="0.25">
      <c r="A123003" t="s">
        <v>246059</v>
      </c>
      <c r="B123003" t="s">
        <v>14</v>
      </c>
      <c r="C123003" s="1">
        <v>155.82599999999999</v>
      </c>
      <c r="D123003" t="s">
        <v>11</v>
      </c>
      <c r="E123003" t="s">
        <v>246060</v>
      </c>
    </row>
    <row r="123004" spans="1:5" x14ac:dyDescent="0.25">
      <c r="A123004" t="s">
        <v>246061</v>
      </c>
      <c r="B123004" t="s">
        <v>18</v>
      </c>
      <c r="C123004" s="1">
        <v>135.86199999999999</v>
      </c>
      <c r="D123004" t="s">
        <v>34</v>
      </c>
      <c r="E123004" t="s">
        <v>246062</v>
      </c>
    </row>
    <row r="123005" spans="1:5" x14ac:dyDescent="0.25">
      <c r="A123005" t="s">
        <v>246063</v>
      </c>
      <c r="B123005" t="s">
        <v>37</v>
      </c>
      <c r="C123005" s="1">
        <v>390.08100000000002</v>
      </c>
      <c r="D123005" t="s">
        <v>34</v>
      </c>
      <c r="E123005" t="s">
        <v>246064</v>
      </c>
    </row>
    <row r="123006" spans="1:5" x14ac:dyDescent="0.25">
      <c r="A123006" t="s">
        <v>246065</v>
      </c>
      <c r="B123006" t="s">
        <v>42</v>
      </c>
      <c r="C123006" s="1">
        <v>230.767</v>
      </c>
      <c r="D123006" t="s">
        <v>264057</v>
      </c>
      <c r="E123006" t="s">
        <v>246066</v>
      </c>
    </row>
    <row r="123007" spans="1:5" x14ac:dyDescent="0.25">
      <c r="A123007" t="s">
        <v>246067</v>
      </c>
      <c r="B123007" t="s">
        <v>42</v>
      </c>
      <c r="C123007" s="1">
        <v>71.817999999999998</v>
      </c>
      <c r="D123007" t="s">
        <v>34</v>
      </c>
      <c r="E123007" t="s">
        <v>246068</v>
      </c>
    </row>
    <row r="123008" spans="1:5" x14ac:dyDescent="0.25">
      <c r="A123008" t="s">
        <v>246069</v>
      </c>
      <c r="B123008" t="s">
        <v>23</v>
      </c>
      <c r="C123008" s="1">
        <v>260.49299999999999</v>
      </c>
      <c r="D123008" t="s">
        <v>11</v>
      </c>
      <c r="E123008" t="s">
        <v>246070</v>
      </c>
    </row>
    <row r="123009" spans="1:5" x14ac:dyDescent="0.25">
      <c r="A123009" t="s">
        <v>246071</v>
      </c>
      <c r="B123009" t="s">
        <v>37</v>
      </c>
      <c r="C123009" s="1">
        <v>393.75299999999999</v>
      </c>
      <c r="D123009" t="s">
        <v>264057</v>
      </c>
      <c r="E123009" t="s">
        <v>246072</v>
      </c>
    </row>
    <row r="123010" spans="1:5" x14ac:dyDescent="0.25">
      <c r="A123010" t="s">
        <v>246073</v>
      </c>
      <c r="B123010" t="s">
        <v>42</v>
      </c>
      <c r="C123010" s="1">
        <v>322.07100000000003</v>
      </c>
      <c r="D123010" t="s">
        <v>7</v>
      </c>
      <c r="E123010" t="s">
        <v>246074</v>
      </c>
    </row>
    <row r="123011" spans="1:5" x14ac:dyDescent="0.25">
      <c r="A123011" t="s">
        <v>246075</v>
      </c>
      <c r="B123011" t="s">
        <v>14</v>
      </c>
      <c r="C123011" s="1">
        <v>153.96600000000001</v>
      </c>
      <c r="D123011" t="s">
        <v>11</v>
      </c>
      <c r="E123011" t="s">
        <v>246076</v>
      </c>
    </row>
    <row r="123012" spans="1:5" x14ac:dyDescent="0.25">
      <c r="A123012" t="s">
        <v>246077</v>
      </c>
      <c r="B123012" t="s">
        <v>42</v>
      </c>
      <c r="C123012" s="1">
        <v>259.488</v>
      </c>
      <c r="D123012" t="s">
        <v>11</v>
      </c>
      <c r="E123012" t="s">
        <v>246078</v>
      </c>
    </row>
    <row r="123013" spans="1:5" x14ac:dyDescent="0.25">
      <c r="A123013" t="s">
        <v>246079</v>
      </c>
      <c r="B123013" t="s">
        <v>37</v>
      </c>
      <c r="C123013" s="1">
        <v>280.94900000000001</v>
      </c>
      <c r="D123013" t="s">
        <v>34</v>
      </c>
      <c r="E123013" t="s">
        <v>246080</v>
      </c>
    </row>
    <row r="123014" spans="1:5" x14ac:dyDescent="0.25">
      <c r="A123014" t="s">
        <v>246081</v>
      </c>
      <c r="B123014" t="s">
        <v>37</v>
      </c>
      <c r="C123014" s="1">
        <v>188.93899999999999</v>
      </c>
      <c r="D123014" t="s">
        <v>264057</v>
      </c>
      <c r="E123014" t="s">
        <v>246082</v>
      </c>
    </row>
    <row r="123015" spans="1:5" x14ac:dyDescent="0.25">
      <c r="A123015" t="s">
        <v>246083</v>
      </c>
      <c r="B123015" t="s">
        <v>37</v>
      </c>
      <c r="C123015" s="1">
        <v>113.786</v>
      </c>
      <c r="D123015" t="s">
        <v>34</v>
      </c>
      <c r="E123015" t="s">
        <v>246084</v>
      </c>
    </row>
    <row r="123016" spans="1:5" x14ac:dyDescent="0.25">
      <c r="A123016" t="s">
        <v>246085</v>
      </c>
      <c r="B123016" t="s">
        <v>14</v>
      </c>
      <c r="C123016" s="1">
        <v>158.83799999999999</v>
      </c>
      <c r="D123016" t="s">
        <v>264057</v>
      </c>
      <c r="E123016" t="s">
        <v>246086</v>
      </c>
    </row>
    <row r="123017" spans="1:5" x14ac:dyDescent="0.25">
      <c r="A123017" t="s">
        <v>246087</v>
      </c>
      <c r="B123017" t="s">
        <v>37</v>
      </c>
      <c r="C123017" s="1">
        <v>312.42200000000003</v>
      </c>
      <c r="D123017" t="s">
        <v>11</v>
      </c>
      <c r="E123017" t="s">
        <v>246088</v>
      </c>
    </row>
    <row r="123018" spans="1:5" x14ac:dyDescent="0.25">
      <c r="A123018" t="s">
        <v>246089</v>
      </c>
      <c r="B123018" t="s">
        <v>14</v>
      </c>
      <c r="C123018" s="1">
        <v>190.18199999999999</v>
      </c>
      <c r="D123018" t="s">
        <v>11</v>
      </c>
      <c r="E123018" t="s">
        <v>246090</v>
      </c>
    </row>
    <row r="123019" spans="1:5" x14ac:dyDescent="0.25">
      <c r="A123019" t="s">
        <v>246091</v>
      </c>
      <c r="B123019" t="s">
        <v>14</v>
      </c>
      <c r="C123019" s="1">
        <v>78.691999999999993</v>
      </c>
      <c r="D123019" t="s">
        <v>264057</v>
      </c>
      <c r="E123019" t="s">
        <v>246092</v>
      </c>
    </row>
    <row r="123020" spans="1:5" x14ac:dyDescent="0.25">
      <c r="A123020" t="s">
        <v>246093</v>
      </c>
      <c r="B123020" t="s">
        <v>37</v>
      </c>
      <c r="C123020" s="1">
        <v>234.077</v>
      </c>
      <c r="D123020" t="s">
        <v>7</v>
      </c>
      <c r="E123020" t="s">
        <v>246094</v>
      </c>
    </row>
    <row r="123021" spans="1:5" x14ac:dyDescent="0.25">
      <c r="A123021" t="s">
        <v>246095</v>
      </c>
      <c r="B123021" t="s">
        <v>23</v>
      </c>
      <c r="C123021" s="1">
        <v>473.50900000000001</v>
      </c>
      <c r="D123021" t="s">
        <v>264057</v>
      </c>
      <c r="E123021" t="s">
        <v>246096</v>
      </c>
    </row>
    <row r="123022" spans="1:5" x14ac:dyDescent="0.25">
      <c r="A123022" t="s">
        <v>246097</v>
      </c>
      <c r="B123022" t="s">
        <v>18</v>
      </c>
      <c r="C123022" s="1">
        <v>256.22699999999998</v>
      </c>
      <c r="D123022" t="s">
        <v>11</v>
      </c>
      <c r="E123022" t="s">
        <v>246098</v>
      </c>
    </row>
    <row r="123023" spans="1:5" x14ac:dyDescent="0.25">
      <c r="A123023" t="s">
        <v>246099</v>
      </c>
      <c r="B123023" t="s">
        <v>42</v>
      </c>
      <c r="C123023" s="1">
        <v>316.68599999999998</v>
      </c>
      <c r="D123023" t="s">
        <v>34</v>
      </c>
      <c r="E123023" t="s">
        <v>246100</v>
      </c>
    </row>
    <row r="123024" spans="1:5" x14ac:dyDescent="0.25">
      <c r="A123024" t="s">
        <v>246101</v>
      </c>
      <c r="B123024" t="s">
        <v>18</v>
      </c>
      <c r="C123024" s="1">
        <v>413.68200000000002</v>
      </c>
      <c r="D123024" t="s">
        <v>264057</v>
      </c>
      <c r="E123024" t="s">
        <v>246102</v>
      </c>
    </row>
    <row r="123025" spans="1:5" x14ac:dyDescent="0.25">
      <c r="A123025" t="s">
        <v>246103</v>
      </c>
      <c r="B123025" t="s">
        <v>23</v>
      </c>
      <c r="C123025" s="1">
        <v>70.489999999999995</v>
      </c>
      <c r="D123025" t="s">
        <v>7</v>
      </c>
      <c r="E123025" t="s">
        <v>246104</v>
      </c>
    </row>
    <row r="123026" spans="1:5" x14ac:dyDescent="0.25">
      <c r="A123026" t="s">
        <v>246105</v>
      </c>
      <c r="B123026" t="s">
        <v>18</v>
      </c>
      <c r="C123026" s="1">
        <v>147.50899999999999</v>
      </c>
      <c r="D123026" t="s">
        <v>264057</v>
      </c>
      <c r="E123026" t="s">
        <v>246106</v>
      </c>
    </row>
    <row r="123027" spans="1:5" x14ac:dyDescent="0.25">
      <c r="A123027" t="s">
        <v>246107</v>
      </c>
      <c r="B123027" t="s">
        <v>42</v>
      </c>
      <c r="C123027" s="1">
        <v>69.903999999999996</v>
      </c>
      <c r="D123027" t="s">
        <v>7</v>
      </c>
      <c r="E123027" t="s">
        <v>246108</v>
      </c>
    </row>
    <row r="123028" spans="1:5" x14ac:dyDescent="0.25">
      <c r="A123028" t="s">
        <v>246109</v>
      </c>
      <c r="B123028" t="s">
        <v>42</v>
      </c>
      <c r="C123028" s="1">
        <v>315.50799999999998</v>
      </c>
      <c r="D123028" t="s">
        <v>34</v>
      </c>
      <c r="E123028" t="s">
        <v>246110</v>
      </c>
    </row>
    <row r="123029" spans="1:5" x14ac:dyDescent="0.25">
      <c r="A123029" t="s">
        <v>246111</v>
      </c>
      <c r="B123029" t="s">
        <v>42</v>
      </c>
      <c r="C123029" s="1">
        <v>409.40600000000001</v>
      </c>
      <c r="D123029" t="s">
        <v>34</v>
      </c>
      <c r="E123029" t="s">
        <v>246112</v>
      </c>
    </row>
    <row r="123030" spans="1:5" x14ac:dyDescent="0.25">
      <c r="A123030" t="s">
        <v>246113</v>
      </c>
      <c r="B123030" t="s">
        <v>42</v>
      </c>
      <c r="C123030" s="1">
        <v>274.79700000000003</v>
      </c>
      <c r="D123030" t="s">
        <v>7</v>
      </c>
      <c r="E123030" t="s">
        <v>246114</v>
      </c>
    </row>
    <row r="123031" spans="1:5" x14ac:dyDescent="0.25">
      <c r="A123031" t="s">
        <v>246115</v>
      </c>
      <c r="B123031" t="s">
        <v>42</v>
      </c>
      <c r="C123031" s="1">
        <v>328.69400000000002</v>
      </c>
      <c r="D123031" t="s">
        <v>264057</v>
      </c>
      <c r="E123031" t="s">
        <v>246116</v>
      </c>
    </row>
    <row r="123032" spans="1:5" x14ac:dyDescent="0.25">
      <c r="A123032" t="s">
        <v>246117</v>
      </c>
      <c r="B123032" t="s">
        <v>18</v>
      </c>
      <c r="C123032" s="1">
        <v>199.76</v>
      </c>
      <c r="D123032" t="s">
        <v>34</v>
      </c>
      <c r="E123032" t="s">
        <v>246118</v>
      </c>
    </row>
    <row r="123033" spans="1:5" x14ac:dyDescent="0.25">
      <c r="A123033" t="s">
        <v>246119</v>
      </c>
      <c r="B123033" t="s">
        <v>37</v>
      </c>
      <c r="C123033" s="1">
        <v>255.642</v>
      </c>
      <c r="D123033" t="s">
        <v>264057</v>
      </c>
      <c r="E123033" t="s">
        <v>246120</v>
      </c>
    </row>
    <row r="123034" spans="1:5" x14ac:dyDescent="0.25">
      <c r="A123034" t="s">
        <v>246121</v>
      </c>
      <c r="B123034" t="s">
        <v>18</v>
      </c>
      <c r="C123034" s="1">
        <v>92.495999999999995</v>
      </c>
      <c r="D123034" t="s">
        <v>34</v>
      </c>
      <c r="E123034" t="s">
        <v>246122</v>
      </c>
    </row>
    <row r="123035" spans="1:5" x14ac:dyDescent="0.25">
      <c r="A123035" t="s">
        <v>246123</v>
      </c>
      <c r="B123035" t="s">
        <v>42</v>
      </c>
      <c r="C123035" s="1">
        <v>431.904</v>
      </c>
      <c r="D123035" t="s">
        <v>264057</v>
      </c>
      <c r="E123035" t="s">
        <v>246124</v>
      </c>
    </row>
    <row r="123036" spans="1:5" x14ac:dyDescent="0.25">
      <c r="A123036" t="s">
        <v>246125</v>
      </c>
      <c r="B123036" t="s">
        <v>23</v>
      </c>
      <c r="C123036" s="1">
        <v>348.29599999999999</v>
      </c>
      <c r="D123036" t="s">
        <v>11</v>
      </c>
      <c r="E123036" t="s">
        <v>246126</v>
      </c>
    </row>
    <row r="123037" spans="1:5" x14ac:dyDescent="0.25">
      <c r="A123037" t="s">
        <v>246127</v>
      </c>
      <c r="B123037" t="s">
        <v>18</v>
      </c>
      <c r="C123037" s="1">
        <v>284.69299999999998</v>
      </c>
      <c r="D123037" t="s">
        <v>11</v>
      </c>
      <c r="E123037" t="s">
        <v>246128</v>
      </c>
    </row>
    <row r="123038" spans="1:5" x14ac:dyDescent="0.25">
      <c r="A123038" t="s">
        <v>246129</v>
      </c>
      <c r="B123038" t="s">
        <v>42</v>
      </c>
      <c r="C123038" s="1">
        <v>99.727000000000004</v>
      </c>
      <c r="D123038" t="s">
        <v>264057</v>
      </c>
      <c r="E123038" t="s">
        <v>246130</v>
      </c>
    </row>
    <row r="123039" spans="1:5" x14ac:dyDescent="0.25">
      <c r="A123039" t="s">
        <v>246131</v>
      </c>
      <c r="B123039" t="s">
        <v>14</v>
      </c>
      <c r="C123039" s="1">
        <v>300.23200000000003</v>
      </c>
      <c r="D123039" t="s">
        <v>34</v>
      </c>
      <c r="E123039" t="s">
        <v>246132</v>
      </c>
    </row>
    <row r="123040" spans="1:5" x14ac:dyDescent="0.25">
      <c r="A123040" t="s">
        <v>246133</v>
      </c>
      <c r="B123040" t="s">
        <v>14</v>
      </c>
      <c r="C123040" s="1">
        <v>431.52600000000001</v>
      </c>
      <c r="D123040" t="s">
        <v>11</v>
      </c>
      <c r="E123040" t="s">
        <v>246134</v>
      </c>
    </row>
    <row r="123041" spans="1:5" x14ac:dyDescent="0.25">
      <c r="A123041" t="s">
        <v>246135</v>
      </c>
      <c r="B123041" t="s">
        <v>37</v>
      </c>
      <c r="C123041" s="1">
        <v>222.05699999999999</v>
      </c>
      <c r="D123041" t="s">
        <v>34</v>
      </c>
      <c r="E123041" t="s">
        <v>246136</v>
      </c>
    </row>
    <row r="123042" spans="1:5" x14ac:dyDescent="0.25">
      <c r="A123042" t="s">
        <v>246137</v>
      </c>
      <c r="B123042" t="s">
        <v>18</v>
      </c>
      <c r="C123042" s="1">
        <v>478.43099999999998</v>
      </c>
      <c r="D123042" t="s">
        <v>34</v>
      </c>
      <c r="E123042" t="s">
        <v>246138</v>
      </c>
    </row>
    <row r="123043" spans="1:5" x14ac:dyDescent="0.25">
      <c r="A123043" t="s">
        <v>246139</v>
      </c>
      <c r="B123043" t="s">
        <v>14</v>
      </c>
      <c r="C123043" s="1">
        <v>200.92699999999999</v>
      </c>
      <c r="D123043" t="s">
        <v>34</v>
      </c>
      <c r="E123043" t="s">
        <v>246140</v>
      </c>
    </row>
    <row r="123044" spans="1:5" x14ac:dyDescent="0.25">
      <c r="A123044" t="s">
        <v>246141</v>
      </c>
      <c r="B123044" t="s">
        <v>14</v>
      </c>
      <c r="C123044" s="1">
        <v>274.79700000000003</v>
      </c>
      <c r="D123044" t="s">
        <v>34</v>
      </c>
      <c r="E123044" t="s">
        <v>246142</v>
      </c>
    </row>
    <row r="123045" spans="1:5" x14ac:dyDescent="0.25">
      <c r="A123045" t="s">
        <v>246143</v>
      </c>
      <c r="B123045" t="s">
        <v>14</v>
      </c>
      <c r="C123045" s="1">
        <v>180.48099999999999</v>
      </c>
      <c r="D123045" t="s">
        <v>34</v>
      </c>
      <c r="E123045" t="s">
        <v>246144</v>
      </c>
    </row>
    <row r="123046" spans="1:5" x14ac:dyDescent="0.25">
      <c r="A123046" t="s">
        <v>246145</v>
      </c>
      <c r="B123046" t="s">
        <v>23</v>
      </c>
      <c r="C123046" s="1">
        <v>325.065</v>
      </c>
      <c r="D123046" t="s">
        <v>7</v>
      </c>
      <c r="E123046" t="s">
        <v>246146</v>
      </c>
    </row>
    <row r="123047" spans="1:5" x14ac:dyDescent="0.25">
      <c r="A123047" t="s">
        <v>246147</v>
      </c>
      <c r="B123047" t="s">
        <v>14</v>
      </c>
      <c r="C123047" s="1">
        <v>486.51</v>
      </c>
      <c r="D123047" t="s">
        <v>11</v>
      </c>
      <c r="E123047" t="s">
        <v>246148</v>
      </c>
    </row>
    <row r="123048" spans="1:5" x14ac:dyDescent="0.25">
      <c r="A123048" t="s">
        <v>246149</v>
      </c>
      <c r="B123048" t="s">
        <v>23</v>
      </c>
      <c r="C123048" s="1">
        <v>439.85199999999998</v>
      </c>
      <c r="D123048" t="s">
        <v>34</v>
      </c>
      <c r="E123048" t="s">
        <v>246150</v>
      </c>
    </row>
    <row r="123049" spans="1:5" x14ac:dyDescent="0.25">
      <c r="A123049" t="s">
        <v>246151</v>
      </c>
      <c r="B123049" t="s">
        <v>14</v>
      </c>
      <c r="C123049" s="1">
        <v>323.26400000000001</v>
      </c>
      <c r="D123049" t="s">
        <v>34</v>
      </c>
      <c r="E123049" t="s">
        <v>246152</v>
      </c>
    </row>
    <row r="123050" spans="1:5" x14ac:dyDescent="0.25">
      <c r="A123050" t="s">
        <v>246153</v>
      </c>
      <c r="B123050" t="s">
        <v>23</v>
      </c>
      <c r="C123050" s="1">
        <v>274.79700000000003</v>
      </c>
      <c r="D123050" t="s">
        <v>34</v>
      </c>
      <c r="E123050" t="s">
        <v>246154</v>
      </c>
    </row>
    <row r="123051" spans="1:5" x14ac:dyDescent="0.25">
      <c r="A123051" t="s">
        <v>246155</v>
      </c>
      <c r="B123051" t="s">
        <v>37</v>
      </c>
      <c r="C123051" s="1">
        <v>305.12599999999998</v>
      </c>
      <c r="D123051" t="s">
        <v>34</v>
      </c>
      <c r="E123051" t="s">
        <v>246156</v>
      </c>
    </row>
    <row r="123052" spans="1:5" x14ac:dyDescent="0.25">
      <c r="A123052" t="s">
        <v>246157</v>
      </c>
      <c r="B123052" t="s">
        <v>23</v>
      </c>
      <c r="C123052" s="1">
        <v>58.091999999999999</v>
      </c>
      <c r="D123052" t="s">
        <v>34</v>
      </c>
      <c r="E123052" t="s">
        <v>246158</v>
      </c>
    </row>
    <row r="123053" spans="1:5" x14ac:dyDescent="0.25">
      <c r="A123053" t="s">
        <v>246159</v>
      </c>
      <c r="B123053" t="s">
        <v>42</v>
      </c>
      <c r="C123053" s="1">
        <v>262.67399999999998</v>
      </c>
      <c r="D123053" t="s">
        <v>34</v>
      </c>
      <c r="E123053" t="s">
        <v>246160</v>
      </c>
    </row>
    <row r="123054" spans="1:5" x14ac:dyDescent="0.25">
      <c r="A123054" t="s">
        <v>246161</v>
      </c>
      <c r="B123054" t="s">
        <v>37</v>
      </c>
      <c r="C123054" s="1">
        <v>262.404</v>
      </c>
      <c r="D123054" t="s">
        <v>11</v>
      </c>
      <c r="E123054" t="s">
        <v>246162</v>
      </c>
    </row>
    <row r="123055" spans="1:5" x14ac:dyDescent="0.25">
      <c r="A123055" t="s">
        <v>246163</v>
      </c>
      <c r="B123055" t="s">
        <v>42</v>
      </c>
      <c r="C123055" s="1">
        <v>274.79700000000003</v>
      </c>
      <c r="D123055" t="s">
        <v>264057</v>
      </c>
      <c r="E123055" t="s">
        <v>246164</v>
      </c>
    </row>
    <row r="123056" spans="1:5" x14ac:dyDescent="0.25">
      <c r="A123056" t="s">
        <v>246165</v>
      </c>
      <c r="B123056" t="s">
        <v>23</v>
      </c>
      <c r="C123056" s="1">
        <v>364.87</v>
      </c>
      <c r="D123056" t="s">
        <v>7</v>
      </c>
      <c r="E123056" t="s">
        <v>246166</v>
      </c>
    </row>
    <row r="123057" spans="1:5" x14ac:dyDescent="0.25">
      <c r="A123057" t="s">
        <v>246167</v>
      </c>
      <c r="B123057" t="s">
        <v>23</v>
      </c>
      <c r="C123057" s="1">
        <v>344.58199999999999</v>
      </c>
      <c r="D123057" t="s">
        <v>34</v>
      </c>
      <c r="E123057" t="s">
        <v>246168</v>
      </c>
    </row>
    <row r="123058" spans="1:5" x14ac:dyDescent="0.25">
      <c r="A123058" t="s">
        <v>246169</v>
      </c>
      <c r="B123058" t="s">
        <v>14</v>
      </c>
      <c r="C123058" s="1">
        <v>295.69900000000001</v>
      </c>
      <c r="D123058" t="s">
        <v>264057</v>
      </c>
      <c r="E123058" t="s">
        <v>246170</v>
      </c>
    </row>
    <row r="123059" spans="1:5" x14ac:dyDescent="0.25">
      <c r="A123059" t="s">
        <v>246171</v>
      </c>
      <c r="B123059" t="s">
        <v>18</v>
      </c>
      <c r="C123059" s="1">
        <v>408.20400000000001</v>
      </c>
      <c r="D123059" t="s">
        <v>264057</v>
      </c>
      <c r="E123059" t="s">
        <v>246172</v>
      </c>
    </row>
    <row r="123060" spans="1:5" x14ac:dyDescent="0.25">
      <c r="A123060" t="s">
        <v>246173</v>
      </c>
      <c r="B123060" t="s">
        <v>18</v>
      </c>
      <c r="C123060" s="1">
        <v>313.66000000000003</v>
      </c>
      <c r="D123060" t="s">
        <v>34</v>
      </c>
      <c r="E123060" t="s">
        <v>246174</v>
      </c>
    </row>
    <row r="123061" spans="1:5" x14ac:dyDescent="0.25">
      <c r="A123061" t="s">
        <v>246175</v>
      </c>
      <c r="B123061" t="s">
        <v>42</v>
      </c>
      <c r="C123061" s="1">
        <v>130.98500000000001</v>
      </c>
      <c r="D123061" t="s">
        <v>11</v>
      </c>
      <c r="E123061" t="s">
        <v>246176</v>
      </c>
    </row>
    <row r="123062" spans="1:5" x14ac:dyDescent="0.25">
      <c r="A123062" t="s">
        <v>246177</v>
      </c>
      <c r="B123062" t="s">
        <v>37</v>
      </c>
      <c r="C123062" s="1">
        <v>164.59100000000001</v>
      </c>
      <c r="D123062" t="s">
        <v>11</v>
      </c>
      <c r="E123062" t="s">
        <v>246178</v>
      </c>
    </row>
    <row r="123063" spans="1:5" x14ac:dyDescent="0.25">
      <c r="A123063" t="s">
        <v>246179</v>
      </c>
      <c r="B123063" t="s">
        <v>42</v>
      </c>
      <c r="C123063" s="1">
        <v>207.72</v>
      </c>
      <c r="D123063" t="s">
        <v>34</v>
      </c>
      <c r="E123063" t="s">
        <v>246180</v>
      </c>
    </row>
    <row r="123064" spans="1:5" x14ac:dyDescent="0.25">
      <c r="A123064" t="s">
        <v>246181</v>
      </c>
      <c r="B123064" t="s">
        <v>37</v>
      </c>
      <c r="C123064" s="1">
        <v>339.31200000000001</v>
      </c>
      <c r="D123064" t="s">
        <v>7</v>
      </c>
      <c r="E123064" t="s">
        <v>246182</v>
      </c>
    </row>
    <row r="123065" spans="1:5" x14ac:dyDescent="0.25">
      <c r="A123065" t="s">
        <v>246183</v>
      </c>
      <c r="B123065" t="s">
        <v>23</v>
      </c>
      <c r="C123065" s="1">
        <v>215.56200000000001</v>
      </c>
      <c r="D123065" t="s">
        <v>34</v>
      </c>
      <c r="E123065" t="s">
        <v>246184</v>
      </c>
    </row>
    <row r="123066" spans="1:5" x14ac:dyDescent="0.25">
      <c r="A123066" t="s">
        <v>246185</v>
      </c>
      <c r="B123066" t="s">
        <v>37</v>
      </c>
      <c r="C123066" s="1">
        <v>273.18200000000002</v>
      </c>
      <c r="D123066" t="s">
        <v>264057</v>
      </c>
      <c r="E123066" t="s">
        <v>246186</v>
      </c>
    </row>
    <row r="123067" spans="1:5" x14ac:dyDescent="0.25">
      <c r="A123067" t="s">
        <v>246187</v>
      </c>
      <c r="B123067" t="s">
        <v>18</v>
      </c>
      <c r="C123067" s="1">
        <v>359.27199999999999</v>
      </c>
      <c r="D123067" t="s">
        <v>34</v>
      </c>
      <c r="E123067" t="s">
        <v>246188</v>
      </c>
    </row>
    <row r="123068" spans="1:5" x14ac:dyDescent="0.25">
      <c r="A123068" t="s">
        <v>246189</v>
      </c>
      <c r="B123068" t="s">
        <v>14</v>
      </c>
      <c r="C123068" s="1">
        <v>168.87</v>
      </c>
      <c r="D123068" t="s">
        <v>264057</v>
      </c>
      <c r="E123068" t="s">
        <v>246190</v>
      </c>
    </row>
    <row r="123069" spans="1:5" x14ac:dyDescent="0.25">
      <c r="A123069" t="s">
        <v>246191</v>
      </c>
      <c r="B123069" t="s">
        <v>14</v>
      </c>
      <c r="C123069" s="1">
        <v>174.178</v>
      </c>
      <c r="D123069" t="s">
        <v>264057</v>
      </c>
      <c r="E123069" t="s">
        <v>246192</v>
      </c>
    </row>
    <row r="123070" spans="1:5" x14ac:dyDescent="0.25">
      <c r="A123070" t="s">
        <v>246193</v>
      </c>
      <c r="B123070" t="s">
        <v>18</v>
      </c>
      <c r="C123070" s="1">
        <v>243.083</v>
      </c>
      <c r="D123070" t="s">
        <v>34</v>
      </c>
      <c r="E123070" t="s">
        <v>246194</v>
      </c>
    </row>
    <row r="123071" spans="1:5" x14ac:dyDescent="0.25">
      <c r="A123071" t="s">
        <v>246195</v>
      </c>
      <c r="B123071" t="s">
        <v>14</v>
      </c>
      <c r="C123071" s="1">
        <v>274.79700000000003</v>
      </c>
      <c r="D123071" t="s">
        <v>34</v>
      </c>
      <c r="E123071" t="s">
        <v>246196</v>
      </c>
    </row>
    <row r="123072" spans="1:5" x14ac:dyDescent="0.25">
      <c r="A123072" t="s">
        <v>246197</v>
      </c>
      <c r="B123072" t="s">
        <v>23</v>
      </c>
      <c r="C123072" s="1">
        <v>207.54</v>
      </c>
      <c r="D123072" t="s">
        <v>7</v>
      </c>
      <c r="E123072" t="s">
        <v>246198</v>
      </c>
    </row>
    <row r="123073" spans="1:5" x14ac:dyDescent="0.25">
      <c r="A123073" t="s">
        <v>246199</v>
      </c>
      <c r="B123073" t="s">
        <v>42</v>
      </c>
      <c r="C123073" s="1">
        <v>468.9</v>
      </c>
      <c r="D123073" t="s">
        <v>34</v>
      </c>
      <c r="E123073" t="s">
        <v>246200</v>
      </c>
    </row>
    <row r="123074" spans="1:5" x14ac:dyDescent="0.25">
      <c r="A123074" t="s">
        <v>246201</v>
      </c>
      <c r="B123074" t="s">
        <v>42</v>
      </c>
      <c r="C123074" s="1">
        <v>336.18200000000002</v>
      </c>
      <c r="D123074" t="s">
        <v>34</v>
      </c>
      <c r="E123074" t="s">
        <v>246202</v>
      </c>
    </row>
    <row r="123075" spans="1:5" x14ac:dyDescent="0.25">
      <c r="A123075" t="s">
        <v>246203</v>
      </c>
      <c r="B123075" t="s">
        <v>42</v>
      </c>
      <c r="C123075" s="1">
        <v>463.27100000000002</v>
      </c>
      <c r="D123075" t="s">
        <v>34</v>
      </c>
      <c r="E123075" t="s">
        <v>246204</v>
      </c>
    </row>
    <row r="123076" spans="1:5" x14ac:dyDescent="0.25">
      <c r="A123076" t="s">
        <v>246205</v>
      </c>
      <c r="B123076" t="s">
        <v>18</v>
      </c>
      <c r="C123076" s="1">
        <v>68.266000000000005</v>
      </c>
      <c r="D123076" t="s">
        <v>264057</v>
      </c>
      <c r="E123076" t="s">
        <v>246206</v>
      </c>
    </row>
    <row r="123077" spans="1:5" x14ac:dyDescent="0.25">
      <c r="A123077" t="s">
        <v>246207</v>
      </c>
      <c r="B123077" t="s">
        <v>37</v>
      </c>
      <c r="C123077" s="1">
        <v>293.28500000000003</v>
      </c>
      <c r="D123077" t="s">
        <v>34</v>
      </c>
      <c r="E123077" t="s">
        <v>246208</v>
      </c>
    </row>
    <row r="123078" spans="1:5" x14ac:dyDescent="0.25">
      <c r="A123078" t="s">
        <v>246209</v>
      </c>
      <c r="B123078" t="s">
        <v>42</v>
      </c>
      <c r="C123078" s="1">
        <v>274.79700000000003</v>
      </c>
      <c r="D123078" t="s">
        <v>7</v>
      </c>
      <c r="E123078" t="s">
        <v>246210</v>
      </c>
    </row>
    <row r="123079" spans="1:5" x14ac:dyDescent="0.25">
      <c r="A123079" t="s">
        <v>246211</v>
      </c>
      <c r="B123079" t="s">
        <v>18</v>
      </c>
      <c r="C123079" s="1">
        <v>274.79700000000003</v>
      </c>
      <c r="D123079" t="s">
        <v>7</v>
      </c>
      <c r="E123079" t="s">
        <v>246212</v>
      </c>
    </row>
    <row r="123080" spans="1:5" x14ac:dyDescent="0.25">
      <c r="A123080" t="s">
        <v>246213</v>
      </c>
      <c r="B123080" t="s">
        <v>42</v>
      </c>
      <c r="C123080" s="1">
        <v>311.32299999999998</v>
      </c>
      <c r="D123080" t="s">
        <v>264057</v>
      </c>
      <c r="E123080" t="s">
        <v>246214</v>
      </c>
    </row>
    <row r="123081" spans="1:5" x14ac:dyDescent="0.25">
      <c r="A123081" t="s">
        <v>246215</v>
      </c>
      <c r="B123081" t="s">
        <v>37</v>
      </c>
      <c r="C123081" s="1">
        <v>288.649</v>
      </c>
      <c r="D123081" t="s">
        <v>34</v>
      </c>
      <c r="E123081" t="s">
        <v>246216</v>
      </c>
    </row>
    <row r="123082" spans="1:5" x14ac:dyDescent="0.25">
      <c r="A123082" t="s">
        <v>246217</v>
      </c>
      <c r="B123082" t="s">
        <v>18</v>
      </c>
      <c r="C123082" s="1">
        <v>78.504000000000005</v>
      </c>
      <c r="D123082" t="s">
        <v>7</v>
      </c>
      <c r="E123082" t="s">
        <v>246218</v>
      </c>
    </row>
    <row r="123083" spans="1:5" x14ac:dyDescent="0.25">
      <c r="A123083" t="s">
        <v>246219</v>
      </c>
      <c r="B123083" t="s">
        <v>42</v>
      </c>
      <c r="C123083" s="1">
        <v>314.75700000000001</v>
      </c>
      <c r="D123083" t="s">
        <v>11</v>
      </c>
      <c r="E123083" t="s">
        <v>246220</v>
      </c>
    </row>
    <row r="123084" spans="1:5" x14ac:dyDescent="0.25">
      <c r="A123084" t="s">
        <v>246221</v>
      </c>
      <c r="B123084" t="s">
        <v>37</v>
      </c>
      <c r="C123084" s="1">
        <v>63.798000000000002</v>
      </c>
      <c r="D123084" t="s">
        <v>34</v>
      </c>
      <c r="E123084" t="s">
        <v>246222</v>
      </c>
    </row>
    <row r="123085" spans="1:5" x14ac:dyDescent="0.25">
      <c r="A123085" t="s">
        <v>246223</v>
      </c>
      <c r="B123085" t="s">
        <v>18</v>
      </c>
      <c r="C123085" s="1">
        <v>260.21899999999999</v>
      </c>
      <c r="D123085" t="s">
        <v>264057</v>
      </c>
      <c r="E123085" t="s">
        <v>246224</v>
      </c>
    </row>
    <row r="123086" spans="1:5" x14ac:dyDescent="0.25">
      <c r="A123086" t="s">
        <v>246225</v>
      </c>
      <c r="B123086" t="s">
        <v>23</v>
      </c>
      <c r="C123086" s="1">
        <v>167.672</v>
      </c>
      <c r="D123086" t="s">
        <v>264057</v>
      </c>
      <c r="E123086" t="s">
        <v>246226</v>
      </c>
    </row>
    <row r="123087" spans="1:5" x14ac:dyDescent="0.25">
      <c r="A123087" t="s">
        <v>246227</v>
      </c>
      <c r="B123087" t="s">
        <v>14</v>
      </c>
      <c r="C123087" s="1">
        <v>339.34199999999998</v>
      </c>
      <c r="D123087" t="s">
        <v>34</v>
      </c>
      <c r="E123087" t="s">
        <v>246228</v>
      </c>
    </row>
    <row r="123088" spans="1:5" x14ac:dyDescent="0.25">
      <c r="A123088" t="s">
        <v>246229</v>
      </c>
      <c r="B123088" t="s">
        <v>23</v>
      </c>
      <c r="C123088" s="1">
        <v>364.57</v>
      </c>
      <c r="D123088" t="s">
        <v>264057</v>
      </c>
      <c r="E123088" t="s">
        <v>246230</v>
      </c>
    </row>
    <row r="123089" spans="1:5" x14ac:dyDescent="0.25">
      <c r="A123089" t="s">
        <v>246231</v>
      </c>
      <c r="B123089" t="s">
        <v>18</v>
      </c>
      <c r="C123089" s="1">
        <v>276.41399999999999</v>
      </c>
      <c r="D123089" t="s">
        <v>7</v>
      </c>
      <c r="E123089" t="s">
        <v>246232</v>
      </c>
    </row>
    <row r="123090" spans="1:5" x14ac:dyDescent="0.25">
      <c r="A123090" t="s">
        <v>246233</v>
      </c>
      <c r="B123090" t="s">
        <v>37</v>
      </c>
      <c r="C123090" s="1">
        <v>274.79700000000003</v>
      </c>
      <c r="D123090" t="s">
        <v>34</v>
      </c>
      <c r="E123090" t="s">
        <v>246234</v>
      </c>
    </row>
    <row r="123091" spans="1:5" x14ac:dyDescent="0.25">
      <c r="A123091" t="s">
        <v>246235</v>
      </c>
      <c r="B123091" t="s">
        <v>37</v>
      </c>
      <c r="C123091" s="1">
        <v>225.66</v>
      </c>
      <c r="D123091" t="s">
        <v>34</v>
      </c>
      <c r="E123091" t="s">
        <v>246236</v>
      </c>
    </row>
    <row r="123092" spans="1:5" x14ac:dyDescent="0.25">
      <c r="A123092" t="s">
        <v>246237</v>
      </c>
      <c r="B123092" t="s">
        <v>23</v>
      </c>
      <c r="C123092" s="1">
        <v>159.505</v>
      </c>
      <c r="D123092" t="s">
        <v>7</v>
      </c>
      <c r="E123092" t="s">
        <v>246238</v>
      </c>
    </row>
    <row r="123093" spans="1:5" x14ac:dyDescent="0.25">
      <c r="A123093" t="s">
        <v>246239</v>
      </c>
      <c r="B123093" t="s">
        <v>42</v>
      </c>
      <c r="C123093" s="1">
        <v>224.10400000000001</v>
      </c>
      <c r="D123093" t="s">
        <v>34</v>
      </c>
      <c r="E123093" t="s">
        <v>246240</v>
      </c>
    </row>
    <row r="123094" spans="1:5" x14ac:dyDescent="0.25">
      <c r="A123094" t="s">
        <v>246241</v>
      </c>
      <c r="B123094" t="s">
        <v>14</v>
      </c>
      <c r="C123094" s="1">
        <v>481.67099999999999</v>
      </c>
      <c r="D123094" t="s">
        <v>7</v>
      </c>
      <c r="E123094" t="s">
        <v>246242</v>
      </c>
    </row>
    <row r="123095" spans="1:5" x14ac:dyDescent="0.25">
      <c r="A123095" t="s">
        <v>246243</v>
      </c>
      <c r="B123095" t="s">
        <v>42</v>
      </c>
      <c r="C123095" s="1">
        <v>158.04599999999999</v>
      </c>
      <c r="D123095" t="s">
        <v>11</v>
      </c>
      <c r="E123095" t="s">
        <v>246244</v>
      </c>
    </row>
    <row r="123096" spans="1:5" x14ac:dyDescent="0.25">
      <c r="A123096" t="s">
        <v>246245</v>
      </c>
      <c r="B123096" t="s">
        <v>14</v>
      </c>
      <c r="C123096" s="1">
        <v>277.58199999999999</v>
      </c>
      <c r="D123096" t="s">
        <v>11</v>
      </c>
      <c r="E123096" t="s">
        <v>246246</v>
      </c>
    </row>
    <row r="123097" spans="1:5" x14ac:dyDescent="0.25">
      <c r="A123097" t="s">
        <v>246247</v>
      </c>
      <c r="B123097" t="s">
        <v>14</v>
      </c>
      <c r="C123097" s="1">
        <v>121.35299999999999</v>
      </c>
      <c r="D123097" t="s">
        <v>34</v>
      </c>
      <c r="E123097" t="s">
        <v>246248</v>
      </c>
    </row>
    <row r="123098" spans="1:5" x14ac:dyDescent="0.25">
      <c r="A123098" t="s">
        <v>246249</v>
      </c>
      <c r="B123098" t="s">
        <v>14</v>
      </c>
      <c r="C123098" s="1">
        <v>386.28100000000001</v>
      </c>
      <c r="D123098" t="s">
        <v>34</v>
      </c>
      <c r="E123098" t="s">
        <v>246250</v>
      </c>
    </row>
    <row r="123099" spans="1:5" x14ac:dyDescent="0.25">
      <c r="A123099" t="s">
        <v>246251</v>
      </c>
      <c r="B123099" t="s">
        <v>23</v>
      </c>
      <c r="C123099" s="1">
        <v>191.035</v>
      </c>
      <c r="D123099" t="s">
        <v>7</v>
      </c>
      <c r="E123099" t="s">
        <v>246252</v>
      </c>
    </row>
    <row r="123100" spans="1:5" x14ac:dyDescent="0.25">
      <c r="A123100" t="s">
        <v>246253</v>
      </c>
      <c r="B123100" t="s">
        <v>14</v>
      </c>
      <c r="C123100" s="1">
        <v>355.72</v>
      </c>
      <c r="D123100" t="s">
        <v>34</v>
      </c>
      <c r="E123100" t="s">
        <v>246254</v>
      </c>
    </row>
    <row r="123101" spans="1:5" x14ac:dyDescent="0.25">
      <c r="A123101" t="s">
        <v>246255</v>
      </c>
      <c r="B123101" t="s">
        <v>37</v>
      </c>
      <c r="C123101" s="1">
        <v>104.7</v>
      </c>
      <c r="D123101" t="s">
        <v>34</v>
      </c>
      <c r="E123101" t="s">
        <v>246256</v>
      </c>
    </row>
    <row r="123102" spans="1:5" x14ac:dyDescent="0.25">
      <c r="A123102" t="s">
        <v>246257</v>
      </c>
      <c r="B123102" t="s">
        <v>37</v>
      </c>
      <c r="C123102" s="1">
        <v>392.96600000000001</v>
      </c>
      <c r="D123102" t="s">
        <v>34</v>
      </c>
      <c r="E123102" t="s">
        <v>246258</v>
      </c>
    </row>
    <row r="123103" spans="1:5" x14ac:dyDescent="0.25">
      <c r="A123103" t="s">
        <v>246259</v>
      </c>
      <c r="B123103" t="s">
        <v>42</v>
      </c>
      <c r="C123103" s="1">
        <v>280.43</v>
      </c>
      <c r="D123103" t="s">
        <v>34</v>
      </c>
      <c r="E123103" t="s">
        <v>246260</v>
      </c>
    </row>
    <row r="123104" spans="1:5" x14ac:dyDescent="0.25">
      <c r="A123104" t="s">
        <v>246261</v>
      </c>
      <c r="B123104" t="s">
        <v>42</v>
      </c>
      <c r="C123104" s="1">
        <v>83.683999999999997</v>
      </c>
      <c r="D123104" t="s">
        <v>264057</v>
      </c>
      <c r="E123104" t="s">
        <v>246262</v>
      </c>
    </row>
    <row r="123105" spans="1:5" x14ac:dyDescent="0.25">
      <c r="A123105" t="s">
        <v>246263</v>
      </c>
      <c r="B123105" t="s">
        <v>42</v>
      </c>
      <c r="C123105" s="1">
        <v>89.361999999999995</v>
      </c>
      <c r="D123105" t="s">
        <v>11</v>
      </c>
      <c r="E123105" t="s">
        <v>246264</v>
      </c>
    </row>
    <row r="123106" spans="1:5" x14ac:dyDescent="0.25">
      <c r="A123106" t="s">
        <v>246265</v>
      </c>
      <c r="B123106" t="s">
        <v>14</v>
      </c>
      <c r="C123106" s="1">
        <v>148.36699999999999</v>
      </c>
      <c r="D123106" t="s">
        <v>34</v>
      </c>
      <c r="E123106" t="s">
        <v>246266</v>
      </c>
    </row>
    <row r="123107" spans="1:5" x14ac:dyDescent="0.25">
      <c r="A123107" t="s">
        <v>246267</v>
      </c>
      <c r="B123107" t="s">
        <v>37</v>
      </c>
      <c r="C123107" s="1">
        <v>272.75900000000001</v>
      </c>
      <c r="D123107" t="s">
        <v>264057</v>
      </c>
      <c r="E123107" t="s">
        <v>246268</v>
      </c>
    </row>
    <row r="123108" spans="1:5" x14ac:dyDescent="0.25">
      <c r="A123108" t="s">
        <v>246269</v>
      </c>
      <c r="B123108" t="s">
        <v>18</v>
      </c>
      <c r="C123108" s="1">
        <v>274.79700000000003</v>
      </c>
      <c r="D123108" t="s">
        <v>11</v>
      </c>
      <c r="E123108" t="s">
        <v>246270</v>
      </c>
    </row>
    <row r="123109" spans="1:5" x14ac:dyDescent="0.25">
      <c r="A123109" t="s">
        <v>246271</v>
      </c>
      <c r="B123109" t="s">
        <v>37</v>
      </c>
      <c r="C123109" s="1">
        <v>144.56399999999999</v>
      </c>
      <c r="D123109" t="s">
        <v>34</v>
      </c>
      <c r="E123109" t="s">
        <v>246272</v>
      </c>
    </row>
    <row r="123110" spans="1:5" x14ac:dyDescent="0.25">
      <c r="A123110" t="s">
        <v>246273</v>
      </c>
      <c r="B123110" t="s">
        <v>42</v>
      </c>
      <c r="C123110" s="1">
        <v>462.00900000000001</v>
      </c>
      <c r="D123110" t="s">
        <v>34</v>
      </c>
      <c r="E123110" t="s">
        <v>246274</v>
      </c>
    </row>
    <row r="123111" spans="1:5" x14ac:dyDescent="0.25">
      <c r="A123111" t="s">
        <v>246275</v>
      </c>
      <c r="B123111" t="s">
        <v>42</v>
      </c>
      <c r="C123111" s="1">
        <v>206.22399999999999</v>
      </c>
      <c r="D123111" t="s">
        <v>264057</v>
      </c>
      <c r="E123111" t="s">
        <v>246276</v>
      </c>
    </row>
    <row r="123112" spans="1:5" x14ac:dyDescent="0.25">
      <c r="A123112" t="s">
        <v>246277</v>
      </c>
      <c r="B123112" t="s">
        <v>18</v>
      </c>
      <c r="C123112" s="1">
        <v>337.75299999999999</v>
      </c>
      <c r="D123112" t="s">
        <v>264057</v>
      </c>
      <c r="E123112" t="s">
        <v>246278</v>
      </c>
    </row>
    <row r="123113" spans="1:5" x14ac:dyDescent="0.25">
      <c r="A123113" t="s">
        <v>246279</v>
      </c>
      <c r="B123113" t="s">
        <v>37</v>
      </c>
      <c r="C123113" s="1">
        <v>229.726</v>
      </c>
      <c r="D123113" t="s">
        <v>34</v>
      </c>
      <c r="E123113" t="s">
        <v>246280</v>
      </c>
    </row>
    <row r="123114" spans="1:5" x14ac:dyDescent="0.25">
      <c r="A123114" t="s">
        <v>246281</v>
      </c>
      <c r="B123114" t="s">
        <v>42</v>
      </c>
      <c r="C123114" s="1">
        <v>299.71800000000002</v>
      </c>
      <c r="D123114" t="s">
        <v>7</v>
      </c>
      <c r="E123114" t="s">
        <v>246282</v>
      </c>
    </row>
    <row r="123115" spans="1:5" x14ac:dyDescent="0.25">
      <c r="A123115" t="s">
        <v>246283</v>
      </c>
      <c r="B123115" t="s">
        <v>23</v>
      </c>
      <c r="C123115" s="1">
        <v>266.06799999999998</v>
      </c>
      <c r="D123115" t="s">
        <v>34</v>
      </c>
      <c r="E123115" t="s">
        <v>246284</v>
      </c>
    </row>
    <row r="123116" spans="1:5" x14ac:dyDescent="0.25">
      <c r="A123116" t="s">
        <v>246285</v>
      </c>
      <c r="B123116" t="s">
        <v>18</v>
      </c>
      <c r="C123116" s="1">
        <v>193.899</v>
      </c>
      <c r="D123116" t="s">
        <v>264057</v>
      </c>
      <c r="E123116" t="s">
        <v>246286</v>
      </c>
    </row>
    <row r="123117" spans="1:5" x14ac:dyDescent="0.25">
      <c r="A123117" t="s">
        <v>246287</v>
      </c>
      <c r="B123117" t="s">
        <v>23</v>
      </c>
      <c r="C123117" s="1">
        <v>234.001</v>
      </c>
      <c r="D123117" t="s">
        <v>264057</v>
      </c>
      <c r="E123117" t="s">
        <v>246288</v>
      </c>
    </row>
    <row r="123118" spans="1:5" x14ac:dyDescent="0.25">
      <c r="A123118" t="s">
        <v>246289</v>
      </c>
      <c r="B123118" t="s">
        <v>14</v>
      </c>
      <c r="C123118" s="1">
        <v>171.4</v>
      </c>
      <c r="D123118" t="s">
        <v>7</v>
      </c>
      <c r="E123118" t="s">
        <v>246290</v>
      </c>
    </row>
    <row r="123119" spans="1:5" x14ac:dyDescent="0.25">
      <c r="A123119" t="s">
        <v>246291</v>
      </c>
      <c r="B123119" t="s">
        <v>42</v>
      </c>
      <c r="C123119" s="1">
        <v>125.59099999999999</v>
      </c>
      <c r="D123119" t="s">
        <v>11</v>
      </c>
      <c r="E123119" t="s">
        <v>246292</v>
      </c>
    </row>
    <row r="123120" spans="1:5" x14ac:dyDescent="0.25">
      <c r="A123120" t="s">
        <v>246293</v>
      </c>
      <c r="B123120" t="s">
        <v>42</v>
      </c>
      <c r="C123120" s="1">
        <v>164.029</v>
      </c>
      <c r="D123120" t="s">
        <v>264057</v>
      </c>
      <c r="E123120" t="s">
        <v>246294</v>
      </c>
    </row>
    <row r="123121" spans="1:5" x14ac:dyDescent="0.25">
      <c r="A123121" t="s">
        <v>246295</v>
      </c>
      <c r="B123121" t="s">
        <v>14</v>
      </c>
      <c r="C123121" s="1">
        <v>319.12599999999998</v>
      </c>
      <c r="D123121" t="s">
        <v>34</v>
      </c>
      <c r="E123121" t="s">
        <v>246296</v>
      </c>
    </row>
    <row r="123122" spans="1:5" x14ac:dyDescent="0.25">
      <c r="A123122" t="s">
        <v>246297</v>
      </c>
      <c r="B123122" t="s">
        <v>42</v>
      </c>
      <c r="C123122" s="1">
        <v>212.04499999999999</v>
      </c>
      <c r="D123122" t="s">
        <v>34</v>
      </c>
      <c r="E123122" t="s">
        <v>246298</v>
      </c>
    </row>
    <row r="123123" spans="1:5" x14ac:dyDescent="0.25">
      <c r="A123123" t="s">
        <v>246299</v>
      </c>
      <c r="B123123" t="s">
        <v>42</v>
      </c>
      <c r="C123123" s="1">
        <v>270.96499999999997</v>
      </c>
      <c r="D123123" t="s">
        <v>34</v>
      </c>
      <c r="E123123" t="s">
        <v>246300</v>
      </c>
    </row>
    <row r="123124" spans="1:5" x14ac:dyDescent="0.25">
      <c r="A123124" t="s">
        <v>246301</v>
      </c>
      <c r="B123124" t="s">
        <v>23</v>
      </c>
      <c r="C123124" s="1">
        <v>94.566000000000003</v>
      </c>
      <c r="D123124" t="s">
        <v>34</v>
      </c>
      <c r="E123124" t="s">
        <v>246302</v>
      </c>
    </row>
    <row r="123125" spans="1:5" x14ac:dyDescent="0.25">
      <c r="A123125" t="s">
        <v>246303</v>
      </c>
      <c r="B123125" t="s">
        <v>14</v>
      </c>
      <c r="C123125" s="1">
        <v>84.057000000000002</v>
      </c>
      <c r="D123125" t="s">
        <v>264057</v>
      </c>
      <c r="E123125" t="s">
        <v>246304</v>
      </c>
    </row>
    <row r="123126" spans="1:5" x14ac:dyDescent="0.25">
      <c r="A123126" t="s">
        <v>246305</v>
      </c>
      <c r="B123126" t="s">
        <v>18</v>
      </c>
      <c r="C123126" s="1">
        <v>177.941</v>
      </c>
      <c r="D123126" t="s">
        <v>34</v>
      </c>
      <c r="E123126" t="s">
        <v>246306</v>
      </c>
    </row>
    <row r="123127" spans="1:5" x14ac:dyDescent="0.25">
      <c r="A123127" t="s">
        <v>246307</v>
      </c>
      <c r="B123127" t="s">
        <v>18</v>
      </c>
      <c r="C123127" s="1">
        <v>241.67400000000001</v>
      </c>
      <c r="D123127" t="s">
        <v>264057</v>
      </c>
      <c r="E123127" t="s">
        <v>246308</v>
      </c>
    </row>
    <row r="123128" spans="1:5" x14ac:dyDescent="0.25">
      <c r="A123128" t="s">
        <v>246309</v>
      </c>
      <c r="B123128" t="s">
        <v>18</v>
      </c>
      <c r="C123128" s="1">
        <v>465.64299999999997</v>
      </c>
      <c r="D123128" t="s">
        <v>11</v>
      </c>
      <c r="E123128" t="s">
        <v>246310</v>
      </c>
    </row>
    <row r="123129" spans="1:5" x14ac:dyDescent="0.25">
      <c r="A123129" t="s">
        <v>246311</v>
      </c>
      <c r="B123129" t="s">
        <v>42</v>
      </c>
      <c r="C123129" s="1">
        <v>271.11599999999999</v>
      </c>
      <c r="D123129" t="s">
        <v>7</v>
      </c>
      <c r="E123129" t="s">
        <v>246312</v>
      </c>
    </row>
    <row r="123130" spans="1:5" x14ac:dyDescent="0.25">
      <c r="A123130" t="s">
        <v>246313</v>
      </c>
      <c r="B123130" t="s">
        <v>37</v>
      </c>
      <c r="C123130" s="1">
        <v>409.10899999999998</v>
      </c>
      <c r="D123130" t="s">
        <v>11</v>
      </c>
      <c r="E123130" t="s">
        <v>246314</v>
      </c>
    </row>
    <row r="123131" spans="1:5" x14ac:dyDescent="0.25">
      <c r="A123131" t="s">
        <v>246315</v>
      </c>
      <c r="B123131" t="s">
        <v>37</v>
      </c>
      <c r="C123131" s="1">
        <v>432.68599999999998</v>
      </c>
      <c r="D123131" t="s">
        <v>34</v>
      </c>
      <c r="E123131" t="s">
        <v>246316</v>
      </c>
    </row>
    <row r="123132" spans="1:5" x14ac:dyDescent="0.25">
      <c r="A123132" t="s">
        <v>246317</v>
      </c>
      <c r="B123132" t="s">
        <v>42</v>
      </c>
      <c r="C123132" s="1">
        <v>63.642000000000003</v>
      </c>
      <c r="D123132" t="s">
        <v>34</v>
      </c>
      <c r="E123132" t="s">
        <v>246318</v>
      </c>
    </row>
    <row r="123133" spans="1:5" x14ac:dyDescent="0.25">
      <c r="A123133" t="s">
        <v>246319</v>
      </c>
      <c r="B123133" t="s">
        <v>14</v>
      </c>
      <c r="C123133" s="1">
        <v>397.75799999999998</v>
      </c>
      <c r="D123133" t="s">
        <v>7</v>
      </c>
      <c r="E123133" t="s">
        <v>246320</v>
      </c>
    </row>
    <row r="123134" spans="1:5" x14ac:dyDescent="0.25">
      <c r="A123134" t="s">
        <v>246321</v>
      </c>
      <c r="B123134" t="s">
        <v>14</v>
      </c>
      <c r="C123134" s="1">
        <v>137.06100000000001</v>
      </c>
      <c r="D123134" t="s">
        <v>34</v>
      </c>
      <c r="E123134" t="s">
        <v>246322</v>
      </c>
    </row>
    <row r="123135" spans="1:5" x14ac:dyDescent="0.25">
      <c r="A123135" t="s">
        <v>246323</v>
      </c>
      <c r="B123135" t="s">
        <v>14</v>
      </c>
      <c r="C123135" s="1">
        <v>97.286000000000001</v>
      </c>
      <c r="D123135" t="s">
        <v>34</v>
      </c>
      <c r="E123135" t="s">
        <v>246324</v>
      </c>
    </row>
    <row r="123136" spans="1:5" x14ac:dyDescent="0.25">
      <c r="A123136" t="s">
        <v>246325</v>
      </c>
      <c r="B123136" t="s">
        <v>23</v>
      </c>
      <c r="C123136" s="1">
        <v>267.59199999999998</v>
      </c>
      <c r="D123136" t="s">
        <v>11</v>
      </c>
      <c r="E123136" t="s">
        <v>246326</v>
      </c>
    </row>
    <row r="123137" spans="1:5" x14ac:dyDescent="0.25">
      <c r="A123137" t="s">
        <v>246327</v>
      </c>
      <c r="B123137" t="s">
        <v>18</v>
      </c>
      <c r="C123137" s="1">
        <v>123.39700000000001</v>
      </c>
      <c r="D123137" t="s">
        <v>7</v>
      </c>
      <c r="E123137" t="s">
        <v>246328</v>
      </c>
    </row>
    <row r="123138" spans="1:5" x14ac:dyDescent="0.25">
      <c r="A123138" t="s">
        <v>246329</v>
      </c>
      <c r="B123138" t="s">
        <v>18</v>
      </c>
      <c r="C123138" s="1">
        <v>63.168999999999997</v>
      </c>
      <c r="D123138" t="s">
        <v>264057</v>
      </c>
      <c r="E123138" t="s">
        <v>246330</v>
      </c>
    </row>
    <row r="123139" spans="1:5" x14ac:dyDescent="0.25">
      <c r="A123139" t="s">
        <v>246331</v>
      </c>
      <c r="B123139" t="s">
        <v>37</v>
      </c>
      <c r="C123139" s="1">
        <v>267.26799999999997</v>
      </c>
      <c r="D123139" t="s">
        <v>264057</v>
      </c>
      <c r="E123139" t="s">
        <v>246332</v>
      </c>
    </row>
    <row r="123140" spans="1:5" x14ac:dyDescent="0.25">
      <c r="A123140" t="s">
        <v>246333</v>
      </c>
      <c r="B123140" t="s">
        <v>14</v>
      </c>
      <c r="C123140" s="1">
        <v>84.962999999999994</v>
      </c>
      <c r="D123140" t="s">
        <v>264057</v>
      </c>
      <c r="E123140" t="s">
        <v>246334</v>
      </c>
    </row>
    <row r="123141" spans="1:5" x14ac:dyDescent="0.25">
      <c r="A123141" t="s">
        <v>246335</v>
      </c>
      <c r="B123141" t="s">
        <v>42</v>
      </c>
      <c r="C123141" s="1">
        <v>487.565</v>
      </c>
      <c r="D123141" t="s">
        <v>34</v>
      </c>
      <c r="E123141" t="s">
        <v>246336</v>
      </c>
    </row>
    <row r="123142" spans="1:5" x14ac:dyDescent="0.25">
      <c r="A123142" t="s">
        <v>246337</v>
      </c>
      <c r="B123142" t="s">
        <v>18</v>
      </c>
      <c r="C123142" s="1">
        <v>148.99799999999999</v>
      </c>
      <c r="D123142" t="s">
        <v>11</v>
      </c>
      <c r="E123142" t="s">
        <v>246338</v>
      </c>
    </row>
    <row r="123143" spans="1:5" x14ac:dyDescent="0.25">
      <c r="A123143" t="s">
        <v>246339</v>
      </c>
      <c r="B123143" t="s">
        <v>18</v>
      </c>
      <c r="C123143" s="1">
        <v>274.79700000000003</v>
      </c>
      <c r="D123143" t="s">
        <v>7</v>
      </c>
      <c r="E123143" t="s">
        <v>246340</v>
      </c>
    </row>
    <row r="123144" spans="1:5" x14ac:dyDescent="0.25">
      <c r="A123144" t="s">
        <v>246341</v>
      </c>
      <c r="B123144" t="s">
        <v>14</v>
      </c>
      <c r="C123144" s="1">
        <v>326.67099999999999</v>
      </c>
      <c r="D123144" t="s">
        <v>7</v>
      </c>
      <c r="E123144" t="s">
        <v>246342</v>
      </c>
    </row>
    <row r="123145" spans="1:5" x14ac:dyDescent="0.25">
      <c r="A123145" t="s">
        <v>246343</v>
      </c>
      <c r="B123145" t="s">
        <v>14</v>
      </c>
      <c r="C123145" s="1">
        <v>102.913</v>
      </c>
      <c r="D123145" t="s">
        <v>264057</v>
      </c>
      <c r="E123145" t="s">
        <v>246344</v>
      </c>
    </row>
    <row r="123146" spans="1:5" x14ac:dyDescent="0.25">
      <c r="A123146" t="s">
        <v>246345</v>
      </c>
      <c r="B123146" t="s">
        <v>42</v>
      </c>
      <c r="C123146" s="1">
        <v>79.358999999999995</v>
      </c>
      <c r="D123146" t="s">
        <v>7</v>
      </c>
      <c r="E123146" t="s">
        <v>246346</v>
      </c>
    </row>
    <row r="123147" spans="1:5" x14ac:dyDescent="0.25">
      <c r="A123147" t="s">
        <v>246347</v>
      </c>
      <c r="B123147" t="s">
        <v>23</v>
      </c>
      <c r="C123147" s="1">
        <v>432.20299999999997</v>
      </c>
      <c r="D123147" t="s">
        <v>34</v>
      </c>
      <c r="E123147" t="s">
        <v>246348</v>
      </c>
    </row>
    <row r="123148" spans="1:5" x14ac:dyDescent="0.25">
      <c r="A123148" t="s">
        <v>246349</v>
      </c>
      <c r="B123148" t="s">
        <v>37</v>
      </c>
      <c r="C123148" s="1">
        <v>147.38800000000001</v>
      </c>
      <c r="D123148" t="s">
        <v>11</v>
      </c>
      <c r="E123148" t="s">
        <v>246350</v>
      </c>
    </row>
    <row r="123149" spans="1:5" x14ac:dyDescent="0.25">
      <c r="A123149" t="s">
        <v>246351</v>
      </c>
      <c r="B123149" t="s">
        <v>14</v>
      </c>
      <c r="C123149" s="1">
        <v>398.06799999999998</v>
      </c>
      <c r="D123149" t="s">
        <v>34</v>
      </c>
      <c r="E123149" t="s">
        <v>246352</v>
      </c>
    </row>
    <row r="123150" spans="1:5" x14ac:dyDescent="0.25">
      <c r="A123150" t="s">
        <v>246353</v>
      </c>
      <c r="B123150" t="s">
        <v>14</v>
      </c>
      <c r="C123150" s="1">
        <v>470.73700000000002</v>
      </c>
      <c r="D123150" t="s">
        <v>7</v>
      </c>
      <c r="E123150" t="s">
        <v>246354</v>
      </c>
    </row>
    <row r="123151" spans="1:5" x14ac:dyDescent="0.25">
      <c r="A123151" t="s">
        <v>246355</v>
      </c>
      <c r="B123151" t="s">
        <v>18</v>
      </c>
      <c r="C123151" s="1">
        <v>54.545999999999999</v>
      </c>
      <c r="D123151" t="s">
        <v>7</v>
      </c>
      <c r="E123151" t="s">
        <v>246356</v>
      </c>
    </row>
    <row r="123152" spans="1:5" x14ac:dyDescent="0.25">
      <c r="A123152" t="s">
        <v>246357</v>
      </c>
      <c r="B123152" t="s">
        <v>14</v>
      </c>
      <c r="C123152" s="1">
        <v>317.30799999999999</v>
      </c>
      <c r="D123152" t="s">
        <v>34</v>
      </c>
      <c r="E123152" t="s">
        <v>246358</v>
      </c>
    </row>
    <row r="123153" spans="1:5" x14ac:dyDescent="0.25">
      <c r="A123153" t="s">
        <v>246359</v>
      </c>
      <c r="B123153" t="s">
        <v>42</v>
      </c>
      <c r="C123153" s="1">
        <v>372.73599999999999</v>
      </c>
      <c r="D123153" t="s">
        <v>11</v>
      </c>
      <c r="E123153" t="s">
        <v>246360</v>
      </c>
    </row>
    <row r="123154" spans="1:5" x14ac:dyDescent="0.25">
      <c r="A123154" t="s">
        <v>246361</v>
      </c>
      <c r="B123154" t="s">
        <v>37</v>
      </c>
      <c r="C123154" s="1">
        <v>336.65699999999998</v>
      </c>
      <c r="D123154" t="s">
        <v>264057</v>
      </c>
      <c r="E123154" t="s">
        <v>246362</v>
      </c>
    </row>
    <row r="123155" spans="1:5" x14ac:dyDescent="0.25">
      <c r="A123155" t="s">
        <v>246363</v>
      </c>
      <c r="B123155" t="s">
        <v>18</v>
      </c>
      <c r="C123155" s="1">
        <v>150.197</v>
      </c>
      <c r="D123155" t="s">
        <v>11</v>
      </c>
      <c r="E123155" t="s">
        <v>246364</v>
      </c>
    </row>
    <row r="123156" spans="1:5" x14ac:dyDescent="0.25">
      <c r="A123156" t="s">
        <v>246365</v>
      </c>
      <c r="B123156" t="s">
        <v>14</v>
      </c>
      <c r="C123156" s="1">
        <v>399.87799999999999</v>
      </c>
      <c r="D123156" t="s">
        <v>34</v>
      </c>
      <c r="E123156" t="s">
        <v>246366</v>
      </c>
    </row>
    <row r="123157" spans="1:5" x14ac:dyDescent="0.25">
      <c r="A123157" t="s">
        <v>246367</v>
      </c>
      <c r="B123157" t="s">
        <v>23</v>
      </c>
      <c r="C123157" s="1">
        <v>87.926000000000002</v>
      </c>
      <c r="D123157" t="s">
        <v>11</v>
      </c>
      <c r="E123157" t="s">
        <v>246368</v>
      </c>
    </row>
    <row r="123158" spans="1:5" x14ac:dyDescent="0.25">
      <c r="A123158" t="s">
        <v>246369</v>
      </c>
      <c r="B123158" t="s">
        <v>14</v>
      </c>
      <c r="C123158" s="1">
        <v>85.932000000000002</v>
      </c>
      <c r="D123158" t="s">
        <v>264057</v>
      </c>
      <c r="E123158" t="s">
        <v>246370</v>
      </c>
    </row>
    <row r="123159" spans="1:5" x14ac:dyDescent="0.25">
      <c r="A123159" t="s">
        <v>246371</v>
      </c>
      <c r="B123159" t="s">
        <v>23</v>
      </c>
      <c r="C123159" s="1">
        <v>283.84899999999999</v>
      </c>
      <c r="D123159" t="s">
        <v>7</v>
      </c>
      <c r="E123159" t="s">
        <v>246372</v>
      </c>
    </row>
    <row r="123160" spans="1:5" x14ac:dyDescent="0.25">
      <c r="A123160" t="s">
        <v>246373</v>
      </c>
      <c r="B123160" t="s">
        <v>14</v>
      </c>
      <c r="C123160" s="1">
        <v>274.79700000000003</v>
      </c>
      <c r="D123160" t="s">
        <v>7</v>
      </c>
      <c r="E123160" t="s">
        <v>246374</v>
      </c>
    </row>
    <row r="123161" spans="1:5" x14ac:dyDescent="0.25">
      <c r="A123161" t="s">
        <v>246375</v>
      </c>
      <c r="B123161" t="s">
        <v>14</v>
      </c>
      <c r="C123161" s="1">
        <v>127.508</v>
      </c>
      <c r="D123161" t="s">
        <v>7</v>
      </c>
      <c r="E123161" t="s">
        <v>246376</v>
      </c>
    </row>
    <row r="123162" spans="1:5" x14ac:dyDescent="0.25">
      <c r="A123162" t="s">
        <v>246377</v>
      </c>
      <c r="B123162" t="s">
        <v>37</v>
      </c>
      <c r="C123162" s="1">
        <v>294.61500000000001</v>
      </c>
      <c r="D123162" t="s">
        <v>34</v>
      </c>
      <c r="E123162" t="s">
        <v>246378</v>
      </c>
    </row>
    <row r="123163" spans="1:5" x14ac:dyDescent="0.25">
      <c r="A123163" t="s">
        <v>246379</v>
      </c>
      <c r="B123163" t="s">
        <v>14</v>
      </c>
      <c r="C123163" s="1">
        <v>287.94200000000001</v>
      </c>
      <c r="D123163" t="s">
        <v>34</v>
      </c>
      <c r="E123163" t="s">
        <v>246380</v>
      </c>
    </row>
    <row r="123164" spans="1:5" x14ac:dyDescent="0.25">
      <c r="A123164" t="s">
        <v>246381</v>
      </c>
      <c r="B123164" t="s">
        <v>42</v>
      </c>
      <c r="C123164" s="1">
        <v>291.44</v>
      </c>
      <c r="D123164" t="s">
        <v>264057</v>
      </c>
      <c r="E123164" t="s">
        <v>246382</v>
      </c>
    </row>
    <row r="123165" spans="1:5" x14ac:dyDescent="0.25">
      <c r="A123165" t="s">
        <v>246383</v>
      </c>
      <c r="B123165" t="s">
        <v>14</v>
      </c>
      <c r="C123165" s="1">
        <v>185.09299999999999</v>
      </c>
      <c r="D123165" t="s">
        <v>11</v>
      </c>
      <c r="E123165" t="s">
        <v>246384</v>
      </c>
    </row>
    <row r="123166" spans="1:5" x14ac:dyDescent="0.25">
      <c r="A123166" t="s">
        <v>246385</v>
      </c>
      <c r="B123166" t="s">
        <v>18</v>
      </c>
      <c r="C123166" s="1">
        <v>213.22200000000001</v>
      </c>
      <c r="D123166" t="s">
        <v>264057</v>
      </c>
      <c r="E123166" t="s">
        <v>246386</v>
      </c>
    </row>
    <row r="123167" spans="1:5" x14ac:dyDescent="0.25">
      <c r="A123167" t="s">
        <v>246387</v>
      </c>
      <c r="B123167" t="s">
        <v>37</v>
      </c>
      <c r="C123167" s="1">
        <v>317.495</v>
      </c>
      <c r="D123167" t="s">
        <v>34</v>
      </c>
      <c r="E123167" t="s">
        <v>246388</v>
      </c>
    </row>
    <row r="123168" spans="1:5" x14ac:dyDescent="0.25">
      <c r="A123168" t="s">
        <v>246389</v>
      </c>
      <c r="B123168" t="s">
        <v>23</v>
      </c>
      <c r="C123168" s="1">
        <v>116.04</v>
      </c>
      <c r="D123168" t="s">
        <v>34</v>
      </c>
      <c r="E123168" t="s">
        <v>246390</v>
      </c>
    </row>
    <row r="123169" spans="1:5" x14ac:dyDescent="0.25">
      <c r="A123169" t="s">
        <v>246391</v>
      </c>
      <c r="B123169" t="s">
        <v>18</v>
      </c>
      <c r="C123169" s="1">
        <v>56.881</v>
      </c>
      <c r="D123169" t="s">
        <v>34</v>
      </c>
      <c r="E123169" t="s">
        <v>246392</v>
      </c>
    </row>
    <row r="123170" spans="1:5" x14ac:dyDescent="0.25">
      <c r="A123170" t="s">
        <v>246393</v>
      </c>
      <c r="B123170" t="s">
        <v>18</v>
      </c>
      <c r="C123170" s="1">
        <v>305.73700000000002</v>
      </c>
      <c r="D123170" t="s">
        <v>7</v>
      </c>
      <c r="E123170" t="s">
        <v>246394</v>
      </c>
    </row>
    <row r="123171" spans="1:5" x14ac:dyDescent="0.25">
      <c r="A123171" t="s">
        <v>246395</v>
      </c>
      <c r="B123171" t="s">
        <v>18</v>
      </c>
      <c r="C123171" s="1">
        <v>286.17700000000002</v>
      </c>
      <c r="D123171" t="s">
        <v>264057</v>
      </c>
      <c r="E123171" t="s">
        <v>246396</v>
      </c>
    </row>
    <row r="123172" spans="1:5" x14ac:dyDescent="0.25">
      <c r="A123172" t="s">
        <v>246397</v>
      </c>
      <c r="B123172" t="s">
        <v>37</v>
      </c>
      <c r="C123172" s="1">
        <v>148.82300000000001</v>
      </c>
      <c r="D123172" t="s">
        <v>264057</v>
      </c>
      <c r="E123172" t="s">
        <v>246398</v>
      </c>
    </row>
    <row r="123173" spans="1:5" x14ac:dyDescent="0.25">
      <c r="A123173" t="s">
        <v>246399</v>
      </c>
      <c r="B123173" t="s">
        <v>42</v>
      </c>
      <c r="C123173" s="1">
        <v>211.22200000000001</v>
      </c>
      <c r="D123173" t="s">
        <v>11</v>
      </c>
      <c r="E123173" t="s">
        <v>246400</v>
      </c>
    </row>
    <row r="123174" spans="1:5" x14ac:dyDescent="0.25">
      <c r="A123174" t="s">
        <v>246401</v>
      </c>
      <c r="B123174" t="s">
        <v>14</v>
      </c>
      <c r="C123174" s="1">
        <v>322.03199999999998</v>
      </c>
      <c r="D123174" t="s">
        <v>264057</v>
      </c>
      <c r="E123174" t="s">
        <v>246402</v>
      </c>
    </row>
    <row r="123175" spans="1:5" x14ac:dyDescent="0.25">
      <c r="A123175" t="s">
        <v>246403</v>
      </c>
      <c r="B123175" t="s">
        <v>37</v>
      </c>
      <c r="C123175" s="1">
        <v>198.99199999999999</v>
      </c>
      <c r="D123175" t="s">
        <v>7</v>
      </c>
      <c r="E123175" t="s">
        <v>246404</v>
      </c>
    </row>
    <row r="123176" spans="1:5" x14ac:dyDescent="0.25">
      <c r="A123176" t="s">
        <v>246405</v>
      </c>
      <c r="B123176" t="s">
        <v>37</v>
      </c>
      <c r="C123176" s="1">
        <v>263.92700000000002</v>
      </c>
      <c r="D123176" t="s">
        <v>34</v>
      </c>
      <c r="E123176" t="s">
        <v>246406</v>
      </c>
    </row>
    <row r="123177" spans="1:5" x14ac:dyDescent="0.25">
      <c r="A123177" t="s">
        <v>246407</v>
      </c>
      <c r="B123177" t="s">
        <v>18</v>
      </c>
      <c r="C123177" s="1">
        <v>349.86700000000002</v>
      </c>
      <c r="D123177" t="s">
        <v>264057</v>
      </c>
      <c r="E123177" t="s">
        <v>246408</v>
      </c>
    </row>
    <row r="123178" spans="1:5" x14ac:dyDescent="0.25">
      <c r="A123178" t="s">
        <v>246409</v>
      </c>
      <c r="B123178" t="s">
        <v>42</v>
      </c>
      <c r="C123178" s="1">
        <v>118.185</v>
      </c>
      <c r="D123178" t="s">
        <v>34</v>
      </c>
      <c r="E123178" t="s">
        <v>246410</v>
      </c>
    </row>
    <row r="123179" spans="1:5" x14ac:dyDescent="0.25">
      <c r="A123179" t="s">
        <v>246411</v>
      </c>
      <c r="B123179" t="s">
        <v>37</v>
      </c>
      <c r="C123179" s="1">
        <v>226.29</v>
      </c>
      <c r="D123179" t="s">
        <v>7</v>
      </c>
      <c r="E123179" t="s">
        <v>246412</v>
      </c>
    </row>
    <row r="123180" spans="1:5" x14ac:dyDescent="0.25">
      <c r="A123180" t="s">
        <v>246413</v>
      </c>
      <c r="B123180" t="s">
        <v>18</v>
      </c>
      <c r="C123180" s="1">
        <v>461.38099999999997</v>
      </c>
      <c r="D123180" t="s">
        <v>264057</v>
      </c>
      <c r="E123180" t="s">
        <v>246414</v>
      </c>
    </row>
    <row r="123181" spans="1:5" x14ac:dyDescent="0.25">
      <c r="A123181" t="s">
        <v>246415</v>
      </c>
      <c r="B123181" t="s">
        <v>23</v>
      </c>
      <c r="C123181" s="1">
        <v>207.869</v>
      </c>
      <c r="D123181" t="s">
        <v>264057</v>
      </c>
      <c r="E123181" t="s">
        <v>246416</v>
      </c>
    </row>
    <row r="123182" spans="1:5" x14ac:dyDescent="0.25">
      <c r="A123182" t="s">
        <v>246417</v>
      </c>
      <c r="B123182" t="s">
        <v>14</v>
      </c>
      <c r="C123182" s="1">
        <v>381.55500000000001</v>
      </c>
      <c r="D123182" t="s">
        <v>264057</v>
      </c>
      <c r="E123182" t="s">
        <v>246418</v>
      </c>
    </row>
    <row r="123183" spans="1:5" x14ac:dyDescent="0.25">
      <c r="A123183" t="s">
        <v>246419</v>
      </c>
      <c r="B123183" t="s">
        <v>23</v>
      </c>
      <c r="C123183" s="1">
        <v>417.93299999999999</v>
      </c>
      <c r="D123183" t="s">
        <v>11</v>
      </c>
      <c r="E123183" t="s">
        <v>246420</v>
      </c>
    </row>
    <row r="123184" spans="1:5" x14ac:dyDescent="0.25">
      <c r="A123184" t="s">
        <v>246421</v>
      </c>
      <c r="B123184" t="s">
        <v>18</v>
      </c>
      <c r="C123184" s="1">
        <v>77.070999999999998</v>
      </c>
      <c r="D123184" t="s">
        <v>264057</v>
      </c>
      <c r="E123184" t="s">
        <v>246422</v>
      </c>
    </row>
    <row r="123185" spans="1:5" x14ac:dyDescent="0.25">
      <c r="A123185" t="s">
        <v>246423</v>
      </c>
      <c r="B123185" t="s">
        <v>14</v>
      </c>
      <c r="C123185" s="1">
        <v>161.584</v>
      </c>
      <c r="D123185" t="s">
        <v>7</v>
      </c>
      <c r="E123185" t="s">
        <v>246424</v>
      </c>
    </row>
    <row r="123186" spans="1:5" x14ac:dyDescent="0.25">
      <c r="A123186" t="s">
        <v>246425</v>
      </c>
      <c r="B123186" t="s">
        <v>42</v>
      </c>
      <c r="C123186" s="1">
        <v>274.79700000000003</v>
      </c>
      <c r="D123186" t="s">
        <v>7</v>
      </c>
      <c r="E123186" t="s">
        <v>246426</v>
      </c>
    </row>
    <row r="123187" spans="1:5" x14ac:dyDescent="0.25">
      <c r="A123187" t="s">
        <v>246427</v>
      </c>
      <c r="B123187" t="s">
        <v>37</v>
      </c>
      <c r="C123187" s="1">
        <v>223.32300000000001</v>
      </c>
      <c r="D123187" t="s">
        <v>264057</v>
      </c>
      <c r="E123187" t="s">
        <v>246428</v>
      </c>
    </row>
    <row r="123188" spans="1:5" x14ac:dyDescent="0.25">
      <c r="A123188" t="s">
        <v>246429</v>
      </c>
      <c r="B123188" t="s">
        <v>37</v>
      </c>
      <c r="C123188" s="1">
        <v>165.904</v>
      </c>
      <c r="D123188" t="s">
        <v>7</v>
      </c>
      <c r="E123188" t="s">
        <v>246430</v>
      </c>
    </row>
    <row r="123189" spans="1:5" x14ac:dyDescent="0.25">
      <c r="A123189" t="s">
        <v>246431</v>
      </c>
      <c r="B123189" t="s">
        <v>14</v>
      </c>
      <c r="C123189" s="1">
        <v>286.34100000000001</v>
      </c>
      <c r="D123189" t="s">
        <v>34</v>
      </c>
      <c r="E123189" t="s">
        <v>246432</v>
      </c>
    </row>
    <row r="123190" spans="1:5" x14ac:dyDescent="0.25">
      <c r="A123190" t="s">
        <v>246433</v>
      </c>
      <c r="B123190" t="s">
        <v>42</v>
      </c>
      <c r="C123190" s="1">
        <v>497.38</v>
      </c>
      <c r="D123190" t="s">
        <v>7</v>
      </c>
      <c r="E123190" t="s">
        <v>246434</v>
      </c>
    </row>
    <row r="123191" spans="1:5" x14ac:dyDescent="0.25">
      <c r="A123191" t="s">
        <v>246435</v>
      </c>
      <c r="B123191" t="s">
        <v>23</v>
      </c>
      <c r="C123191" s="1">
        <v>376.29599999999999</v>
      </c>
      <c r="D123191" t="s">
        <v>11</v>
      </c>
      <c r="E123191" t="s">
        <v>246436</v>
      </c>
    </row>
    <row r="123192" spans="1:5" x14ac:dyDescent="0.25">
      <c r="A123192" t="s">
        <v>246437</v>
      </c>
      <c r="B123192" t="s">
        <v>18</v>
      </c>
      <c r="C123192" s="1">
        <v>497.69299999999998</v>
      </c>
      <c r="D123192" t="s">
        <v>264057</v>
      </c>
      <c r="E123192" t="s">
        <v>246438</v>
      </c>
    </row>
    <row r="123193" spans="1:5" x14ac:dyDescent="0.25">
      <c r="A123193" t="s">
        <v>246439</v>
      </c>
      <c r="B123193" t="s">
        <v>37</v>
      </c>
      <c r="C123193" s="1">
        <v>79.052000000000007</v>
      </c>
      <c r="D123193" t="s">
        <v>264057</v>
      </c>
      <c r="E123193" t="s">
        <v>246440</v>
      </c>
    </row>
    <row r="123194" spans="1:5" x14ac:dyDescent="0.25">
      <c r="A123194" t="s">
        <v>246441</v>
      </c>
      <c r="B123194" t="s">
        <v>14</v>
      </c>
      <c r="C123194" s="1">
        <v>78.86</v>
      </c>
      <c r="D123194" t="s">
        <v>11</v>
      </c>
      <c r="E123194" t="s">
        <v>246442</v>
      </c>
    </row>
    <row r="123195" spans="1:5" x14ac:dyDescent="0.25">
      <c r="A123195" t="s">
        <v>246443</v>
      </c>
      <c r="B123195" t="s">
        <v>14</v>
      </c>
      <c r="C123195" s="1">
        <v>274.79700000000003</v>
      </c>
      <c r="D123195" t="s">
        <v>11</v>
      </c>
      <c r="E123195" t="s">
        <v>246444</v>
      </c>
    </row>
    <row r="123196" spans="1:5" x14ac:dyDescent="0.25">
      <c r="A123196" t="s">
        <v>246445</v>
      </c>
      <c r="B123196" t="s">
        <v>18</v>
      </c>
      <c r="C123196" s="1">
        <v>403.33499999999998</v>
      </c>
      <c r="D123196" t="s">
        <v>11</v>
      </c>
      <c r="E123196" t="s">
        <v>246446</v>
      </c>
    </row>
    <row r="123197" spans="1:5" x14ac:dyDescent="0.25">
      <c r="A123197" t="s">
        <v>246447</v>
      </c>
      <c r="B123197" t="s">
        <v>23</v>
      </c>
      <c r="C123197" s="1">
        <v>228.345</v>
      </c>
      <c r="D123197" t="s">
        <v>34</v>
      </c>
      <c r="E123197" t="s">
        <v>246448</v>
      </c>
    </row>
    <row r="123198" spans="1:5" x14ac:dyDescent="0.25">
      <c r="A123198" t="s">
        <v>246449</v>
      </c>
      <c r="B123198" t="s">
        <v>14</v>
      </c>
      <c r="C123198" s="1">
        <v>457.17599999999999</v>
      </c>
      <c r="D123198" t="s">
        <v>264057</v>
      </c>
      <c r="E123198" t="s">
        <v>246450</v>
      </c>
    </row>
    <row r="123199" spans="1:5" x14ac:dyDescent="0.25">
      <c r="A123199" t="s">
        <v>246451</v>
      </c>
      <c r="B123199" t="s">
        <v>14</v>
      </c>
      <c r="C123199" s="1">
        <v>140.72</v>
      </c>
      <c r="D123199" t="s">
        <v>264057</v>
      </c>
      <c r="E123199" t="s">
        <v>246452</v>
      </c>
    </row>
    <row r="123200" spans="1:5" x14ac:dyDescent="0.25">
      <c r="A123200" t="s">
        <v>246453</v>
      </c>
      <c r="B123200" t="s">
        <v>14</v>
      </c>
      <c r="C123200" s="1">
        <v>421.97199999999998</v>
      </c>
      <c r="D123200" t="s">
        <v>7</v>
      </c>
      <c r="E123200" t="s">
        <v>246454</v>
      </c>
    </row>
    <row r="123201" spans="1:5" x14ac:dyDescent="0.25">
      <c r="A123201" t="s">
        <v>246455</v>
      </c>
      <c r="B123201" t="s">
        <v>23</v>
      </c>
      <c r="C123201" s="1">
        <v>241.41399999999999</v>
      </c>
      <c r="D123201" t="s">
        <v>7</v>
      </c>
      <c r="E123201" t="s">
        <v>246456</v>
      </c>
    </row>
    <row r="123202" spans="1:5" x14ac:dyDescent="0.25">
      <c r="A123202" t="s">
        <v>246457</v>
      </c>
      <c r="B123202" t="s">
        <v>42</v>
      </c>
      <c r="C123202" s="1">
        <v>283.96699999999998</v>
      </c>
      <c r="D123202" t="s">
        <v>7</v>
      </c>
      <c r="E123202" t="s">
        <v>246458</v>
      </c>
    </row>
    <row r="123203" spans="1:5" x14ac:dyDescent="0.25">
      <c r="A123203" t="s">
        <v>246459</v>
      </c>
      <c r="B123203" t="s">
        <v>37</v>
      </c>
      <c r="C123203" s="1">
        <v>115.093</v>
      </c>
      <c r="D123203" t="s">
        <v>264057</v>
      </c>
      <c r="E123203" t="s">
        <v>246460</v>
      </c>
    </row>
    <row r="123204" spans="1:5" x14ac:dyDescent="0.25">
      <c r="A123204" t="s">
        <v>246461</v>
      </c>
      <c r="B123204" t="s">
        <v>23</v>
      </c>
      <c r="C123204" s="1">
        <v>464.39800000000002</v>
      </c>
      <c r="D123204" t="s">
        <v>11</v>
      </c>
      <c r="E123204" t="s">
        <v>246462</v>
      </c>
    </row>
    <row r="123205" spans="1:5" x14ac:dyDescent="0.25">
      <c r="A123205" t="s">
        <v>246463</v>
      </c>
      <c r="B123205" t="s">
        <v>37</v>
      </c>
      <c r="C123205" s="1">
        <v>340.11799999999999</v>
      </c>
      <c r="D123205" t="s">
        <v>7</v>
      </c>
      <c r="E123205" t="s">
        <v>246464</v>
      </c>
    </row>
    <row r="123206" spans="1:5" x14ac:dyDescent="0.25">
      <c r="A123206" t="s">
        <v>246465</v>
      </c>
      <c r="B123206" t="s">
        <v>42</v>
      </c>
      <c r="C123206" s="1">
        <v>445.51900000000001</v>
      </c>
      <c r="D123206" t="s">
        <v>7</v>
      </c>
      <c r="E123206" t="s">
        <v>246466</v>
      </c>
    </row>
    <row r="123207" spans="1:5" x14ac:dyDescent="0.25">
      <c r="A123207" t="s">
        <v>246467</v>
      </c>
      <c r="B123207" t="s">
        <v>14</v>
      </c>
      <c r="C123207" s="1">
        <v>227.822</v>
      </c>
      <c r="D123207" t="s">
        <v>264057</v>
      </c>
      <c r="E123207" t="s">
        <v>246468</v>
      </c>
    </row>
    <row r="123208" spans="1:5" x14ac:dyDescent="0.25">
      <c r="A123208" t="s">
        <v>246469</v>
      </c>
      <c r="B123208" t="s">
        <v>37</v>
      </c>
      <c r="C123208" s="1">
        <v>286.47899999999998</v>
      </c>
      <c r="D123208" t="s">
        <v>34</v>
      </c>
      <c r="E123208" t="s">
        <v>246470</v>
      </c>
    </row>
    <row r="123209" spans="1:5" x14ac:dyDescent="0.25">
      <c r="A123209" t="s">
        <v>246471</v>
      </c>
      <c r="B123209" t="s">
        <v>14</v>
      </c>
      <c r="C123209" s="1">
        <v>485.53500000000003</v>
      </c>
      <c r="D123209" t="s">
        <v>34</v>
      </c>
      <c r="E123209" t="s">
        <v>246472</v>
      </c>
    </row>
    <row r="123210" spans="1:5" x14ac:dyDescent="0.25">
      <c r="A123210" t="s">
        <v>246473</v>
      </c>
      <c r="B123210" t="s">
        <v>42</v>
      </c>
      <c r="C123210" s="1">
        <v>459.10700000000003</v>
      </c>
      <c r="D123210" t="s">
        <v>11</v>
      </c>
      <c r="E123210" t="s">
        <v>246474</v>
      </c>
    </row>
    <row r="123211" spans="1:5" x14ac:dyDescent="0.25">
      <c r="A123211" t="s">
        <v>246475</v>
      </c>
      <c r="B123211" t="s">
        <v>37</v>
      </c>
      <c r="C123211" s="1">
        <v>379.072</v>
      </c>
      <c r="D123211" t="s">
        <v>7</v>
      </c>
      <c r="E123211" t="s">
        <v>246476</v>
      </c>
    </row>
    <row r="123212" spans="1:5" x14ac:dyDescent="0.25">
      <c r="A123212" t="s">
        <v>246477</v>
      </c>
      <c r="B123212" t="s">
        <v>37</v>
      </c>
      <c r="C123212" s="1">
        <v>409.43400000000003</v>
      </c>
      <c r="D123212" t="s">
        <v>11</v>
      </c>
      <c r="E123212" t="s">
        <v>246478</v>
      </c>
    </row>
    <row r="123213" spans="1:5" x14ac:dyDescent="0.25">
      <c r="A123213" t="s">
        <v>246479</v>
      </c>
      <c r="B123213" t="s">
        <v>14</v>
      </c>
      <c r="C123213" s="1">
        <v>235.65899999999999</v>
      </c>
      <c r="D123213" t="s">
        <v>11</v>
      </c>
      <c r="E123213" t="s">
        <v>246480</v>
      </c>
    </row>
    <row r="123214" spans="1:5" x14ac:dyDescent="0.25">
      <c r="A123214" t="s">
        <v>246481</v>
      </c>
      <c r="B123214" t="s">
        <v>23</v>
      </c>
      <c r="C123214" s="1">
        <v>60.713999999999999</v>
      </c>
      <c r="D123214" t="s">
        <v>11</v>
      </c>
      <c r="E123214" t="s">
        <v>246482</v>
      </c>
    </row>
    <row r="123215" spans="1:5" x14ac:dyDescent="0.25">
      <c r="A123215" t="s">
        <v>246483</v>
      </c>
      <c r="B123215" t="s">
        <v>14</v>
      </c>
      <c r="C123215" s="1">
        <v>173.809</v>
      </c>
      <c r="D123215" t="s">
        <v>11</v>
      </c>
      <c r="E123215" t="s">
        <v>246484</v>
      </c>
    </row>
    <row r="123216" spans="1:5" x14ac:dyDescent="0.25">
      <c r="A123216" t="s">
        <v>246485</v>
      </c>
      <c r="B123216" t="s">
        <v>37</v>
      </c>
      <c r="C123216" s="1">
        <v>461.32400000000001</v>
      </c>
      <c r="D123216" t="s">
        <v>34</v>
      </c>
      <c r="E123216" t="s">
        <v>246486</v>
      </c>
    </row>
    <row r="123217" spans="1:5" x14ac:dyDescent="0.25">
      <c r="A123217" t="s">
        <v>246487</v>
      </c>
      <c r="B123217" t="s">
        <v>42</v>
      </c>
      <c r="C123217" s="1">
        <v>436.46699999999998</v>
      </c>
      <c r="D123217" t="s">
        <v>7</v>
      </c>
      <c r="E123217" t="s">
        <v>246488</v>
      </c>
    </row>
    <row r="123218" spans="1:5" x14ac:dyDescent="0.25">
      <c r="A123218" t="s">
        <v>246489</v>
      </c>
      <c r="B123218" t="s">
        <v>37</v>
      </c>
      <c r="C123218" s="1">
        <v>358.61200000000002</v>
      </c>
      <c r="D123218" t="s">
        <v>11</v>
      </c>
      <c r="E123218" t="s">
        <v>246490</v>
      </c>
    </row>
    <row r="123219" spans="1:5" x14ac:dyDescent="0.25">
      <c r="A123219" t="s">
        <v>246491</v>
      </c>
      <c r="B123219" t="s">
        <v>14</v>
      </c>
      <c r="C123219" s="1">
        <v>224.071</v>
      </c>
      <c r="D123219" t="s">
        <v>11</v>
      </c>
      <c r="E123219" t="s">
        <v>246492</v>
      </c>
    </row>
    <row r="123220" spans="1:5" x14ac:dyDescent="0.25">
      <c r="A123220" t="s">
        <v>246493</v>
      </c>
      <c r="B123220" t="s">
        <v>37</v>
      </c>
      <c r="C123220" s="1">
        <v>97.602999999999994</v>
      </c>
      <c r="D123220" t="s">
        <v>264057</v>
      </c>
      <c r="E123220" t="s">
        <v>246494</v>
      </c>
    </row>
    <row r="123221" spans="1:5" x14ac:dyDescent="0.25">
      <c r="A123221" t="s">
        <v>246495</v>
      </c>
      <c r="B123221" t="s">
        <v>18</v>
      </c>
      <c r="C123221" s="1">
        <v>274.79700000000003</v>
      </c>
      <c r="D123221" t="s">
        <v>11</v>
      </c>
      <c r="E123221" t="s">
        <v>246496</v>
      </c>
    </row>
    <row r="123222" spans="1:5" x14ac:dyDescent="0.25">
      <c r="A123222" t="s">
        <v>246497</v>
      </c>
      <c r="B123222" t="s">
        <v>14</v>
      </c>
      <c r="C123222" s="1">
        <v>274.79700000000003</v>
      </c>
      <c r="D123222" t="s">
        <v>11</v>
      </c>
      <c r="E123222" t="s">
        <v>246498</v>
      </c>
    </row>
    <row r="123223" spans="1:5" x14ac:dyDescent="0.25">
      <c r="A123223" t="s">
        <v>246499</v>
      </c>
      <c r="B123223" t="s">
        <v>14</v>
      </c>
      <c r="C123223" s="1">
        <v>129.041</v>
      </c>
      <c r="D123223" t="s">
        <v>264057</v>
      </c>
      <c r="E123223" t="s">
        <v>246500</v>
      </c>
    </row>
    <row r="123224" spans="1:5" x14ac:dyDescent="0.25">
      <c r="A123224" t="s">
        <v>246501</v>
      </c>
      <c r="B123224" t="s">
        <v>23</v>
      </c>
      <c r="C123224" s="1">
        <v>358.66199999999998</v>
      </c>
      <c r="D123224" t="s">
        <v>11</v>
      </c>
      <c r="E123224" t="s">
        <v>246502</v>
      </c>
    </row>
    <row r="123225" spans="1:5" x14ac:dyDescent="0.25">
      <c r="A123225" t="s">
        <v>246503</v>
      </c>
      <c r="B123225" t="s">
        <v>42</v>
      </c>
      <c r="C123225" s="1">
        <v>74.197000000000003</v>
      </c>
      <c r="D123225" t="s">
        <v>34</v>
      </c>
      <c r="E123225" t="s">
        <v>246504</v>
      </c>
    </row>
    <row r="123226" spans="1:5" x14ac:dyDescent="0.25">
      <c r="A123226" t="s">
        <v>246505</v>
      </c>
      <c r="B123226" t="s">
        <v>23</v>
      </c>
      <c r="C123226" s="1">
        <v>375.98700000000002</v>
      </c>
      <c r="D123226" t="s">
        <v>264057</v>
      </c>
      <c r="E123226" t="s">
        <v>246506</v>
      </c>
    </row>
    <row r="123227" spans="1:5" x14ac:dyDescent="0.25">
      <c r="A123227" t="s">
        <v>246507</v>
      </c>
      <c r="B123227" t="s">
        <v>23</v>
      </c>
      <c r="C123227" s="1">
        <v>157.69</v>
      </c>
      <c r="D123227" t="s">
        <v>7</v>
      </c>
      <c r="E123227" t="s">
        <v>246508</v>
      </c>
    </row>
    <row r="123228" spans="1:5" x14ac:dyDescent="0.25">
      <c r="A123228" t="s">
        <v>246509</v>
      </c>
      <c r="B123228" t="s">
        <v>14</v>
      </c>
      <c r="C123228" s="1">
        <v>69.364999999999995</v>
      </c>
      <c r="D123228" t="s">
        <v>264057</v>
      </c>
      <c r="E123228" t="s">
        <v>246510</v>
      </c>
    </row>
    <row r="123229" spans="1:5" x14ac:dyDescent="0.25">
      <c r="A123229" t="s">
        <v>246511</v>
      </c>
      <c r="B123229" t="s">
        <v>14</v>
      </c>
      <c r="C123229" s="1">
        <v>494.22699999999998</v>
      </c>
      <c r="D123229" t="s">
        <v>11</v>
      </c>
      <c r="E123229" t="s">
        <v>246512</v>
      </c>
    </row>
    <row r="123230" spans="1:5" x14ac:dyDescent="0.25">
      <c r="A123230" t="s">
        <v>246513</v>
      </c>
      <c r="B123230" t="s">
        <v>37</v>
      </c>
      <c r="C123230" s="1">
        <v>109.10899999999999</v>
      </c>
      <c r="D123230" t="s">
        <v>264057</v>
      </c>
      <c r="E123230" t="s">
        <v>246514</v>
      </c>
    </row>
    <row r="123231" spans="1:5" x14ac:dyDescent="0.25">
      <c r="A123231" t="s">
        <v>246515</v>
      </c>
      <c r="B123231" t="s">
        <v>18</v>
      </c>
      <c r="C123231" s="1">
        <v>255.506</v>
      </c>
      <c r="D123231" t="s">
        <v>11</v>
      </c>
      <c r="E123231" t="s">
        <v>246516</v>
      </c>
    </row>
    <row r="123232" spans="1:5" x14ac:dyDescent="0.25">
      <c r="A123232" t="s">
        <v>246517</v>
      </c>
      <c r="B123232" t="s">
        <v>14</v>
      </c>
      <c r="C123232" s="1">
        <v>162.721</v>
      </c>
      <c r="D123232" t="s">
        <v>7</v>
      </c>
      <c r="E123232" t="s">
        <v>246518</v>
      </c>
    </row>
    <row r="123233" spans="1:5" x14ac:dyDescent="0.25">
      <c r="A123233" t="s">
        <v>246519</v>
      </c>
      <c r="B123233" t="s">
        <v>42</v>
      </c>
      <c r="C123233" s="1">
        <v>274.79700000000003</v>
      </c>
      <c r="D123233" t="s">
        <v>264057</v>
      </c>
      <c r="E123233" t="s">
        <v>246520</v>
      </c>
    </row>
    <row r="123234" spans="1:5" x14ac:dyDescent="0.25">
      <c r="A123234" t="s">
        <v>246521</v>
      </c>
      <c r="B123234" t="s">
        <v>37</v>
      </c>
      <c r="C123234" s="1">
        <v>274.79700000000003</v>
      </c>
      <c r="D123234" t="s">
        <v>264057</v>
      </c>
      <c r="E123234" t="s">
        <v>246522</v>
      </c>
    </row>
    <row r="123235" spans="1:5" x14ac:dyDescent="0.25">
      <c r="A123235" t="s">
        <v>246523</v>
      </c>
      <c r="B123235" t="s">
        <v>37</v>
      </c>
      <c r="C123235" s="1">
        <v>63.875</v>
      </c>
      <c r="D123235" t="s">
        <v>11</v>
      </c>
      <c r="E123235" t="s">
        <v>246524</v>
      </c>
    </row>
    <row r="123236" spans="1:5" x14ac:dyDescent="0.25">
      <c r="A123236" t="s">
        <v>246525</v>
      </c>
      <c r="B123236" t="s">
        <v>23</v>
      </c>
      <c r="C123236" s="1">
        <v>120.527</v>
      </c>
      <c r="D123236" t="s">
        <v>34</v>
      </c>
      <c r="E123236" t="s">
        <v>246526</v>
      </c>
    </row>
    <row r="123237" spans="1:5" x14ac:dyDescent="0.25">
      <c r="A123237" t="s">
        <v>246527</v>
      </c>
      <c r="B123237" t="s">
        <v>14</v>
      </c>
      <c r="C123237" s="1">
        <v>274.79700000000003</v>
      </c>
      <c r="D123237" t="s">
        <v>34</v>
      </c>
      <c r="E123237" t="s">
        <v>246528</v>
      </c>
    </row>
    <row r="123238" spans="1:5" x14ac:dyDescent="0.25">
      <c r="A123238" t="s">
        <v>246529</v>
      </c>
      <c r="B123238" t="s">
        <v>14</v>
      </c>
      <c r="C123238" s="1">
        <v>52.773000000000003</v>
      </c>
      <c r="D123238" t="s">
        <v>11</v>
      </c>
      <c r="E123238" t="s">
        <v>246530</v>
      </c>
    </row>
    <row r="123239" spans="1:5" x14ac:dyDescent="0.25">
      <c r="A123239" t="s">
        <v>246531</v>
      </c>
      <c r="B123239" t="s">
        <v>14</v>
      </c>
      <c r="C123239" s="1">
        <v>356.44799999999998</v>
      </c>
      <c r="D123239" t="s">
        <v>34</v>
      </c>
      <c r="E123239" t="s">
        <v>246532</v>
      </c>
    </row>
    <row r="123240" spans="1:5" x14ac:dyDescent="0.25">
      <c r="A123240" t="s">
        <v>246533</v>
      </c>
      <c r="B123240" t="s">
        <v>23</v>
      </c>
      <c r="C123240" s="1">
        <v>302.99099999999999</v>
      </c>
      <c r="D123240" t="s">
        <v>264057</v>
      </c>
      <c r="E123240" t="s">
        <v>246534</v>
      </c>
    </row>
    <row r="123241" spans="1:5" x14ac:dyDescent="0.25">
      <c r="A123241" t="s">
        <v>246535</v>
      </c>
      <c r="B123241" t="s">
        <v>18</v>
      </c>
      <c r="C123241" s="1">
        <v>469.16699999999997</v>
      </c>
      <c r="D123241" t="s">
        <v>7</v>
      </c>
      <c r="E123241" t="s">
        <v>246536</v>
      </c>
    </row>
    <row r="123242" spans="1:5" x14ac:dyDescent="0.25">
      <c r="A123242" t="s">
        <v>246537</v>
      </c>
      <c r="B123242" t="s">
        <v>23</v>
      </c>
      <c r="C123242" s="1">
        <v>461.59399999999999</v>
      </c>
      <c r="D123242" t="s">
        <v>34</v>
      </c>
      <c r="E123242" t="s">
        <v>246538</v>
      </c>
    </row>
    <row r="123243" spans="1:5" x14ac:dyDescent="0.25">
      <c r="A123243" t="s">
        <v>246539</v>
      </c>
      <c r="B123243" t="s">
        <v>42</v>
      </c>
      <c r="C123243" s="1">
        <v>452.31900000000002</v>
      </c>
      <c r="D123243" t="s">
        <v>34</v>
      </c>
      <c r="E123243" t="s">
        <v>246540</v>
      </c>
    </row>
    <row r="123244" spans="1:5" x14ac:dyDescent="0.25">
      <c r="A123244" t="s">
        <v>246541</v>
      </c>
      <c r="B123244" t="s">
        <v>18</v>
      </c>
      <c r="C123244" s="1">
        <v>416.346</v>
      </c>
      <c r="D123244" t="s">
        <v>264057</v>
      </c>
      <c r="E123244" t="s">
        <v>246542</v>
      </c>
    </row>
    <row r="123245" spans="1:5" x14ac:dyDescent="0.25">
      <c r="A123245" t="s">
        <v>246543</v>
      </c>
      <c r="B123245" t="s">
        <v>37</v>
      </c>
      <c r="C123245" s="1">
        <v>360.815</v>
      </c>
      <c r="D123245" t="s">
        <v>7</v>
      </c>
      <c r="E123245" t="s">
        <v>246544</v>
      </c>
    </row>
    <row r="123246" spans="1:5" x14ac:dyDescent="0.25">
      <c r="A123246" t="s">
        <v>246545</v>
      </c>
      <c r="B123246" t="s">
        <v>18</v>
      </c>
      <c r="C123246" s="1">
        <v>339.78800000000001</v>
      </c>
      <c r="D123246" t="s">
        <v>7</v>
      </c>
      <c r="E123246" t="s">
        <v>246546</v>
      </c>
    </row>
    <row r="123247" spans="1:5" x14ac:dyDescent="0.25">
      <c r="A123247" t="s">
        <v>246547</v>
      </c>
      <c r="B123247" t="s">
        <v>37</v>
      </c>
      <c r="C123247" s="1">
        <v>197.303</v>
      </c>
      <c r="D123247" t="s">
        <v>34</v>
      </c>
      <c r="E123247" t="s">
        <v>246548</v>
      </c>
    </row>
    <row r="123248" spans="1:5" x14ac:dyDescent="0.25">
      <c r="A123248" t="s">
        <v>246549</v>
      </c>
      <c r="B123248" t="s">
        <v>18</v>
      </c>
      <c r="C123248" s="1">
        <v>237.97</v>
      </c>
      <c r="D123248" t="s">
        <v>34</v>
      </c>
      <c r="E123248" t="s">
        <v>246550</v>
      </c>
    </row>
    <row r="123249" spans="1:5" x14ac:dyDescent="0.25">
      <c r="A123249" t="s">
        <v>246551</v>
      </c>
      <c r="B123249" t="s">
        <v>23</v>
      </c>
      <c r="C123249" s="1">
        <v>107.617</v>
      </c>
      <c r="D123249" t="s">
        <v>7</v>
      </c>
      <c r="E123249" t="s">
        <v>246552</v>
      </c>
    </row>
    <row r="123250" spans="1:5" x14ac:dyDescent="0.25">
      <c r="A123250" t="s">
        <v>246553</v>
      </c>
      <c r="B123250" t="s">
        <v>14</v>
      </c>
      <c r="C123250" s="1">
        <v>465.83300000000003</v>
      </c>
      <c r="D123250" t="s">
        <v>264057</v>
      </c>
      <c r="E123250" t="s">
        <v>246554</v>
      </c>
    </row>
    <row r="123251" spans="1:5" x14ac:dyDescent="0.25">
      <c r="A123251" t="s">
        <v>246555</v>
      </c>
      <c r="B123251" t="s">
        <v>14</v>
      </c>
      <c r="C123251" s="1">
        <v>124.19799999999999</v>
      </c>
      <c r="D123251" t="s">
        <v>34</v>
      </c>
      <c r="E123251" t="s">
        <v>246556</v>
      </c>
    </row>
    <row r="123252" spans="1:5" x14ac:dyDescent="0.25">
      <c r="A123252" t="s">
        <v>246557</v>
      </c>
      <c r="B123252" t="s">
        <v>23</v>
      </c>
      <c r="C123252" s="1">
        <v>172.55699999999999</v>
      </c>
      <c r="D123252" t="s">
        <v>34</v>
      </c>
      <c r="E123252" t="s">
        <v>246558</v>
      </c>
    </row>
    <row r="123253" spans="1:5" x14ac:dyDescent="0.25">
      <c r="A123253" t="s">
        <v>246559</v>
      </c>
      <c r="B123253" t="s">
        <v>14</v>
      </c>
      <c r="C123253" s="1">
        <v>271.79899999999998</v>
      </c>
      <c r="D123253" t="s">
        <v>264057</v>
      </c>
      <c r="E123253" t="s">
        <v>246560</v>
      </c>
    </row>
    <row r="123254" spans="1:5" x14ac:dyDescent="0.25">
      <c r="A123254" t="s">
        <v>246561</v>
      </c>
      <c r="B123254" t="s">
        <v>14</v>
      </c>
      <c r="C123254" s="1">
        <v>200.26599999999999</v>
      </c>
      <c r="D123254" t="s">
        <v>264057</v>
      </c>
      <c r="E123254" t="s">
        <v>246562</v>
      </c>
    </row>
    <row r="123255" spans="1:5" x14ac:dyDescent="0.25">
      <c r="A123255" t="s">
        <v>246563</v>
      </c>
      <c r="B123255" t="s">
        <v>18</v>
      </c>
      <c r="C123255" s="1">
        <v>295.16899999999998</v>
      </c>
      <c r="D123255" t="s">
        <v>7</v>
      </c>
      <c r="E123255" t="s">
        <v>246564</v>
      </c>
    </row>
    <row r="123256" spans="1:5" x14ac:dyDescent="0.25">
      <c r="A123256" t="s">
        <v>246565</v>
      </c>
      <c r="B123256" t="s">
        <v>23</v>
      </c>
      <c r="C123256" s="1">
        <v>388.666</v>
      </c>
      <c r="D123256" t="s">
        <v>264057</v>
      </c>
      <c r="E123256" t="s">
        <v>246566</v>
      </c>
    </row>
    <row r="123257" spans="1:5" x14ac:dyDescent="0.25">
      <c r="A123257" t="s">
        <v>246567</v>
      </c>
      <c r="B123257" t="s">
        <v>37</v>
      </c>
      <c r="C123257" s="1">
        <v>151.364</v>
      </c>
      <c r="D123257" t="s">
        <v>34</v>
      </c>
      <c r="E123257" t="s">
        <v>246568</v>
      </c>
    </row>
    <row r="123258" spans="1:5" x14ac:dyDescent="0.25">
      <c r="A123258" t="s">
        <v>246569</v>
      </c>
      <c r="B123258" t="s">
        <v>18</v>
      </c>
      <c r="C123258" s="1">
        <v>337.42099999999999</v>
      </c>
      <c r="D123258" t="s">
        <v>11</v>
      </c>
      <c r="E123258" t="s">
        <v>246570</v>
      </c>
    </row>
    <row r="123259" spans="1:5" x14ac:dyDescent="0.25">
      <c r="A123259" t="s">
        <v>246571</v>
      </c>
      <c r="B123259" t="s">
        <v>37</v>
      </c>
      <c r="C123259" s="1">
        <v>404.09800000000001</v>
      </c>
      <c r="D123259" t="s">
        <v>11</v>
      </c>
      <c r="E123259" t="s">
        <v>246572</v>
      </c>
    </row>
    <row r="123260" spans="1:5" x14ac:dyDescent="0.25">
      <c r="A123260" t="s">
        <v>246573</v>
      </c>
      <c r="B123260" t="s">
        <v>23</v>
      </c>
      <c r="C123260" s="1">
        <v>380.32</v>
      </c>
      <c r="D123260" t="s">
        <v>7</v>
      </c>
      <c r="E123260" t="s">
        <v>246574</v>
      </c>
    </row>
    <row r="123261" spans="1:5" x14ac:dyDescent="0.25">
      <c r="A123261" t="s">
        <v>246575</v>
      </c>
      <c r="B123261" t="s">
        <v>14</v>
      </c>
      <c r="C123261" s="1">
        <v>86.635000000000005</v>
      </c>
      <c r="D123261" t="s">
        <v>11</v>
      </c>
      <c r="E123261" t="s">
        <v>246576</v>
      </c>
    </row>
    <row r="123262" spans="1:5" x14ac:dyDescent="0.25">
      <c r="A123262" t="s">
        <v>246577</v>
      </c>
      <c r="B123262" t="s">
        <v>42</v>
      </c>
      <c r="C123262" s="1">
        <v>466.54399999999998</v>
      </c>
      <c r="D123262" t="s">
        <v>264057</v>
      </c>
      <c r="E123262" t="s">
        <v>246578</v>
      </c>
    </row>
    <row r="123263" spans="1:5" x14ac:dyDescent="0.25">
      <c r="A123263" t="s">
        <v>246579</v>
      </c>
      <c r="B123263" t="s">
        <v>23</v>
      </c>
      <c r="C123263" s="1">
        <v>274.79700000000003</v>
      </c>
      <c r="D123263" t="s">
        <v>11</v>
      </c>
      <c r="E123263" t="s">
        <v>246580</v>
      </c>
    </row>
    <row r="123264" spans="1:5" x14ac:dyDescent="0.25">
      <c r="A123264" t="s">
        <v>246581</v>
      </c>
      <c r="B123264" t="s">
        <v>23</v>
      </c>
      <c r="C123264" s="1">
        <v>154.75399999999999</v>
      </c>
      <c r="D123264" t="s">
        <v>11</v>
      </c>
      <c r="E123264" t="s">
        <v>246582</v>
      </c>
    </row>
    <row r="123265" spans="1:5" x14ac:dyDescent="0.25">
      <c r="A123265" t="s">
        <v>246583</v>
      </c>
      <c r="B123265" t="s">
        <v>23</v>
      </c>
      <c r="C123265" s="1">
        <v>52.323999999999998</v>
      </c>
      <c r="D123265" t="s">
        <v>264057</v>
      </c>
      <c r="E123265" t="s">
        <v>246584</v>
      </c>
    </row>
    <row r="123266" spans="1:5" x14ac:dyDescent="0.25">
      <c r="A123266" t="s">
        <v>246585</v>
      </c>
      <c r="B123266" t="s">
        <v>37</v>
      </c>
      <c r="C123266" s="1">
        <v>242.982</v>
      </c>
      <c r="D123266" t="s">
        <v>11</v>
      </c>
      <c r="E123266" t="s">
        <v>246586</v>
      </c>
    </row>
    <row r="123267" spans="1:5" x14ac:dyDescent="0.25">
      <c r="A123267" t="s">
        <v>246587</v>
      </c>
      <c r="B123267" t="s">
        <v>37</v>
      </c>
      <c r="C123267" s="1">
        <v>447.83499999999998</v>
      </c>
      <c r="D123267" t="s">
        <v>264057</v>
      </c>
      <c r="E123267" t="s">
        <v>246588</v>
      </c>
    </row>
    <row r="123268" spans="1:5" x14ac:dyDescent="0.25">
      <c r="A123268" t="s">
        <v>246589</v>
      </c>
      <c r="B123268" t="s">
        <v>23</v>
      </c>
      <c r="C123268" s="1">
        <v>272.34500000000003</v>
      </c>
      <c r="D123268" t="s">
        <v>7</v>
      </c>
      <c r="E123268" t="s">
        <v>246590</v>
      </c>
    </row>
    <row r="123269" spans="1:5" x14ac:dyDescent="0.25">
      <c r="A123269" t="s">
        <v>246591</v>
      </c>
      <c r="B123269" t="s">
        <v>18</v>
      </c>
      <c r="C123269" s="1">
        <v>305.41199999999998</v>
      </c>
      <c r="D123269" t="s">
        <v>11</v>
      </c>
      <c r="E123269" t="s">
        <v>246592</v>
      </c>
    </row>
    <row r="123270" spans="1:5" x14ac:dyDescent="0.25">
      <c r="A123270" t="s">
        <v>246593</v>
      </c>
      <c r="B123270" t="s">
        <v>18</v>
      </c>
      <c r="C123270" s="1">
        <v>199.65</v>
      </c>
      <c r="D123270" t="s">
        <v>34</v>
      </c>
      <c r="E123270" t="s">
        <v>246594</v>
      </c>
    </row>
    <row r="123271" spans="1:5" x14ac:dyDescent="0.25">
      <c r="A123271" t="s">
        <v>246595</v>
      </c>
      <c r="B123271" t="s">
        <v>37</v>
      </c>
      <c r="C123271" s="1">
        <v>342.52100000000002</v>
      </c>
      <c r="D123271" t="s">
        <v>34</v>
      </c>
      <c r="E123271" t="s">
        <v>246596</v>
      </c>
    </row>
    <row r="123272" spans="1:5" x14ac:dyDescent="0.25">
      <c r="A123272" t="s">
        <v>246597</v>
      </c>
      <c r="B123272" t="s">
        <v>23</v>
      </c>
      <c r="C123272" s="1">
        <v>443.12099999999998</v>
      </c>
      <c r="D123272" t="s">
        <v>7</v>
      </c>
      <c r="E123272" t="s">
        <v>246598</v>
      </c>
    </row>
    <row r="123273" spans="1:5" x14ac:dyDescent="0.25">
      <c r="A123273" t="s">
        <v>246599</v>
      </c>
      <c r="B123273" t="s">
        <v>23</v>
      </c>
      <c r="C123273" s="1">
        <v>389.57799999999997</v>
      </c>
      <c r="D123273" t="s">
        <v>34</v>
      </c>
      <c r="E123273" t="s">
        <v>246600</v>
      </c>
    </row>
    <row r="123274" spans="1:5" x14ac:dyDescent="0.25">
      <c r="A123274" t="s">
        <v>246601</v>
      </c>
      <c r="B123274" t="s">
        <v>18</v>
      </c>
      <c r="C123274" s="1">
        <v>307.86399999999998</v>
      </c>
      <c r="D123274" t="s">
        <v>34</v>
      </c>
      <c r="E123274" t="s">
        <v>246602</v>
      </c>
    </row>
    <row r="123275" spans="1:5" x14ac:dyDescent="0.25">
      <c r="A123275" t="s">
        <v>246603</v>
      </c>
      <c r="B123275" t="s">
        <v>23</v>
      </c>
      <c r="C123275" s="1">
        <v>385.274</v>
      </c>
      <c r="D123275" t="s">
        <v>11</v>
      </c>
      <c r="E123275" t="s">
        <v>246604</v>
      </c>
    </row>
    <row r="123276" spans="1:5" x14ac:dyDescent="0.25">
      <c r="A123276" t="s">
        <v>246605</v>
      </c>
      <c r="B123276" t="s">
        <v>23</v>
      </c>
      <c r="C123276" s="1">
        <v>317.25799999999998</v>
      </c>
      <c r="D123276" t="s">
        <v>11</v>
      </c>
      <c r="E123276" t="s">
        <v>246606</v>
      </c>
    </row>
    <row r="123277" spans="1:5" x14ac:dyDescent="0.25">
      <c r="A123277" t="s">
        <v>246607</v>
      </c>
      <c r="B123277" t="s">
        <v>14</v>
      </c>
      <c r="C123277" s="1">
        <v>472.87099999999998</v>
      </c>
      <c r="D123277" t="s">
        <v>7</v>
      </c>
      <c r="E123277" t="s">
        <v>246608</v>
      </c>
    </row>
    <row r="123278" spans="1:5" x14ac:dyDescent="0.25">
      <c r="A123278" t="s">
        <v>246609</v>
      </c>
      <c r="B123278" t="s">
        <v>37</v>
      </c>
      <c r="C123278" s="1">
        <v>478.30700000000002</v>
      </c>
      <c r="D123278" t="s">
        <v>11</v>
      </c>
      <c r="E123278" t="s">
        <v>246610</v>
      </c>
    </row>
    <row r="123279" spans="1:5" x14ac:dyDescent="0.25">
      <c r="A123279" t="s">
        <v>246611</v>
      </c>
      <c r="B123279" t="s">
        <v>14</v>
      </c>
      <c r="C123279" s="1">
        <v>473.553</v>
      </c>
      <c r="D123279" t="s">
        <v>11</v>
      </c>
      <c r="E123279" t="s">
        <v>246612</v>
      </c>
    </row>
    <row r="123280" spans="1:5" x14ac:dyDescent="0.25">
      <c r="A123280" t="s">
        <v>246613</v>
      </c>
      <c r="B123280" t="s">
        <v>37</v>
      </c>
      <c r="C123280" s="1">
        <v>65.557000000000002</v>
      </c>
      <c r="D123280" t="s">
        <v>7</v>
      </c>
      <c r="E123280" t="s">
        <v>246614</v>
      </c>
    </row>
    <row r="123281" spans="1:5" x14ac:dyDescent="0.25">
      <c r="A123281" t="s">
        <v>246615</v>
      </c>
      <c r="B123281" t="s">
        <v>42</v>
      </c>
      <c r="C123281" s="1">
        <v>58.863999999999997</v>
      </c>
      <c r="D123281" t="s">
        <v>34</v>
      </c>
      <c r="E123281" t="s">
        <v>246616</v>
      </c>
    </row>
    <row r="123282" spans="1:5" x14ac:dyDescent="0.25">
      <c r="A123282" t="s">
        <v>246617</v>
      </c>
      <c r="B123282" t="s">
        <v>18</v>
      </c>
      <c r="C123282" s="1">
        <v>350.98899999999998</v>
      </c>
      <c r="D123282" t="s">
        <v>264057</v>
      </c>
      <c r="E123282" t="s">
        <v>246618</v>
      </c>
    </row>
    <row r="123283" spans="1:5" x14ac:dyDescent="0.25">
      <c r="A123283" t="s">
        <v>246619</v>
      </c>
      <c r="B123283" t="s">
        <v>18</v>
      </c>
      <c r="C123283" s="1">
        <v>459.18299999999999</v>
      </c>
      <c r="D123283" t="s">
        <v>34</v>
      </c>
      <c r="E123283" t="s">
        <v>246620</v>
      </c>
    </row>
    <row r="123284" spans="1:5" x14ac:dyDescent="0.25">
      <c r="A123284" t="s">
        <v>246621</v>
      </c>
      <c r="B123284" t="s">
        <v>42</v>
      </c>
      <c r="C123284" s="1">
        <v>130.833</v>
      </c>
      <c r="D123284" t="s">
        <v>264057</v>
      </c>
      <c r="E123284" t="s">
        <v>246622</v>
      </c>
    </row>
    <row r="123285" spans="1:5" x14ac:dyDescent="0.25">
      <c r="A123285" t="s">
        <v>246623</v>
      </c>
      <c r="B123285" t="s">
        <v>14</v>
      </c>
      <c r="C123285" s="1">
        <v>324.20299999999997</v>
      </c>
      <c r="D123285" t="s">
        <v>264057</v>
      </c>
      <c r="E123285" t="s">
        <v>246624</v>
      </c>
    </row>
    <row r="123286" spans="1:5" x14ac:dyDescent="0.25">
      <c r="A123286" t="s">
        <v>246625</v>
      </c>
      <c r="B123286" t="s">
        <v>14</v>
      </c>
      <c r="C123286" s="1">
        <v>402.65</v>
      </c>
      <c r="D123286" t="s">
        <v>7</v>
      </c>
      <c r="E123286" t="s">
        <v>246626</v>
      </c>
    </row>
    <row r="123287" spans="1:5" x14ac:dyDescent="0.25">
      <c r="A123287" t="s">
        <v>246627</v>
      </c>
      <c r="B123287" t="s">
        <v>14</v>
      </c>
      <c r="C123287" s="1">
        <v>175.22200000000001</v>
      </c>
      <c r="D123287" t="s">
        <v>34</v>
      </c>
      <c r="E123287" t="s">
        <v>246628</v>
      </c>
    </row>
    <row r="123288" spans="1:5" x14ac:dyDescent="0.25">
      <c r="A123288" t="s">
        <v>246629</v>
      </c>
      <c r="B123288" t="s">
        <v>14</v>
      </c>
      <c r="C123288" s="1">
        <v>218.5</v>
      </c>
      <c r="D123288" t="s">
        <v>11</v>
      </c>
      <c r="E123288" t="s">
        <v>246630</v>
      </c>
    </row>
    <row r="123289" spans="1:5" x14ac:dyDescent="0.25">
      <c r="A123289" t="s">
        <v>246631</v>
      </c>
      <c r="B123289" t="s">
        <v>23</v>
      </c>
      <c r="C123289" s="1">
        <v>461.625</v>
      </c>
      <c r="D123289" t="s">
        <v>7</v>
      </c>
      <c r="E123289" t="s">
        <v>246632</v>
      </c>
    </row>
    <row r="123290" spans="1:5" x14ac:dyDescent="0.25">
      <c r="A123290" t="s">
        <v>246633</v>
      </c>
      <c r="B123290" t="s">
        <v>23</v>
      </c>
      <c r="C123290" s="1">
        <v>375.78300000000002</v>
      </c>
      <c r="D123290" t="s">
        <v>34</v>
      </c>
      <c r="E123290" t="s">
        <v>246634</v>
      </c>
    </row>
    <row r="123291" spans="1:5" x14ac:dyDescent="0.25">
      <c r="A123291" t="s">
        <v>246635</v>
      </c>
      <c r="B123291" t="s">
        <v>23</v>
      </c>
      <c r="C123291" s="1">
        <v>148.404</v>
      </c>
      <c r="D123291" t="s">
        <v>34</v>
      </c>
      <c r="E123291" t="s">
        <v>246636</v>
      </c>
    </row>
    <row r="123292" spans="1:5" x14ac:dyDescent="0.25">
      <c r="A123292" t="s">
        <v>246637</v>
      </c>
      <c r="B123292" t="s">
        <v>23</v>
      </c>
      <c r="C123292" s="1">
        <v>475.59500000000003</v>
      </c>
      <c r="D123292" t="s">
        <v>34</v>
      </c>
      <c r="E123292" t="s">
        <v>246638</v>
      </c>
    </row>
    <row r="123293" spans="1:5" x14ac:dyDescent="0.25">
      <c r="A123293" t="s">
        <v>246639</v>
      </c>
      <c r="B123293" t="s">
        <v>37</v>
      </c>
      <c r="C123293" s="1">
        <v>70.403000000000006</v>
      </c>
      <c r="D123293" t="s">
        <v>7</v>
      </c>
      <c r="E123293" t="s">
        <v>246640</v>
      </c>
    </row>
    <row r="123294" spans="1:5" x14ac:dyDescent="0.25">
      <c r="A123294" t="s">
        <v>246641</v>
      </c>
      <c r="B123294" t="s">
        <v>23</v>
      </c>
      <c r="C123294" s="1">
        <v>166.524</v>
      </c>
      <c r="D123294" t="s">
        <v>34</v>
      </c>
      <c r="E123294" t="s">
        <v>246642</v>
      </c>
    </row>
    <row r="123295" spans="1:5" x14ac:dyDescent="0.25">
      <c r="A123295" t="s">
        <v>246643</v>
      </c>
      <c r="B123295" t="s">
        <v>14</v>
      </c>
      <c r="C123295" s="1">
        <v>324.52999999999997</v>
      </c>
      <c r="D123295" t="s">
        <v>264057</v>
      </c>
      <c r="E123295" t="s">
        <v>246644</v>
      </c>
    </row>
    <row r="123296" spans="1:5" x14ac:dyDescent="0.25">
      <c r="A123296" t="s">
        <v>246645</v>
      </c>
      <c r="B123296" t="s">
        <v>14</v>
      </c>
      <c r="C123296" s="1">
        <v>416.76600000000002</v>
      </c>
      <c r="D123296" t="s">
        <v>264057</v>
      </c>
      <c r="E123296" t="s">
        <v>246646</v>
      </c>
    </row>
    <row r="123297" spans="1:5" x14ac:dyDescent="0.25">
      <c r="A123297" t="s">
        <v>246647</v>
      </c>
      <c r="B123297" t="s">
        <v>42</v>
      </c>
      <c r="C123297" s="1">
        <v>359.26600000000002</v>
      </c>
      <c r="D123297" t="s">
        <v>11</v>
      </c>
      <c r="E123297" t="s">
        <v>246648</v>
      </c>
    </row>
    <row r="123298" spans="1:5" x14ac:dyDescent="0.25">
      <c r="A123298" t="s">
        <v>246649</v>
      </c>
      <c r="B123298" t="s">
        <v>18</v>
      </c>
      <c r="C123298" s="1">
        <v>79.224999999999994</v>
      </c>
      <c r="D123298" t="s">
        <v>264057</v>
      </c>
      <c r="E123298" t="s">
        <v>246650</v>
      </c>
    </row>
    <row r="123299" spans="1:5" x14ac:dyDescent="0.25">
      <c r="A123299" t="s">
        <v>246651</v>
      </c>
      <c r="B123299" t="s">
        <v>37</v>
      </c>
      <c r="C123299" s="1">
        <v>409.40800000000002</v>
      </c>
      <c r="D123299" t="s">
        <v>264057</v>
      </c>
      <c r="E123299" t="s">
        <v>246652</v>
      </c>
    </row>
    <row r="123300" spans="1:5" x14ac:dyDescent="0.25">
      <c r="A123300" t="s">
        <v>246653</v>
      </c>
      <c r="B123300" t="s">
        <v>37</v>
      </c>
      <c r="C123300" s="1">
        <v>192.58600000000001</v>
      </c>
      <c r="D123300" t="s">
        <v>11</v>
      </c>
      <c r="E123300" t="s">
        <v>246654</v>
      </c>
    </row>
    <row r="123301" spans="1:5" x14ac:dyDescent="0.25">
      <c r="A123301" t="s">
        <v>246655</v>
      </c>
      <c r="B123301" t="s">
        <v>18</v>
      </c>
      <c r="C123301" s="1">
        <v>344.25700000000001</v>
      </c>
      <c r="D123301" t="s">
        <v>11</v>
      </c>
      <c r="E123301" t="s">
        <v>246656</v>
      </c>
    </row>
    <row r="123302" spans="1:5" x14ac:dyDescent="0.25">
      <c r="A123302" t="s">
        <v>246657</v>
      </c>
      <c r="B123302" t="s">
        <v>18</v>
      </c>
      <c r="C123302" s="1">
        <v>423.71199999999999</v>
      </c>
      <c r="D123302" t="s">
        <v>264057</v>
      </c>
      <c r="E123302" t="s">
        <v>246658</v>
      </c>
    </row>
    <row r="123303" spans="1:5" x14ac:dyDescent="0.25">
      <c r="A123303" t="s">
        <v>246659</v>
      </c>
      <c r="B123303" t="s">
        <v>42</v>
      </c>
      <c r="C123303" s="1">
        <v>172.542</v>
      </c>
      <c r="D123303" t="s">
        <v>7</v>
      </c>
      <c r="E123303" t="s">
        <v>246660</v>
      </c>
    </row>
    <row r="123304" spans="1:5" x14ac:dyDescent="0.25">
      <c r="A123304" t="s">
        <v>246661</v>
      </c>
      <c r="B123304" t="s">
        <v>23</v>
      </c>
      <c r="C123304" s="1">
        <v>85.891999999999996</v>
      </c>
      <c r="D123304" t="s">
        <v>264057</v>
      </c>
      <c r="E123304" t="s">
        <v>246662</v>
      </c>
    </row>
    <row r="123305" spans="1:5" x14ac:dyDescent="0.25">
      <c r="A123305" t="s">
        <v>246663</v>
      </c>
      <c r="B123305" t="s">
        <v>18</v>
      </c>
      <c r="C123305" s="1">
        <v>397.798</v>
      </c>
      <c r="D123305" t="s">
        <v>264057</v>
      </c>
      <c r="E123305" t="s">
        <v>246664</v>
      </c>
    </row>
    <row r="123306" spans="1:5" x14ac:dyDescent="0.25">
      <c r="A123306" t="s">
        <v>246665</v>
      </c>
      <c r="B123306" t="s">
        <v>14</v>
      </c>
      <c r="C123306" s="1">
        <v>358.53699999999998</v>
      </c>
      <c r="D123306" t="s">
        <v>34</v>
      </c>
      <c r="E123306" t="s">
        <v>246666</v>
      </c>
    </row>
    <row r="123307" spans="1:5" x14ac:dyDescent="0.25">
      <c r="A123307" t="s">
        <v>246667</v>
      </c>
      <c r="B123307" t="s">
        <v>23</v>
      </c>
      <c r="C123307" s="1">
        <v>152.624</v>
      </c>
      <c r="D123307" t="s">
        <v>34</v>
      </c>
      <c r="E123307" t="s">
        <v>246668</v>
      </c>
    </row>
    <row r="123308" spans="1:5" x14ac:dyDescent="0.25">
      <c r="A123308" t="s">
        <v>246669</v>
      </c>
      <c r="B123308" t="s">
        <v>42</v>
      </c>
      <c r="C123308" s="1">
        <v>340.17099999999999</v>
      </c>
      <c r="D123308" t="s">
        <v>7</v>
      </c>
      <c r="E123308" t="s">
        <v>246670</v>
      </c>
    </row>
    <row r="123309" spans="1:5" x14ac:dyDescent="0.25">
      <c r="A123309" t="s">
        <v>246671</v>
      </c>
      <c r="B123309" t="s">
        <v>42</v>
      </c>
      <c r="C123309" s="1">
        <v>59.204999999999998</v>
      </c>
      <c r="D123309" t="s">
        <v>34</v>
      </c>
      <c r="E123309" t="s">
        <v>246672</v>
      </c>
    </row>
    <row r="123310" spans="1:5" x14ac:dyDescent="0.25">
      <c r="A123310" t="s">
        <v>246673</v>
      </c>
      <c r="B123310" t="s">
        <v>14</v>
      </c>
      <c r="C123310" s="1">
        <v>335.32400000000001</v>
      </c>
      <c r="D123310" t="s">
        <v>264057</v>
      </c>
      <c r="E123310" t="s">
        <v>246674</v>
      </c>
    </row>
    <row r="123311" spans="1:5" x14ac:dyDescent="0.25">
      <c r="A123311" t="s">
        <v>246675</v>
      </c>
      <c r="B123311" t="s">
        <v>14</v>
      </c>
      <c r="C123311" s="1">
        <v>432.24299999999999</v>
      </c>
      <c r="D123311" t="s">
        <v>264057</v>
      </c>
      <c r="E123311" t="s">
        <v>246676</v>
      </c>
    </row>
    <row r="123312" spans="1:5" x14ac:dyDescent="0.25">
      <c r="A123312" t="s">
        <v>246677</v>
      </c>
      <c r="B123312" t="s">
        <v>37</v>
      </c>
      <c r="C123312" s="1">
        <v>429.20100000000002</v>
      </c>
      <c r="D123312" t="s">
        <v>264057</v>
      </c>
      <c r="E123312" t="s">
        <v>246678</v>
      </c>
    </row>
    <row r="123313" spans="1:5" x14ac:dyDescent="0.25">
      <c r="A123313" t="s">
        <v>246679</v>
      </c>
      <c r="B123313" t="s">
        <v>18</v>
      </c>
      <c r="C123313" s="1">
        <v>140.60499999999999</v>
      </c>
      <c r="D123313" t="s">
        <v>11</v>
      </c>
      <c r="E123313" t="s">
        <v>246680</v>
      </c>
    </row>
    <row r="123314" spans="1:5" x14ac:dyDescent="0.25">
      <c r="A123314" t="s">
        <v>246681</v>
      </c>
      <c r="B123314" t="s">
        <v>37</v>
      </c>
      <c r="C123314" s="1">
        <v>385.74200000000002</v>
      </c>
      <c r="D123314" t="s">
        <v>11</v>
      </c>
      <c r="E123314" t="s">
        <v>246682</v>
      </c>
    </row>
    <row r="123315" spans="1:5" x14ac:dyDescent="0.25">
      <c r="A123315" t="s">
        <v>246683</v>
      </c>
      <c r="B123315" t="s">
        <v>14</v>
      </c>
      <c r="C123315" s="1">
        <v>274.79700000000003</v>
      </c>
      <c r="D123315" t="s">
        <v>11</v>
      </c>
      <c r="E123315" t="s">
        <v>246684</v>
      </c>
    </row>
    <row r="123316" spans="1:5" x14ac:dyDescent="0.25">
      <c r="A123316" t="s">
        <v>246685</v>
      </c>
      <c r="B123316" t="s">
        <v>23</v>
      </c>
      <c r="C123316" s="1">
        <v>279.971</v>
      </c>
      <c r="D123316" t="s">
        <v>7</v>
      </c>
      <c r="E123316" t="s">
        <v>246686</v>
      </c>
    </row>
    <row r="123317" spans="1:5" x14ac:dyDescent="0.25">
      <c r="A123317" t="s">
        <v>246687</v>
      </c>
      <c r="B123317" t="s">
        <v>23</v>
      </c>
      <c r="C123317" s="1">
        <v>425.99099999999999</v>
      </c>
      <c r="D123317" t="s">
        <v>11</v>
      </c>
      <c r="E123317" t="s">
        <v>246688</v>
      </c>
    </row>
    <row r="123318" spans="1:5" x14ac:dyDescent="0.25">
      <c r="A123318" t="s">
        <v>246689</v>
      </c>
      <c r="B123318" t="s">
        <v>37</v>
      </c>
      <c r="C123318" s="1">
        <v>495.13099999999997</v>
      </c>
      <c r="D123318" t="s">
        <v>264057</v>
      </c>
      <c r="E123318" t="s">
        <v>246690</v>
      </c>
    </row>
    <row r="123319" spans="1:5" x14ac:dyDescent="0.25">
      <c r="A123319" t="s">
        <v>246691</v>
      </c>
      <c r="B123319" t="s">
        <v>23</v>
      </c>
      <c r="C123319" s="1">
        <v>397.87700000000001</v>
      </c>
      <c r="D123319" t="s">
        <v>264057</v>
      </c>
      <c r="E123319" t="s">
        <v>246692</v>
      </c>
    </row>
    <row r="123320" spans="1:5" x14ac:dyDescent="0.25">
      <c r="A123320" t="s">
        <v>246693</v>
      </c>
      <c r="B123320" t="s">
        <v>18</v>
      </c>
      <c r="C123320" s="1">
        <v>274.79700000000003</v>
      </c>
      <c r="D123320" t="s">
        <v>264057</v>
      </c>
      <c r="E123320" t="s">
        <v>246694</v>
      </c>
    </row>
    <row r="123321" spans="1:5" x14ac:dyDescent="0.25">
      <c r="A123321" t="s">
        <v>246695</v>
      </c>
      <c r="B123321" t="s">
        <v>18</v>
      </c>
      <c r="C123321" s="1">
        <v>362.61200000000002</v>
      </c>
      <c r="D123321" t="s">
        <v>7</v>
      </c>
      <c r="E123321" t="s">
        <v>246696</v>
      </c>
    </row>
    <row r="123322" spans="1:5" x14ac:dyDescent="0.25">
      <c r="A123322" t="s">
        <v>246697</v>
      </c>
      <c r="B123322" t="s">
        <v>23</v>
      </c>
      <c r="C123322" s="1">
        <v>77.906999999999996</v>
      </c>
      <c r="D123322" t="s">
        <v>34</v>
      </c>
      <c r="E123322" t="s">
        <v>246698</v>
      </c>
    </row>
    <row r="123323" spans="1:5" x14ac:dyDescent="0.25">
      <c r="A123323" t="s">
        <v>246699</v>
      </c>
      <c r="B123323" t="s">
        <v>23</v>
      </c>
      <c r="C123323" s="1">
        <v>66.748999999999995</v>
      </c>
      <c r="D123323" t="s">
        <v>264057</v>
      </c>
      <c r="E123323" t="s">
        <v>246700</v>
      </c>
    </row>
    <row r="123324" spans="1:5" x14ac:dyDescent="0.25">
      <c r="A123324" t="s">
        <v>246701</v>
      </c>
      <c r="B123324" t="s">
        <v>14</v>
      </c>
      <c r="C123324" s="1">
        <v>485.04399999999998</v>
      </c>
      <c r="D123324" t="s">
        <v>264057</v>
      </c>
      <c r="E123324" t="s">
        <v>246702</v>
      </c>
    </row>
    <row r="123325" spans="1:5" x14ac:dyDescent="0.25">
      <c r="A123325" t="s">
        <v>246703</v>
      </c>
      <c r="B123325" t="s">
        <v>37</v>
      </c>
      <c r="C123325" s="1">
        <v>177.03</v>
      </c>
      <c r="D123325" t="s">
        <v>34</v>
      </c>
      <c r="E123325" t="s">
        <v>246704</v>
      </c>
    </row>
    <row r="123326" spans="1:5" x14ac:dyDescent="0.25">
      <c r="A123326" t="s">
        <v>246705</v>
      </c>
      <c r="B123326" t="s">
        <v>18</v>
      </c>
      <c r="C123326" s="1">
        <v>188.233</v>
      </c>
      <c r="D123326" t="s">
        <v>34</v>
      </c>
      <c r="E123326" t="s">
        <v>246706</v>
      </c>
    </row>
    <row r="123327" spans="1:5" x14ac:dyDescent="0.25">
      <c r="A123327" t="s">
        <v>246707</v>
      </c>
      <c r="B123327" t="s">
        <v>37</v>
      </c>
      <c r="C123327" s="1">
        <v>402.02</v>
      </c>
      <c r="D123327" t="s">
        <v>34</v>
      </c>
      <c r="E123327" t="s">
        <v>246708</v>
      </c>
    </row>
    <row r="123328" spans="1:5" x14ac:dyDescent="0.25">
      <c r="A123328" t="s">
        <v>246709</v>
      </c>
      <c r="B123328" t="s">
        <v>42</v>
      </c>
      <c r="C123328" s="1">
        <v>422.51799999999997</v>
      </c>
      <c r="D123328" t="s">
        <v>34</v>
      </c>
      <c r="E123328" t="s">
        <v>246710</v>
      </c>
    </row>
    <row r="123329" spans="1:5" x14ac:dyDescent="0.25">
      <c r="A123329" t="s">
        <v>246711</v>
      </c>
      <c r="B123329" t="s">
        <v>14</v>
      </c>
      <c r="C123329" s="1">
        <v>346.63499999999999</v>
      </c>
      <c r="D123329" t="s">
        <v>34</v>
      </c>
      <c r="E123329" t="s">
        <v>246712</v>
      </c>
    </row>
    <row r="123330" spans="1:5" x14ac:dyDescent="0.25">
      <c r="A123330" t="s">
        <v>246713</v>
      </c>
      <c r="B123330" t="s">
        <v>18</v>
      </c>
      <c r="C123330" s="1">
        <v>182.571</v>
      </c>
      <c r="D123330" t="s">
        <v>264057</v>
      </c>
      <c r="E123330" t="s">
        <v>246714</v>
      </c>
    </row>
    <row r="123331" spans="1:5" x14ac:dyDescent="0.25">
      <c r="A123331" t="s">
        <v>246715</v>
      </c>
      <c r="B123331" t="s">
        <v>42</v>
      </c>
      <c r="C123331" s="1">
        <v>184.60300000000001</v>
      </c>
      <c r="D123331" t="s">
        <v>11</v>
      </c>
      <c r="E123331" t="s">
        <v>246716</v>
      </c>
    </row>
    <row r="123332" spans="1:5" x14ac:dyDescent="0.25">
      <c r="A123332" t="s">
        <v>246717</v>
      </c>
      <c r="B123332" t="s">
        <v>37</v>
      </c>
      <c r="C123332" s="1">
        <v>239.417</v>
      </c>
      <c r="D123332" t="s">
        <v>11</v>
      </c>
      <c r="E123332" t="s">
        <v>246718</v>
      </c>
    </row>
    <row r="123333" spans="1:5" x14ac:dyDescent="0.25">
      <c r="A123333" t="s">
        <v>246719</v>
      </c>
      <c r="B123333" t="s">
        <v>18</v>
      </c>
      <c r="C123333" s="1">
        <v>216.26400000000001</v>
      </c>
      <c r="D123333" t="s">
        <v>34</v>
      </c>
      <c r="E123333" t="s">
        <v>246720</v>
      </c>
    </row>
    <row r="123334" spans="1:5" x14ac:dyDescent="0.25">
      <c r="A123334" t="s">
        <v>246721</v>
      </c>
      <c r="B123334" t="s">
        <v>42</v>
      </c>
      <c r="C123334" s="1">
        <v>213.71199999999999</v>
      </c>
      <c r="D123334" t="s">
        <v>11</v>
      </c>
      <c r="E123334" t="s">
        <v>246722</v>
      </c>
    </row>
    <row r="123335" spans="1:5" x14ac:dyDescent="0.25">
      <c r="A123335" t="s">
        <v>246723</v>
      </c>
      <c r="B123335" t="s">
        <v>18</v>
      </c>
      <c r="C123335" s="1">
        <v>499.58300000000003</v>
      </c>
      <c r="D123335" t="s">
        <v>264057</v>
      </c>
      <c r="E123335" t="s">
        <v>246724</v>
      </c>
    </row>
    <row r="123336" spans="1:5" x14ac:dyDescent="0.25">
      <c r="A123336" t="s">
        <v>246725</v>
      </c>
      <c r="B123336" t="s">
        <v>18</v>
      </c>
      <c r="C123336" s="1">
        <v>154.63499999999999</v>
      </c>
      <c r="D123336" t="s">
        <v>34</v>
      </c>
      <c r="E123336" t="s">
        <v>246726</v>
      </c>
    </row>
    <row r="123337" spans="1:5" x14ac:dyDescent="0.25">
      <c r="A123337" t="s">
        <v>246727</v>
      </c>
      <c r="B123337" t="s">
        <v>23</v>
      </c>
      <c r="C123337" s="1">
        <v>480.404</v>
      </c>
      <c r="D123337" t="s">
        <v>34</v>
      </c>
      <c r="E123337" t="s">
        <v>246728</v>
      </c>
    </row>
    <row r="123338" spans="1:5" x14ac:dyDescent="0.25">
      <c r="A123338" t="s">
        <v>246729</v>
      </c>
      <c r="B123338" t="s">
        <v>42</v>
      </c>
      <c r="C123338" s="1">
        <v>136.66900000000001</v>
      </c>
      <c r="D123338" t="s">
        <v>264057</v>
      </c>
      <c r="E123338" t="s">
        <v>246730</v>
      </c>
    </row>
    <row r="123339" spans="1:5" x14ac:dyDescent="0.25">
      <c r="A123339" t="s">
        <v>246731</v>
      </c>
      <c r="B123339" t="s">
        <v>14</v>
      </c>
      <c r="C123339" s="1">
        <v>391.79700000000003</v>
      </c>
      <c r="D123339" t="s">
        <v>11</v>
      </c>
      <c r="E123339" t="s">
        <v>246732</v>
      </c>
    </row>
    <row r="123340" spans="1:5" x14ac:dyDescent="0.25">
      <c r="A123340" t="s">
        <v>246733</v>
      </c>
      <c r="B123340" t="s">
        <v>14</v>
      </c>
      <c r="C123340" s="1">
        <v>228.36</v>
      </c>
      <c r="D123340" t="s">
        <v>34</v>
      </c>
      <c r="E123340" t="s">
        <v>246734</v>
      </c>
    </row>
    <row r="123341" spans="1:5" x14ac:dyDescent="0.25">
      <c r="A123341" t="s">
        <v>246735</v>
      </c>
      <c r="B123341" t="s">
        <v>23</v>
      </c>
      <c r="C123341" s="1">
        <v>274.79700000000003</v>
      </c>
      <c r="D123341" t="s">
        <v>264057</v>
      </c>
      <c r="E123341" t="s">
        <v>246736</v>
      </c>
    </row>
    <row r="123342" spans="1:5" x14ac:dyDescent="0.25">
      <c r="A123342" t="s">
        <v>246737</v>
      </c>
      <c r="B123342" t="s">
        <v>42</v>
      </c>
      <c r="C123342" s="1">
        <v>496.82799999999997</v>
      </c>
      <c r="D123342" t="s">
        <v>7</v>
      </c>
      <c r="E123342" t="s">
        <v>246738</v>
      </c>
    </row>
    <row r="123343" spans="1:5" x14ac:dyDescent="0.25">
      <c r="A123343" t="s">
        <v>246739</v>
      </c>
      <c r="B123343" t="s">
        <v>42</v>
      </c>
      <c r="C123343" s="1">
        <v>271.93799999999999</v>
      </c>
      <c r="D123343" t="s">
        <v>264057</v>
      </c>
      <c r="E123343" t="s">
        <v>246740</v>
      </c>
    </row>
    <row r="123344" spans="1:5" x14ac:dyDescent="0.25">
      <c r="A123344" t="s">
        <v>246741</v>
      </c>
      <c r="B123344" t="s">
        <v>42</v>
      </c>
      <c r="C123344" s="1">
        <v>279.18700000000001</v>
      </c>
      <c r="D123344" t="s">
        <v>7</v>
      </c>
      <c r="E123344" t="s">
        <v>246742</v>
      </c>
    </row>
    <row r="123345" spans="1:5" x14ac:dyDescent="0.25">
      <c r="A123345" t="s">
        <v>246743</v>
      </c>
      <c r="B123345" t="s">
        <v>18</v>
      </c>
      <c r="C123345" s="1">
        <v>458.041</v>
      </c>
      <c r="D123345" t="s">
        <v>34</v>
      </c>
      <c r="E123345" t="s">
        <v>246744</v>
      </c>
    </row>
    <row r="123346" spans="1:5" x14ac:dyDescent="0.25">
      <c r="A123346" t="s">
        <v>246745</v>
      </c>
      <c r="B123346" t="s">
        <v>37</v>
      </c>
      <c r="C123346" s="1">
        <v>420.84899999999999</v>
      </c>
      <c r="D123346" t="s">
        <v>11</v>
      </c>
      <c r="E123346" t="s">
        <v>246746</v>
      </c>
    </row>
    <row r="123347" spans="1:5" x14ac:dyDescent="0.25">
      <c r="A123347" t="s">
        <v>246747</v>
      </c>
      <c r="B123347" t="s">
        <v>14</v>
      </c>
      <c r="C123347" s="1">
        <v>112.825</v>
      </c>
      <c r="D123347" t="s">
        <v>34</v>
      </c>
      <c r="E123347" t="s">
        <v>246748</v>
      </c>
    </row>
    <row r="123348" spans="1:5" x14ac:dyDescent="0.25">
      <c r="A123348" t="s">
        <v>246749</v>
      </c>
      <c r="B123348" t="s">
        <v>37</v>
      </c>
      <c r="C123348" s="1">
        <v>99.007999999999996</v>
      </c>
      <c r="D123348" t="s">
        <v>7</v>
      </c>
      <c r="E123348" t="s">
        <v>246750</v>
      </c>
    </row>
    <row r="123349" spans="1:5" x14ac:dyDescent="0.25">
      <c r="A123349" t="s">
        <v>246751</v>
      </c>
      <c r="B123349" t="s">
        <v>18</v>
      </c>
      <c r="C123349" s="1">
        <v>444.81099999999998</v>
      </c>
      <c r="D123349" t="s">
        <v>11</v>
      </c>
      <c r="E123349" t="s">
        <v>246752</v>
      </c>
    </row>
    <row r="123350" spans="1:5" x14ac:dyDescent="0.25">
      <c r="A123350" t="s">
        <v>246753</v>
      </c>
      <c r="B123350" t="s">
        <v>14</v>
      </c>
      <c r="C123350" s="1">
        <v>109.01900000000001</v>
      </c>
      <c r="D123350" t="s">
        <v>7</v>
      </c>
      <c r="E123350" t="s">
        <v>246754</v>
      </c>
    </row>
    <row r="123351" spans="1:5" x14ac:dyDescent="0.25">
      <c r="A123351" t="s">
        <v>246755</v>
      </c>
      <c r="B123351" t="s">
        <v>23</v>
      </c>
      <c r="C123351" s="1">
        <v>454.52600000000001</v>
      </c>
      <c r="D123351" t="s">
        <v>11</v>
      </c>
      <c r="E123351" t="s">
        <v>246756</v>
      </c>
    </row>
    <row r="123352" spans="1:5" x14ac:dyDescent="0.25">
      <c r="A123352" t="s">
        <v>246757</v>
      </c>
      <c r="B123352" t="s">
        <v>42</v>
      </c>
      <c r="C123352" s="1">
        <v>255.06399999999999</v>
      </c>
      <c r="D123352" t="s">
        <v>7</v>
      </c>
      <c r="E123352" t="s">
        <v>246758</v>
      </c>
    </row>
    <row r="123353" spans="1:5" x14ac:dyDescent="0.25">
      <c r="A123353" t="s">
        <v>246759</v>
      </c>
      <c r="B123353" t="s">
        <v>23</v>
      </c>
      <c r="C123353" s="1">
        <v>299.721</v>
      </c>
      <c r="D123353" t="s">
        <v>11</v>
      </c>
      <c r="E123353" t="s">
        <v>246760</v>
      </c>
    </row>
    <row r="123354" spans="1:5" x14ac:dyDescent="0.25">
      <c r="A123354" t="s">
        <v>246761</v>
      </c>
      <c r="B123354" t="s">
        <v>14</v>
      </c>
      <c r="C123354" s="1">
        <v>287.05900000000003</v>
      </c>
      <c r="D123354" t="s">
        <v>11</v>
      </c>
      <c r="E123354" t="s">
        <v>246762</v>
      </c>
    </row>
    <row r="123355" spans="1:5" x14ac:dyDescent="0.25">
      <c r="A123355" t="s">
        <v>246763</v>
      </c>
      <c r="B123355" t="s">
        <v>42</v>
      </c>
      <c r="C123355" s="1">
        <v>269.68</v>
      </c>
      <c r="D123355" t="s">
        <v>11</v>
      </c>
      <c r="E123355" t="s">
        <v>246764</v>
      </c>
    </row>
    <row r="123356" spans="1:5" x14ac:dyDescent="0.25">
      <c r="A123356" t="s">
        <v>246765</v>
      </c>
      <c r="B123356" t="s">
        <v>42</v>
      </c>
      <c r="C123356" s="1">
        <v>152.548</v>
      </c>
      <c r="D123356" t="s">
        <v>264057</v>
      </c>
      <c r="E123356" t="s">
        <v>246766</v>
      </c>
    </row>
    <row r="123357" spans="1:5" x14ac:dyDescent="0.25">
      <c r="A123357" t="s">
        <v>246767</v>
      </c>
      <c r="B123357" t="s">
        <v>42</v>
      </c>
      <c r="C123357" s="1">
        <v>291.69299999999998</v>
      </c>
      <c r="D123357" t="s">
        <v>11</v>
      </c>
      <c r="E123357" t="s">
        <v>246768</v>
      </c>
    </row>
    <row r="123358" spans="1:5" x14ac:dyDescent="0.25">
      <c r="A123358" t="s">
        <v>246769</v>
      </c>
      <c r="B123358" t="s">
        <v>37</v>
      </c>
      <c r="C123358" s="1">
        <v>303.87599999999998</v>
      </c>
      <c r="D123358" t="s">
        <v>264057</v>
      </c>
      <c r="E123358" t="s">
        <v>246770</v>
      </c>
    </row>
    <row r="123359" spans="1:5" x14ac:dyDescent="0.25">
      <c r="A123359" t="s">
        <v>246771</v>
      </c>
      <c r="B123359" t="s">
        <v>18</v>
      </c>
      <c r="C123359" s="1">
        <v>170.876</v>
      </c>
      <c r="D123359" t="s">
        <v>7</v>
      </c>
      <c r="E123359" t="s">
        <v>246772</v>
      </c>
    </row>
    <row r="123360" spans="1:5" x14ac:dyDescent="0.25">
      <c r="A123360" t="s">
        <v>246773</v>
      </c>
      <c r="B123360" t="s">
        <v>18</v>
      </c>
      <c r="C123360" s="1">
        <v>274.79700000000003</v>
      </c>
      <c r="D123360" t="s">
        <v>34</v>
      </c>
      <c r="E123360" t="s">
        <v>246774</v>
      </c>
    </row>
    <row r="123361" spans="1:5" x14ac:dyDescent="0.25">
      <c r="A123361" t="s">
        <v>246775</v>
      </c>
      <c r="B123361" t="s">
        <v>23</v>
      </c>
      <c r="C123361" s="1">
        <v>282.02300000000002</v>
      </c>
      <c r="D123361" t="s">
        <v>11</v>
      </c>
      <c r="E123361" t="s">
        <v>246776</v>
      </c>
    </row>
    <row r="123362" spans="1:5" x14ac:dyDescent="0.25">
      <c r="A123362" t="s">
        <v>246777</v>
      </c>
      <c r="B123362" t="s">
        <v>42</v>
      </c>
      <c r="C123362" s="1">
        <v>131.30500000000001</v>
      </c>
      <c r="D123362" t="s">
        <v>11</v>
      </c>
      <c r="E123362" t="s">
        <v>246778</v>
      </c>
    </row>
    <row r="123363" spans="1:5" x14ac:dyDescent="0.25">
      <c r="A123363" t="s">
        <v>246779</v>
      </c>
      <c r="B123363" t="s">
        <v>18</v>
      </c>
      <c r="C123363" s="1">
        <v>68.599000000000004</v>
      </c>
      <c r="D123363" t="s">
        <v>34</v>
      </c>
      <c r="E123363" t="s">
        <v>246780</v>
      </c>
    </row>
    <row r="123364" spans="1:5" x14ac:dyDescent="0.25">
      <c r="A123364" t="s">
        <v>246781</v>
      </c>
      <c r="B123364" t="s">
        <v>23</v>
      </c>
      <c r="C123364" s="1">
        <v>146.303</v>
      </c>
      <c r="D123364" t="s">
        <v>7</v>
      </c>
      <c r="E123364" t="s">
        <v>246782</v>
      </c>
    </row>
    <row r="123365" spans="1:5" x14ac:dyDescent="0.25">
      <c r="A123365" t="s">
        <v>246783</v>
      </c>
      <c r="B123365" t="s">
        <v>23</v>
      </c>
      <c r="C123365" s="1">
        <v>121.005</v>
      </c>
      <c r="D123365" t="s">
        <v>34</v>
      </c>
      <c r="E123365" t="s">
        <v>246784</v>
      </c>
    </row>
    <row r="123366" spans="1:5" x14ac:dyDescent="0.25">
      <c r="A123366" t="s">
        <v>246785</v>
      </c>
      <c r="B123366" t="s">
        <v>37</v>
      </c>
      <c r="C123366" s="1">
        <v>278.92700000000002</v>
      </c>
      <c r="D123366" t="s">
        <v>264057</v>
      </c>
      <c r="E123366" t="s">
        <v>246786</v>
      </c>
    </row>
    <row r="123367" spans="1:5" x14ac:dyDescent="0.25">
      <c r="A123367" t="s">
        <v>246787</v>
      </c>
      <c r="B123367" t="s">
        <v>23</v>
      </c>
      <c r="C123367" s="1">
        <v>374.10199999999998</v>
      </c>
      <c r="D123367" t="s">
        <v>7</v>
      </c>
      <c r="E123367" t="s">
        <v>246788</v>
      </c>
    </row>
    <row r="123368" spans="1:5" x14ac:dyDescent="0.25">
      <c r="A123368" t="s">
        <v>246789</v>
      </c>
      <c r="B123368" t="s">
        <v>37</v>
      </c>
      <c r="C123368" s="1">
        <v>274.79700000000003</v>
      </c>
      <c r="D123368" t="s">
        <v>264057</v>
      </c>
      <c r="E123368" t="s">
        <v>246790</v>
      </c>
    </row>
    <row r="123369" spans="1:5" x14ac:dyDescent="0.25">
      <c r="A123369" t="s">
        <v>246791</v>
      </c>
      <c r="B123369" t="s">
        <v>14</v>
      </c>
      <c r="C123369" s="1">
        <v>175.03399999999999</v>
      </c>
      <c r="D123369" t="s">
        <v>11</v>
      </c>
      <c r="E123369" t="s">
        <v>246792</v>
      </c>
    </row>
    <row r="123370" spans="1:5" x14ac:dyDescent="0.25">
      <c r="A123370" t="s">
        <v>246793</v>
      </c>
      <c r="B123370" t="s">
        <v>14</v>
      </c>
      <c r="C123370" s="1">
        <v>199.67599999999999</v>
      </c>
      <c r="D123370" t="s">
        <v>34</v>
      </c>
      <c r="E123370" t="s">
        <v>246794</v>
      </c>
    </row>
    <row r="123371" spans="1:5" x14ac:dyDescent="0.25">
      <c r="A123371" t="s">
        <v>246795</v>
      </c>
      <c r="B123371" t="s">
        <v>14</v>
      </c>
      <c r="C123371" s="1">
        <v>274.79700000000003</v>
      </c>
      <c r="D123371" t="s">
        <v>11</v>
      </c>
      <c r="E123371" t="s">
        <v>246796</v>
      </c>
    </row>
    <row r="123372" spans="1:5" x14ac:dyDescent="0.25">
      <c r="A123372" t="s">
        <v>246797</v>
      </c>
      <c r="B123372" t="s">
        <v>37</v>
      </c>
      <c r="C123372" s="1">
        <v>347.56299999999999</v>
      </c>
      <c r="D123372" t="s">
        <v>34</v>
      </c>
      <c r="E123372" t="s">
        <v>246798</v>
      </c>
    </row>
    <row r="123373" spans="1:5" x14ac:dyDescent="0.25">
      <c r="A123373" t="s">
        <v>246799</v>
      </c>
      <c r="B123373" t="s">
        <v>23</v>
      </c>
      <c r="C123373" s="1">
        <v>89.028000000000006</v>
      </c>
      <c r="D123373" t="s">
        <v>7</v>
      </c>
      <c r="E123373" t="s">
        <v>246800</v>
      </c>
    </row>
    <row r="123374" spans="1:5" x14ac:dyDescent="0.25">
      <c r="A123374" t="s">
        <v>246801</v>
      </c>
      <c r="B123374" t="s">
        <v>14</v>
      </c>
      <c r="C123374" s="1">
        <v>364.29899999999998</v>
      </c>
      <c r="D123374" t="s">
        <v>34</v>
      </c>
      <c r="E123374" t="s">
        <v>246802</v>
      </c>
    </row>
    <row r="123375" spans="1:5" x14ac:dyDescent="0.25">
      <c r="A123375" t="s">
        <v>246803</v>
      </c>
      <c r="B123375" t="s">
        <v>18</v>
      </c>
      <c r="C123375" s="1">
        <v>328.94299999999998</v>
      </c>
      <c r="D123375" t="s">
        <v>264057</v>
      </c>
      <c r="E123375" t="s">
        <v>246804</v>
      </c>
    </row>
    <row r="123376" spans="1:5" x14ac:dyDescent="0.25">
      <c r="A123376" t="s">
        <v>246805</v>
      </c>
      <c r="B123376" t="s">
        <v>37</v>
      </c>
      <c r="C123376" s="1">
        <v>274.79700000000003</v>
      </c>
      <c r="D123376" t="s">
        <v>7</v>
      </c>
      <c r="E123376" t="s">
        <v>246806</v>
      </c>
    </row>
    <row r="123377" spans="1:5" x14ac:dyDescent="0.25">
      <c r="A123377" t="s">
        <v>246807</v>
      </c>
      <c r="B123377" t="s">
        <v>37</v>
      </c>
      <c r="C123377" s="1">
        <v>462.05900000000003</v>
      </c>
      <c r="D123377" t="s">
        <v>11</v>
      </c>
      <c r="E123377" t="s">
        <v>246808</v>
      </c>
    </row>
    <row r="123378" spans="1:5" x14ac:dyDescent="0.25">
      <c r="A123378" t="s">
        <v>246809</v>
      </c>
      <c r="B123378" t="s">
        <v>18</v>
      </c>
      <c r="C123378" s="1">
        <v>436.22</v>
      </c>
      <c r="D123378" t="s">
        <v>264057</v>
      </c>
      <c r="E123378" t="s">
        <v>246810</v>
      </c>
    </row>
    <row r="123379" spans="1:5" x14ac:dyDescent="0.25">
      <c r="A123379" t="s">
        <v>246811</v>
      </c>
      <c r="B123379" t="s">
        <v>37</v>
      </c>
      <c r="C123379" s="1">
        <v>176.22200000000001</v>
      </c>
      <c r="D123379" t="s">
        <v>264057</v>
      </c>
      <c r="E123379" t="s">
        <v>246812</v>
      </c>
    </row>
    <row r="123380" spans="1:5" x14ac:dyDescent="0.25">
      <c r="A123380" t="s">
        <v>246813</v>
      </c>
      <c r="B123380" t="s">
        <v>23</v>
      </c>
      <c r="C123380" s="1">
        <v>367.464</v>
      </c>
      <c r="D123380" t="s">
        <v>34</v>
      </c>
      <c r="E123380" t="s">
        <v>246814</v>
      </c>
    </row>
    <row r="123381" spans="1:5" x14ac:dyDescent="0.25">
      <c r="A123381" t="s">
        <v>246815</v>
      </c>
      <c r="B123381" t="s">
        <v>23</v>
      </c>
      <c r="C123381" s="1">
        <v>97.334000000000003</v>
      </c>
      <c r="D123381" t="s">
        <v>264057</v>
      </c>
      <c r="E123381" t="s">
        <v>246816</v>
      </c>
    </row>
    <row r="123382" spans="1:5" x14ac:dyDescent="0.25">
      <c r="A123382" t="s">
        <v>246817</v>
      </c>
      <c r="B123382" t="s">
        <v>18</v>
      </c>
      <c r="C123382" s="1">
        <v>133.04599999999999</v>
      </c>
      <c r="D123382" t="s">
        <v>11</v>
      </c>
      <c r="E123382" t="s">
        <v>246818</v>
      </c>
    </row>
    <row r="123383" spans="1:5" x14ac:dyDescent="0.25">
      <c r="A123383" t="s">
        <v>246819</v>
      </c>
      <c r="B123383" t="s">
        <v>14</v>
      </c>
      <c r="C123383" s="1">
        <v>55.054000000000002</v>
      </c>
      <c r="D123383" t="s">
        <v>264057</v>
      </c>
      <c r="E123383" t="s">
        <v>246820</v>
      </c>
    </row>
    <row r="123384" spans="1:5" x14ac:dyDescent="0.25">
      <c r="A123384" t="s">
        <v>246821</v>
      </c>
      <c r="B123384" t="s">
        <v>18</v>
      </c>
      <c r="C123384" s="1">
        <v>248.48699999999999</v>
      </c>
      <c r="D123384" t="s">
        <v>7</v>
      </c>
      <c r="E123384" t="s">
        <v>246822</v>
      </c>
    </row>
    <row r="123385" spans="1:5" x14ac:dyDescent="0.25">
      <c r="A123385" t="s">
        <v>246823</v>
      </c>
      <c r="B123385" t="s">
        <v>42</v>
      </c>
      <c r="C123385" s="1">
        <v>274.79700000000003</v>
      </c>
      <c r="D123385" t="s">
        <v>34</v>
      </c>
      <c r="E123385" t="s">
        <v>246824</v>
      </c>
    </row>
    <row r="123386" spans="1:5" x14ac:dyDescent="0.25">
      <c r="A123386" t="s">
        <v>246825</v>
      </c>
      <c r="B123386" t="s">
        <v>42</v>
      </c>
      <c r="C123386" s="1">
        <v>477.13299999999998</v>
      </c>
      <c r="D123386" t="s">
        <v>11</v>
      </c>
      <c r="E123386" t="s">
        <v>246826</v>
      </c>
    </row>
    <row r="123387" spans="1:5" x14ac:dyDescent="0.25">
      <c r="A123387" t="s">
        <v>246827</v>
      </c>
      <c r="B123387" t="s">
        <v>42</v>
      </c>
      <c r="C123387" s="1">
        <v>497.709</v>
      </c>
      <c r="D123387" t="s">
        <v>34</v>
      </c>
      <c r="E123387" t="s">
        <v>246828</v>
      </c>
    </row>
    <row r="123388" spans="1:5" x14ac:dyDescent="0.25">
      <c r="A123388" t="s">
        <v>246829</v>
      </c>
      <c r="B123388" t="s">
        <v>37</v>
      </c>
      <c r="C123388" s="1">
        <v>324.36599999999999</v>
      </c>
      <c r="D123388" t="s">
        <v>11</v>
      </c>
      <c r="E123388" t="s">
        <v>246830</v>
      </c>
    </row>
    <row r="123389" spans="1:5" x14ac:dyDescent="0.25">
      <c r="A123389" t="s">
        <v>246831</v>
      </c>
      <c r="B123389" t="s">
        <v>18</v>
      </c>
      <c r="C123389" s="1">
        <v>200.03899999999999</v>
      </c>
      <c r="D123389" t="s">
        <v>11</v>
      </c>
      <c r="E123389" t="s">
        <v>246832</v>
      </c>
    </row>
    <row r="123390" spans="1:5" x14ac:dyDescent="0.25">
      <c r="A123390" t="s">
        <v>246833</v>
      </c>
      <c r="B123390" t="s">
        <v>14</v>
      </c>
      <c r="C123390" s="1">
        <v>244.71</v>
      </c>
      <c r="D123390" t="s">
        <v>264057</v>
      </c>
      <c r="E123390" t="s">
        <v>246834</v>
      </c>
    </row>
    <row r="123391" spans="1:5" x14ac:dyDescent="0.25">
      <c r="A123391" t="s">
        <v>246835</v>
      </c>
      <c r="B123391" t="s">
        <v>23</v>
      </c>
      <c r="C123391" s="1">
        <v>281.72199999999998</v>
      </c>
      <c r="D123391" t="s">
        <v>11</v>
      </c>
      <c r="E123391" t="s">
        <v>246836</v>
      </c>
    </row>
    <row r="123392" spans="1:5" x14ac:dyDescent="0.25">
      <c r="A123392" t="s">
        <v>246837</v>
      </c>
      <c r="B123392" t="s">
        <v>14</v>
      </c>
      <c r="C123392" s="1">
        <v>345.548</v>
      </c>
      <c r="D123392" t="s">
        <v>11</v>
      </c>
      <c r="E123392" t="s">
        <v>246838</v>
      </c>
    </row>
    <row r="123393" spans="1:5" x14ac:dyDescent="0.25">
      <c r="A123393" t="s">
        <v>246839</v>
      </c>
      <c r="B123393" t="s">
        <v>42</v>
      </c>
      <c r="C123393" s="1">
        <v>97.429000000000002</v>
      </c>
      <c r="D123393" t="s">
        <v>264057</v>
      </c>
      <c r="E123393" t="s">
        <v>246840</v>
      </c>
    </row>
    <row r="123394" spans="1:5" x14ac:dyDescent="0.25">
      <c r="A123394" t="s">
        <v>246841</v>
      </c>
      <c r="B123394" t="s">
        <v>18</v>
      </c>
      <c r="C123394" s="1">
        <v>482.322</v>
      </c>
      <c r="D123394" t="s">
        <v>11</v>
      </c>
      <c r="E123394" t="s">
        <v>246842</v>
      </c>
    </row>
    <row r="123395" spans="1:5" x14ac:dyDescent="0.25">
      <c r="A123395" t="s">
        <v>246843</v>
      </c>
      <c r="B123395" t="s">
        <v>14</v>
      </c>
      <c r="C123395" s="1">
        <v>474.29399999999998</v>
      </c>
      <c r="D123395" t="s">
        <v>7</v>
      </c>
      <c r="E123395" t="s">
        <v>246844</v>
      </c>
    </row>
    <row r="123396" spans="1:5" x14ac:dyDescent="0.25">
      <c r="A123396" t="s">
        <v>246845</v>
      </c>
      <c r="B123396" t="s">
        <v>23</v>
      </c>
      <c r="C123396" s="1">
        <v>408.6</v>
      </c>
      <c r="D123396" t="s">
        <v>34</v>
      </c>
      <c r="E123396" t="s">
        <v>246846</v>
      </c>
    </row>
    <row r="123397" spans="1:5" x14ac:dyDescent="0.25">
      <c r="A123397" t="s">
        <v>246847</v>
      </c>
      <c r="B123397" t="s">
        <v>23</v>
      </c>
      <c r="C123397" s="1">
        <v>114.24</v>
      </c>
      <c r="D123397" t="s">
        <v>7</v>
      </c>
      <c r="E123397" t="s">
        <v>246848</v>
      </c>
    </row>
    <row r="123398" spans="1:5" x14ac:dyDescent="0.25">
      <c r="A123398" t="s">
        <v>246849</v>
      </c>
      <c r="B123398" t="s">
        <v>18</v>
      </c>
      <c r="C123398" s="1">
        <v>124.104</v>
      </c>
      <c r="D123398" t="s">
        <v>34</v>
      </c>
      <c r="E123398" t="s">
        <v>246850</v>
      </c>
    </row>
    <row r="123399" spans="1:5" x14ac:dyDescent="0.25">
      <c r="A123399" t="s">
        <v>246851</v>
      </c>
      <c r="B123399" t="s">
        <v>14</v>
      </c>
      <c r="C123399" s="1">
        <v>330.01400000000001</v>
      </c>
      <c r="D123399" t="s">
        <v>34</v>
      </c>
      <c r="E123399" t="s">
        <v>246852</v>
      </c>
    </row>
    <row r="123400" spans="1:5" x14ac:dyDescent="0.25">
      <c r="A123400" t="s">
        <v>246853</v>
      </c>
      <c r="B123400" t="s">
        <v>42</v>
      </c>
      <c r="C123400" s="1">
        <v>283.42399999999998</v>
      </c>
      <c r="D123400" t="s">
        <v>11</v>
      </c>
      <c r="E123400" t="s">
        <v>246854</v>
      </c>
    </row>
    <row r="123401" spans="1:5" x14ac:dyDescent="0.25">
      <c r="A123401" t="s">
        <v>246855</v>
      </c>
      <c r="B123401" t="s">
        <v>14</v>
      </c>
      <c r="C123401" s="1">
        <v>386.096</v>
      </c>
      <c r="D123401" t="s">
        <v>264057</v>
      </c>
      <c r="E123401" t="s">
        <v>246856</v>
      </c>
    </row>
    <row r="123402" spans="1:5" x14ac:dyDescent="0.25">
      <c r="A123402" t="s">
        <v>246857</v>
      </c>
      <c r="B123402" t="s">
        <v>37</v>
      </c>
      <c r="C123402" s="1">
        <v>408.81299999999999</v>
      </c>
      <c r="D123402" t="s">
        <v>264057</v>
      </c>
      <c r="E123402" t="s">
        <v>246858</v>
      </c>
    </row>
    <row r="123403" spans="1:5" x14ac:dyDescent="0.25">
      <c r="A123403" t="s">
        <v>246859</v>
      </c>
      <c r="B123403" t="s">
        <v>23</v>
      </c>
      <c r="C123403" s="1">
        <v>134.32300000000001</v>
      </c>
      <c r="D123403" t="s">
        <v>34</v>
      </c>
      <c r="E123403" t="s">
        <v>246860</v>
      </c>
    </row>
    <row r="123404" spans="1:5" x14ac:dyDescent="0.25">
      <c r="A123404" t="s">
        <v>246861</v>
      </c>
      <c r="B123404" t="s">
        <v>14</v>
      </c>
      <c r="C123404" s="1">
        <v>436.28899999999999</v>
      </c>
      <c r="D123404" t="s">
        <v>7</v>
      </c>
      <c r="E123404" t="s">
        <v>246862</v>
      </c>
    </row>
    <row r="123405" spans="1:5" x14ac:dyDescent="0.25">
      <c r="A123405" t="s">
        <v>246863</v>
      </c>
      <c r="B123405" t="s">
        <v>37</v>
      </c>
      <c r="C123405" s="1">
        <v>403.59300000000002</v>
      </c>
      <c r="D123405" t="s">
        <v>34</v>
      </c>
      <c r="E123405" t="s">
        <v>246864</v>
      </c>
    </row>
    <row r="123406" spans="1:5" x14ac:dyDescent="0.25">
      <c r="A123406" t="s">
        <v>246865</v>
      </c>
      <c r="B123406" t="s">
        <v>14</v>
      </c>
      <c r="C123406" s="1">
        <v>274.79700000000003</v>
      </c>
      <c r="D123406" t="s">
        <v>34</v>
      </c>
      <c r="E123406" t="s">
        <v>246866</v>
      </c>
    </row>
    <row r="123407" spans="1:5" x14ac:dyDescent="0.25">
      <c r="A123407" t="s">
        <v>246867</v>
      </c>
      <c r="B123407" t="s">
        <v>14</v>
      </c>
      <c r="C123407" s="1">
        <v>241.11099999999999</v>
      </c>
      <c r="D123407" t="s">
        <v>34</v>
      </c>
      <c r="E123407" t="s">
        <v>246868</v>
      </c>
    </row>
    <row r="123408" spans="1:5" x14ac:dyDescent="0.25">
      <c r="A123408" t="s">
        <v>246869</v>
      </c>
      <c r="B123408" t="s">
        <v>42</v>
      </c>
      <c r="C123408" s="1">
        <v>214.00399999999999</v>
      </c>
      <c r="D123408" t="s">
        <v>34</v>
      </c>
      <c r="E123408" t="s">
        <v>246870</v>
      </c>
    </row>
    <row r="123409" spans="1:5" x14ac:dyDescent="0.25">
      <c r="A123409" t="s">
        <v>246871</v>
      </c>
      <c r="B123409" t="s">
        <v>14</v>
      </c>
      <c r="C123409" s="1">
        <v>125.29900000000001</v>
      </c>
      <c r="D123409" t="s">
        <v>11</v>
      </c>
      <c r="E123409" t="s">
        <v>246872</v>
      </c>
    </row>
    <row r="123410" spans="1:5" x14ac:dyDescent="0.25">
      <c r="A123410" t="s">
        <v>246873</v>
      </c>
      <c r="B123410" t="s">
        <v>23</v>
      </c>
      <c r="C123410" s="1">
        <v>463.983</v>
      </c>
      <c r="D123410" t="s">
        <v>11</v>
      </c>
      <c r="E123410" t="s">
        <v>246874</v>
      </c>
    </row>
    <row r="123411" spans="1:5" x14ac:dyDescent="0.25">
      <c r="A123411" t="s">
        <v>246875</v>
      </c>
      <c r="B123411" t="s">
        <v>23</v>
      </c>
      <c r="C123411" s="1">
        <v>68.867000000000004</v>
      </c>
      <c r="D123411" t="s">
        <v>7</v>
      </c>
      <c r="E123411" t="s">
        <v>246876</v>
      </c>
    </row>
    <row r="123412" spans="1:5" x14ac:dyDescent="0.25">
      <c r="A123412" t="s">
        <v>246877</v>
      </c>
      <c r="B123412" t="s">
        <v>37</v>
      </c>
      <c r="C123412" s="1">
        <v>310.755</v>
      </c>
      <c r="D123412" t="s">
        <v>34</v>
      </c>
      <c r="E123412" t="s">
        <v>246878</v>
      </c>
    </row>
    <row r="123413" spans="1:5" x14ac:dyDescent="0.25">
      <c r="A123413" t="s">
        <v>246879</v>
      </c>
      <c r="B123413" t="s">
        <v>18</v>
      </c>
      <c r="C123413" s="1">
        <v>143.79</v>
      </c>
      <c r="D123413" t="s">
        <v>7</v>
      </c>
      <c r="E123413" t="s">
        <v>246880</v>
      </c>
    </row>
    <row r="123414" spans="1:5" x14ac:dyDescent="0.25">
      <c r="A123414" t="s">
        <v>246881</v>
      </c>
      <c r="B123414" t="s">
        <v>18</v>
      </c>
      <c r="C123414" s="1">
        <v>274.79700000000003</v>
      </c>
      <c r="D123414" t="s">
        <v>34</v>
      </c>
      <c r="E123414" t="s">
        <v>246882</v>
      </c>
    </row>
    <row r="123415" spans="1:5" x14ac:dyDescent="0.25">
      <c r="A123415" t="s">
        <v>246883</v>
      </c>
      <c r="B123415" t="s">
        <v>23</v>
      </c>
      <c r="C123415" s="1">
        <v>184.762</v>
      </c>
      <c r="D123415" t="s">
        <v>11</v>
      </c>
      <c r="E123415" t="s">
        <v>246884</v>
      </c>
    </row>
    <row r="123416" spans="1:5" x14ac:dyDescent="0.25">
      <c r="A123416" t="s">
        <v>246885</v>
      </c>
      <c r="B123416" t="s">
        <v>42</v>
      </c>
      <c r="C123416" s="1">
        <v>274.79700000000003</v>
      </c>
      <c r="D123416" t="s">
        <v>34</v>
      </c>
      <c r="E123416" t="s">
        <v>246886</v>
      </c>
    </row>
    <row r="123417" spans="1:5" x14ac:dyDescent="0.25">
      <c r="A123417" t="s">
        <v>246887</v>
      </c>
      <c r="B123417" t="s">
        <v>42</v>
      </c>
      <c r="C123417" s="1">
        <v>197.11799999999999</v>
      </c>
      <c r="D123417" t="s">
        <v>7</v>
      </c>
      <c r="E123417" t="s">
        <v>246888</v>
      </c>
    </row>
    <row r="123418" spans="1:5" x14ac:dyDescent="0.25">
      <c r="A123418" t="s">
        <v>246889</v>
      </c>
      <c r="B123418" t="s">
        <v>23</v>
      </c>
      <c r="C123418" s="1">
        <v>397.64299999999997</v>
      </c>
      <c r="D123418" t="s">
        <v>264057</v>
      </c>
      <c r="E123418" t="s">
        <v>246890</v>
      </c>
    </row>
    <row r="123419" spans="1:5" x14ac:dyDescent="0.25">
      <c r="A123419" t="s">
        <v>246891</v>
      </c>
      <c r="B123419" t="s">
        <v>14</v>
      </c>
      <c r="C123419" s="1">
        <v>408.07499999999999</v>
      </c>
      <c r="D123419" t="s">
        <v>34</v>
      </c>
      <c r="E123419" t="s">
        <v>246892</v>
      </c>
    </row>
    <row r="123420" spans="1:5" x14ac:dyDescent="0.25">
      <c r="A123420" t="s">
        <v>246893</v>
      </c>
      <c r="B123420" t="s">
        <v>37</v>
      </c>
      <c r="C123420" s="1">
        <v>196.38800000000001</v>
      </c>
      <c r="D123420" t="s">
        <v>11</v>
      </c>
      <c r="E123420" t="s">
        <v>246894</v>
      </c>
    </row>
    <row r="123421" spans="1:5" x14ac:dyDescent="0.25">
      <c r="A123421" t="s">
        <v>246895</v>
      </c>
      <c r="B123421" t="s">
        <v>42</v>
      </c>
      <c r="C123421" s="1">
        <v>485.70600000000002</v>
      </c>
      <c r="D123421" t="s">
        <v>34</v>
      </c>
      <c r="E123421" t="s">
        <v>246896</v>
      </c>
    </row>
    <row r="123422" spans="1:5" x14ac:dyDescent="0.25">
      <c r="A123422" t="s">
        <v>246897</v>
      </c>
      <c r="B123422" t="s">
        <v>37</v>
      </c>
      <c r="C123422" s="1">
        <v>77.619</v>
      </c>
      <c r="D123422" t="s">
        <v>7</v>
      </c>
      <c r="E123422" t="s">
        <v>246898</v>
      </c>
    </row>
    <row r="123423" spans="1:5" x14ac:dyDescent="0.25">
      <c r="A123423" t="s">
        <v>246899</v>
      </c>
      <c r="B123423" t="s">
        <v>42</v>
      </c>
      <c r="C123423" s="1">
        <v>202.714</v>
      </c>
      <c r="D123423" t="s">
        <v>11</v>
      </c>
      <c r="E123423" t="s">
        <v>246900</v>
      </c>
    </row>
    <row r="123424" spans="1:5" x14ac:dyDescent="0.25">
      <c r="A123424" t="s">
        <v>246901</v>
      </c>
      <c r="B123424" t="s">
        <v>14</v>
      </c>
      <c r="C123424" s="1">
        <v>360.03100000000001</v>
      </c>
      <c r="D123424" t="s">
        <v>34</v>
      </c>
      <c r="E123424" t="s">
        <v>246902</v>
      </c>
    </row>
    <row r="123425" spans="1:5" x14ac:dyDescent="0.25">
      <c r="A123425" t="s">
        <v>246903</v>
      </c>
      <c r="B123425" t="s">
        <v>23</v>
      </c>
      <c r="C123425" s="1">
        <v>328.96100000000001</v>
      </c>
      <c r="D123425" t="s">
        <v>34</v>
      </c>
      <c r="E123425" t="s">
        <v>246904</v>
      </c>
    </row>
    <row r="123426" spans="1:5" x14ac:dyDescent="0.25">
      <c r="A123426" t="s">
        <v>246905</v>
      </c>
      <c r="B123426" t="s">
        <v>18</v>
      </c>
      <c r="C123426" s="1">
        <v>117.97</v>
      </c>
      <c r="D123426" t="s">
        <v>11</v>
      </c>
      <c r="E123426" t="s">
        <v>246906</v>
      </c>
    </row>
    <row r="123427" spans="1:5" x14ac:dyDescent="0.25">
      <c r="A123427" t="s">
        <v>246907</v>
      </c>
      <c r="B123427" t="s">
        <v>37</v>
      </c>
      <c r="C123427" s="1">
        <v>176.858</v>
      </c>
      <c r="D123427" t="s">
        <v>7</v>
      </c>
      <c r="E123427" t="s">
        <v>246908</v>
      </c>
    </row>
    <row r="123428" spans="1:5" x14ac:dyDescent="0.25">
      <c r="A123428" t="s">
        <v>246909</v>
      </c>
      <c r="B123428" t="s">
        <v>42</v>
      </c>
      <c r="C123428" s="1">
        <v>240.26499999999999</v>
      </c>
      <c r="D123428" t="s">
        <v>7</v>
      </c>
      <c r="E123428" t="s">
        <v>246910</v>
      </c>
    </row>
    <row r="123429" spans="1:5" x14ac:dyDescent="0.25">
      <c r="A123429" t="s">
        <v>246911</v>
      </c>
      <c r="B123429" t="s">
        <v>14</v>
      </c>
      <c r="C123429" s="1">
        <v>139.803</v>
      </c>
      <c r="D123429" t="s">
        <v>264057</v>
      </c>
      <c r="E123429" t="s">
        <v>246912</v>
      </c>
    </row>
    <row r="123430" spans="1:5" x14ac:dyDescent="0.25">
      <c r="A123430" t="s">
        <v>246913</v>
      </c>
      <c r="B123430" t="s">
        <v>14</v>
      </c>
      <c r="C123430" s="1">
        <v>304.85399999999998</v>
      </c>
      <c r="D123430" t="s">
        <v>34</v>
      </c>
      <c r="E123430" t="s">
        <v>246914</v>
      </c>
    </row>
    <row r="123431" spans="1:5" x14ac:dyDescent="0.25">
      <c r="A123431" t="s">
        <v>246915</v>
      </c>
      <c r="B123431" t="s">
        <v>14</v>
      </c>
      <c r="C123431" s="1">
        <v>128.874</v>
      </c>
      <c r="D123431" t="s">
        <v>34</v>
      </c>
      <c r="E123431" t="s">
        <v>246916</v>
      </c>
    </row>
    <row r="123432" spans="1:5" x14ac:dyDescent="0.25">
      <c r="A123432" t="s">
        <v>246917</v>
      </c>
      <c r="B123432" t="s">
        <v>14</v>
      </c>
      <c r="C123432" s="1">
        <v>449.69</v>
      </c>
      <c r="D123432" t="s">
        <v>34</v>
      </c>
      <c r="E123432" t="s">
        <v>246918</v>
      </c>
    </row>
    <row r="123433" spans="1:5" x14ac:dyDescent="0.25">
      <c r="A123433" t="s">
        <v>246919</v>
      </c>
      <c r="B123433" t="s">
        <v>14</v>
      </c>
      <c r="C123433" s="1">
        <v>493.66300000000001</v>
      </c>
      <c r="D123433" t="s">
        <v>11</v>
      </c>
      <c r="E123433" t="s">
        <v>246920</v>
      </c>
    </row>
    <row r="123434" spans="1:5" x14ac:dyDescent="0.25">
      <c r="A123434" t="s">
        <v>246921</v>
      </c>
      <c r="B123434" t="s">
        <v>14</v>
      </c>
      <c r="C123434" s="1">
        <v>238.922</v>
      </c>
      <c r="D123434" t="s">
        <v>11</v>
      </c>
      <c r="E123434" t="s">
        <v>246922</v>
      </c>
    </row>
    <row r="123435" spans="1:5" x14ac:dyDescent="0.25">
      <c r="A123435" t="s">
        <v>246923</v>
      </c>
      <c r="B123435" t="s">
        <v>37</v>
      </c>
      <c r="C123435" s="1">
        <v>491.87599999999998</v>
      </c>
      <c r="D123435" t="s">
        <v>7</v>
      </c>
      <c r="E123435" t="s">
        <v>246924</v>
      </c>
    </row>
    <row r="123436" spans="1:5" x14ac:dyDescent="0.25">
      <c r="A123436" t="s">
        <v>246925</v>
      </c>
      <c r="B123436" t="s">
        <v>37</v>
      </c>
      <c r="C123436" s="1">
        <v>162.185</v>
      </c>
      <c r="D123436" t="s">
        <v>264057</v>
      </c>
      <c r="E123436" t="s">
        <v>246926</v>
      </c>
    </row>
    <row r="123437" spans="1:5" x14ac:dyDescent="0.25">
      <c r="A123437" t="s">
        <v>246927</v>
      </c>
      <c r="B123437" t="s">
        <v>23</v>
      </c>
      <c r="C123437" s="1">
        <v>57.848999999999997</v>
      </c>
      <c r="D123437" t="s">
        <v>11</v>
      </c>
      <c r="E123437" t="s">
        <v>246928</v>
      </c>
    </row>
    <row r="123438" spans="1:5" x14ac:dyDescent="0.25">
      <c r="A123438" t="s">
        <v>246929</v>
      </c>
      <c r="B123438" t="s">
        <v>18</v>
      </c>
      <c r="C123438" s="1">
        <v>293.98399999999998</v>
      </c>
      <c r="D123438" t="s">
        <v>11</v>
      </c>
      <c r="E123438" t="s">
        <v>246930</v>
      </c>
    </row>
    <row r="123439" spans="1:5" x14ac:dyDescent="0.25">
      <c r="A123439" t="s">
        <v>246931</v>
      </c>
      <c r="B123439" t="s">
        <v>18</v>
      </c>
      <c r="C123439" s="1">
        <v>379.56900000000002</v>
      </c>
      <c r="D123439" t="s">
        <v>11</v>
      </c>
      <c r="E123439" t="s">
        <v>246932</v>
      </c>
    </row>
    <row r="123440" spans="1:5" x14ac:dyDescent="0.25">
      <c r="A123440" t="s">
        <v>246933</v>
      </c>
      <c r="B123440" t="s">
        <v>37</v>
      </c>
      <c r="C123440" s="1">
        <v>185.68700000000001</v>
      </c>
      <c r="D123440" t="s">
        <v>34</v>
      </c>
      <c r="E123440" t="s">
        <v>246934</v>
      </c>
    </row>
    <row r="123441" spans="1:5" x14ac:dyDescent="0.25">
      <c r="A123441" t="s">
        <v>246935</v>
      </c>
      <c r="B123441" t="s">
        <v>37</v>
      </c>
      <c r="C123441" s="1">
        <v>299.31099999999998</v>
      </c>
      <c r="D123441" t="s">
        <v>34</v>
      </c>
      <c r="E123441" t="s">
        <v>246936</v>
      </c>
    </row>
    <row r="123442" spans="1:5" x14ac:dyDescent="0.25">
      <c r="A123442" t="s">
        <v>246937</v>
      </c>
      <c r="B123442" t="s">
        <v>42</v>
      </c>
      <c r="C123442" s="1">
        <v>265.637</v>
      </c>
      <c r="D123442" t="s">
        <v>7</v>
      </c>
      <c r="E123442" t="s">
        <v>246938</v>
      </c>
    </row>
    <row r="123443" spans="1:5" x14ac:dyDescent="0.25">
      <c r="A123443" t="s">
        <v>246939</v>
      </c>
      <c r="B123443" t="s">
        <v>18</v>
      </c>
      <c r="C123443" s="1">
        <v>419.05799999999999</v>
      </c>
      <c r="D123443" t="s">
        <v>34</v>
      </c>
      <c r="E123443" t="s">
        <v>246940</v>
      </c>
    </row>
    <row r="123444" spans="1:5" x14ac:dyDescent="0.25">
      <c r="A123444" t="s">
        <v>246941</v>
      </c>
      <c r="B123444" t="s">
        <v>42</v>
      </c>
      <c r="C123444" s="1">
        <v>75.816999999999993</v>
      </c>
      <c r="D123444" t="s">
        <v>264057</v>
      </c>
      <c r="E123444" t="s">
        <v>246942</v>
      </c>
    </row>
    <row r="123445" spans="1:5" x14ac:dyDescent="0.25">
      <c r="A123445" t="s">
        <v>246943</v>
      </c>
      <c r="B123445" t="s">
        <v>14</v>
      </c>
      <c r="C123445" s="1">
        <v>290.02499999999998</v>
      </c>
      <c r="D123445" t="s">
        <v>34</v>
      </c>
      <c r="E123445" t="s">
        <v>246944</v>
      </c>
    </row>
    <row r="123446" spans="1:5" x14ac:dyDescent="0.25">
      <c r="A123446" t="s">
        <v>246945</v>
      </c>
      <c r="B123446" t="s">
        <v>42</v>
      </c>
      <c r="C123446" s="1">
        <v>171.88900000000001</v>
      </c>
      <c r="D123446" t="s">
        <v>34</v>
      </c>
      <c r="E123446" t="s">
        <v>246946</v>
      </c>
    </row>
    <row r="123447" spans="1:5" x14ac:dyDescent="0.25">
      <c r="A123447" t="s">
        <v>246947</v>
      </c>
      <c r="B123447" t="s">
        <v>14</v>
      </c>
      <c r="C123447" s="1">
        <v>335.62599999999998</v>
      </c>
      <c r="D123447" t="s">
        <v>7</v>
      </c>
      <c r="E123447" t="s">
        <v>246948</v>
      </c>
    </row>
    <row r="123448" spans="1:5" x14ac:dyDescent="0.25">
      <c r="A123448" t="s">
        <v>246949</v>
      </c>
      <c r="B123448" t="s">
        <v>14</v>
      </c>
      <c r="C123448" s="1">
        <v>474.43799999999999</v>
      </c>
      <c r="D123448" t="s">
        <v>7</v>
      </c>
      <c r="E123448" t="s">
        <v>246950</v>
      </c>
    </row>
    <row r="123449" spans="1:5" x14ac:dyDescent="0.25">
      <c r="A123449" t="s">
        <v>246951</v>
      </c>
      <c r="B123449" t="s">
        <v>18</v>
      </c>
      <c r="C123449" s="1">
        <v>335.59699999999998</v>
      </c>
      <c r="D123449" t="s">
        <v>11</v>
      </c>
      <c r="E123449" t="s">
        <v>246952</v>
      </c>
    </row>
    <row r="123450" spans="1:5" x14ac:dyDescent="0.25">
      <c r="A123450" t="s">
        <v>246953</v>
      </c>
      <c r="B123450" t="s">
        <v>42</v>
      </c>
      <c r="C123450" s="1">
        <v>208.845</v>
      </c>
      <c r="D123450" t="s">
        <v>264057</v>
      </c>
      <c r="E123450" t="s">
        <v>246954</v>
      </c>
    </row>
    <row r="123451" spans="1:5" x14ac:dyDescent="0.25">
      <c r="A123451" t="s">
        <v>246955</v>
      </c>
      <c r="B123451" t="s">
        <v>37</v>
      </c>
      <c r="C123451" s="1">
        <v>99.744</v>
      </c>
      <c r="D123451" t="s">
        <v>34</v>
      </c>
      <c r="E123451" t="s">
        <v>246956</v>
      </c>
    </row>
    <row r="123452" spans="1:5" x14ac:dyDescent="0.25">
      <c r="A123452" t="s">
        <v>246957</v>
      </c>
      <c r="B123452" t="s">
        <v>18</v>
      </c>
      <c r="C123452" s="1">
        <v>109.762</v>
      </c>
      <c r="D123452" t="s">
        <v>34</v>
      </c>
      <c r="E123452" t="s">
        <v>246958</v>
      </c>
    </row>
    <row r="123453" spans="1:5" x14ac:dyDescent="0.25">
      <c r="A123453" t="s">
        <v>246959</v>
      </c>
      <c r="B123453" t="s">
        <v>14</v>
      </c>
      <c r="C123453" s="1">
        <v>473.87900000000002</v>
      </c>
      <c r="D123453" t="s">
        <v>7</v>
      </c>
      <c r="E123453" t="s">
        <v>246960</v>
      </c>
    </row>
    <row r="123454" spans="1:5" x14ac:dyDescent="0.25">
      <c r="A123454" t="s">
        <v>246961</v>
      </c>
      <c r="B123454" t="s">
        <v>14</v>
      </c>
      <c r="C123454" s="1">
        <v>412.35700000000003</v>
      </c>
      <c r="D123454" t="s">
        <v>11</v>
      </c>
      <c r="E123454" t="s">
        <v>246962</v>
      </c>
    </row>
    <row r="123455" spans="1:5" x14ac:dyDescent="0.25">
      <c r="A123455" t="s">
        <v>246963</v>
      </c>
      <c r="B123455" t="s">
        <v>23</v>
      </c>
      <c r="C123455" s="1">
        <v>380.21699999999998</v>
      </c>
      <c r="D123455" t="s">
        <v>34</v>
      </c>
      <c r="E123455" t="s">
        <v>246964</v>
      </c>
    </row>
    <row r="123456" spans="1:5" x14ac:dyDescent="0.25">
      <c r="A123456" t="s">
        <v>246965</v>
      </c>
      <c r="B123456" t="s">
        <v>14</v>
      </c>
      <c r="C123456" s="1">
        <v>216.303</v>
      </c>
      <c r="D123456" t="s">
        <v>7</v>
      </c>
      <c r="E123456" t="s">
        <v>246966</v>
      </c>
    </row>
    <row r="123457" spans="1:5" x14ac:dyDescent="0.25">
      <c r="A123457" t="s">
        <v>246967</v>
      </c>
      <c r="B123457" t="s">
        <v>18</v>
      </c>
      <c r="C123457" s="1">
        <v>294.37700000000001</v>
      </c>
      <c r="D123457" t="s">
        <v>7</v>
      </c>
      <c r="E123457" t="s">
        <v>246968</v>
      </c>
    </row>
    <row r="123458" spans="1:5" x14ac:dyDescent="0.25">
      <c r="A123458" t="s">
        <v>246969</v>
      </c>
      <c r="B123458" t="s">
        <v>42</v>
      </c>
      <c r="C123458" s="1">
        <v>141.25700000000001</v>
      </c>
      <c r="D123458" t="s">
        <v>34</v>
      </c>
      <c r="E123458" t="s">
        <v>246970</v>
      </c>
    </row>
    <row r="123459" spans="1:5" x14ac:dyDescent="0.25">
      <c r="A123459" t="s">
        <v>246971</v>
      </c>
      <c r="B123459" t="s">
        <v>37</v>
      </c>
      <c r="C123459" s="1">
        <v>359.01499999999999</v>
      </c>
      <c r="D123459" t="s">
        <v>11</v>
      </c>
      <c r="E123459" t="s">
        <v>246972</v>
      </c>
    </row>
    <row r="123460" spans="1:5" x14ac:dyDescent="0.25">
      <c r="A123460" t="s">
        <v>246973</v>
      </c>
      <c r="B123460" t="s">
        <v>14</v>
      </c>
      <c r="C123460" s="1">
        <v>302.38799999999998</v>
      </c>
      <c r="D123460" t="s">
        <v>11</v>
      </c>
      <c r="E123460" t="s">
        <v>246974</v>
      </c>
    </row>
    <row r="123461" spans="1:5" x14ac:dyDescent="0.25">
      <c r="A123461" t="s">
        <v>246975</v>
      </c>
      <c r="B123461" t="s">
        <v>14</v>
      </c>
      <c r="C123461" s="1">
        <v>274.69900000000001</v>
      </c>
      <c r="D123461" t="s">
        <v>34</v>
      </c>
      <c r="E123461" t="s">
        <v>246976</v>
      </c>
    </row>
    <row r="123462" spans="1:5" x14ac:dyDescent="0.25">
      <c r="A123462" t="s">
        <v>246977</v>
      </c>
      <c r="B123462" t="s">
        <v>14</v>
      </c>
      <c r="C123462" s="1">
        <v>203.06800000000001</v>
      </c>
      <c r="D123462" t="s">
        <v>34</v>
      </c>
      <c r="E123462" t="s">
        <v>246978</v>
      </c>
    </row>
    <row r="123463" spans="1:5" x14ac:dyDescent="0.25">
      <c r="A123463" t="s">
        <v>246979</v>
      </c>
      <c r="B123463" t="s">
        <v>42</v>
      </c>
      <c r="C123463" s="1">
        <v>240.298</v>
      </c>
      <c r="D123463" t="s">
        <v>7</v>
      </c>
      <c r="E123463" t="s">
        <v>246980</v>
      </c>
    </row>
    <row r="123464" spans="1:5" x14ac:dyDescent="0.25">
      <c r="A123464" t="s">
        <v>246981</v>
      </c>
      <c r="B123464" t="s">
        <v>18</v>
      </c>
      <c r="C123464" s="1">
        <v>169.47200000000001</v>
      </c>
      <c r="D123464" t="s">
        <v>11</v>
      </c>
      <c r="E123464" t="s">
        <v>246982</v>
      </c>
    </row>
    <row r="123465" spans="1:5" x14ac:dyDescent="0.25">
      <c r="A123465" t="s">
        <v>246983</v>
      </c>
      <c r="B123465" t="s">
        <v>23</v>
      </c>
      <c r="C123465" s="1">
        <v>346.733</v>
      </c>
      <c r="D123465" t="s">
        <v>34</v>
      </c>
      <c r="E123465" t="s">
        <v>246984</v>
      </c>
    </row>
    <row r="123466" spans="1:5" x14ac:dyDescent="0.25">
      <c r="A123466" t="s">
        <v>246985</v>
      </c>
      <c r="B123466" t="s">
        <v>14</v>
      </c>
      <c r="C123466" s="1">
        <v>428.98500000000001</v>
      </c>
      <c r="D123466" t="s">
        <v>7</v>
      </c>
      <c r="E123466" t="s">
        <v>246986</v>
      </c>
    </row>
    <row r="123467" spans="1:5" x14ac:dyDescent="0.25">
      <c r="A123467" t="s">
        <v>246987</v>
      </c>
      <c r="B123467" t="s">
        <v>23</v>
      </c>
      <c r="C123467" s="1">
        <v>81.346000000000004</v>
      </c>
      <c r="D123467" t="s">
        <v>7</v>
      </c>
      <c r="E123467" t="s">
        <v>246988</v>
      </c>
    </row>
    <row r="123468" spans="1:5" x14ac:dyDescent="0.25">
      <c r="A123468" t="s">
        <v>246989</v>
      </c>
      <c r="B123468" t="s">
        <v>14</v>
      </c>
      <c r="C123468" s="1">
        <v>405.19299999999998</v>
      </c>
      <c r="D123468" t="s">
        <v>264057</v>
      </c>
      <c r="E123468" t="s">
        <v>246990</v>
      </c>
    </row>
    <row r="123469" spans="1:5" x14ac:dyDescent="0.25">
      <c r="A123469" t="s">
        <v>246991</v>
      </c>
      <c r="B123469" t="s">
        <v>14</v>
      </c>
      <c r="C123469" s="1">
        <v>184.535</v>
      </c>
      <c r="D123469" t="s">
        <v>34</v>
      </c>
      <c r="E123469" t="s">
        <v>246992</v>
      </c>
    </row>
    <row r="123470" spans="1:5" x14ac:dyDescent="0.25">
      <c r="A123470" t="s">
        <v>246993</v>
      </c>
      <c r="B123470" t="s">
        <v>23</v>
      </c>
      <c r="C123470" s="1">
        <v>92.366</v>
      </c>
      <c r="D123470" t="s">
        <v>264057</v>
      </c>
      <c r="E123470" t="s">
        <v>246994</v>
      </c>
    </row>
    <row r="123471" spans="1:5" x14ac:dyDescent="0.25">
      <c r="A123471" t="s">
        <v>246995</v>
      </c>
      <c r="B123471" t="s">
        <v>18</v>
      </c>
      <c r="C123471" s="1">
        <v>272.17899999999997</v>
      </c>
      <c r="D123471" t="s">
        <v>11</v>
      </c>
      <c r="E123471" t="s">
        <v>246996</v>
      </c>
    </row>
    <row r="123472" spans="1:5" x14ac:dyDescent="0.25">
      <c r="A123472" t="s">
        <v>246997</v>
      </c>
      <c r="B123472" t="s">
        <v>14</v>
      </c>
      <c r="C123472" s="1">
        <v>274.79700000000003</v>
      </c>
      <c r="D123472" t="s">
        <v>264057</v>
      </c>
      <c r="E123472" t="s">
        <v>246998</v>
      </c>
    </row>
    <row r="123473" spans="1:5" x14ac:dyDescent="0.25">
      <c r="A123473" t="s">
        <v>246999</v>
      </c>
      <c r="B123473" t="s">
        <v>18</v>
      </c>
      <c r="C123473" s="1">
        <v>82.643000000000001</v>
      </c>
      <c r="D123473" t="s">
        <v>7</v>
      </c>
      <c r="E123473" t="s">
        <v>247000</v>
      </c>
    </row>
    <row r="123474" spans="1:5" x14ac:dyDescent="0.25">
      <c r="A123474" t="s">
        <v>247001</v>
      </c>
      <c r="B123474" t="s">
        <v>23</v>
      </c>
      <c r="C123474" s="1">
        <v>142.35</v>
      </c>
      <c r="D123474" t="s">
        <v>7</v>
      </c>
      <c r="E123474" t="s">
        <v>247002</v>
      </c>
    </row>
    <row r="123475" spans="1:5" x14ac:dyDescent="0.25">
      <c r="A123475" t="s">
        <v>247003</v>
      </c>
      <c r="B123475" t="s">
        <v>37</v>
      </c>
      <c r="C123475" s="1">
        <v>87.334999999999994</v>
      </c>
      <c r="D123475" t="s">
        <v>7</v>
      </c>
      <c r="E123475" t="s">
        <v>247004</v>
      </c>
    </row>
    <row r="123476" spans="1:5" x14ac:dyDescent="0.25">
      <c r="A123476" t="s">
        <v>247005</v>
      </c>
      <c r="B123476" t="s">
        <v>23</v>
      </c>
      <c r="C123476" s="1">
        <v>81.186999999999998</v>
      </c>
      <c r="D123476" t="s">
        <v>264057</v>
      </c>
      <c r="E123476" t="s">
        <v>247006</v>
      </c>
    </row>
    <row r="123477" spans="1:5" x14ac:dyDescent="0.25">
      <c r="A123477" t="s">
        <v>247007</v>
      </c>
      <c r="B123477" t="s">
        <v>14</v>
      </c>
      <c r="C123477" s="1">
        <v>220.244</v>
      </c>
      <c r="D123477" t="s">
        <v>34</v>
      </c>
      <c r="E123477" t="s">
        <v>247008</v>
      </c>
    </row>
    <row r="123478" spans="1:5" x14ac:dyDescent="0.25">
      <c r="A123478" t="s">
        <v>247009</v>
      </c>
      <c r="B123478" t="s">
        <v>18</v>
      </c>
      <c r="C123478" s="1">
        <v>183.749</v>
      </c>
      <c r="D123478" t="s">
        <v>7</v>
      </c>
      <c r="E123478" t="s">
        <v>247010</v>
      </c>
    </row>
    <row r="123479" spans="1:5" x14ac:dyDescent="0.25">
      <c r="A123479" t="s">
        <v>247011</v>
      </c>
      <c r="B123479" t="s">
        <v>18</v>
      </c>
      <c r="C123479" s="1">
        <v>274.79700000000003</v>
      </c>
      <c r="D123479" t="s">
        <v>34</v>
      </c>
      <c r="E123479" t="s">
        <v>247012</v>
      </c>
    </row>
    <row r="123480" spans="1:5" x14ac:dyDescent="0.25">
      <c r="A123480" t="s">
        <v>247013</v>
      </c>
      <c r="B123480" t="s">
        <v>14</v>
      </c>
      <c r="C123480" s="1">
        <v>364.73700000000002</v>
      </c>
      <c r="D123480" t="s">
        <v>11</v>
      </c>
      <c r="E123480" t="s">
        <v>247014</v>
      </c>
    </row>
    <row r="123481" spans="1:5" x14ac:dyDescent="0.25">
      <c r="A123481" t="s">
        <v>247015</v>
      </c>
      <c r="B123481" t="s">
        <v>14</v>
      </c>
      <c r="C123481" s="1">
        <v>329.70699999999999</v>
      </c>
      <c r="D123481" t="s">
        <v>34</v>
      </c>
      <c r="E123481" t="s">
        <v>247016</v>
      </c>
    </row>
    <row r="123482" spans="1:5" x14ac:dyDescent="0.25">
      <c r="A123482" t="s">
        <v>247017</v>
      </c>
      <c r="B123482" t="s">
        <v>18</v>
      </c>
      <c r="C123482" s="1">
        <v>274.79700000000003</v>
      </c>
      <c r="D123482" t="s">
        <v>11</v>
      </c>
      <c r="E123482" t="s">
        <v>247018</v>
      </c>
    </row>
    <row r="123483" spans="1:5" x14ac:dyDescent="0.25">
      <c r="A123483" t="s">
        <v>247019</v>
      </c>
      <c r="B123483" t="s">
        <v>14</v>
      </c>
      <c r="C123483" s="1">
        <v>356.22199999999998</v>
      </c>
      <c r="D123483" t="s">
        <v>34</v>
      </c>
      <c r="E123483" t="s">
        <v>247020</v>
      </c>
    </row>
    <row r="123484" spans="1:5" x14ac:dyDescent="0.25">
      <c r="A123484" t="s">
        <v>247021</v>
      </c>
      <c r="B123484" t="s">
        <v>37</v>
      </c>
      <c r="C123484" s="1">
        <v>465.05200000000002</v>
      </c>
      <c r="D123484" t="s">
        <v>34</v>
      </c>
      <c r="E123484" t="s">
        <v>247022</v>
      </c>
    </row>
    <row r="123485" spans="1:5" x14ac:dyDescent="0.25">
      <c r="A123485" t="s">
        <v>247023</v>
      </c>
      <c r="B123485" t="s">
        <v>14</v>
      </c>
      <c r="C123485" s="1">
        <v>256.52100000000002</v>
      </c>
      <c r="D123485" t="s">
        <v>11</v>
      </c>
      <c r="E123485" t="s">
        <v>247024</v>
      </c>
    </row>
    <row r="123486" spans="1:5" x14ac:dyDescent="0.25">
      <c r="A123486" t="s">
        <v>247025</v>
      </c>
      <c r="B123486" t="s">
        <v>18</v>
      </c>
      <c r="C123486" s="1">
        <v>442.32799999999997</v>
      </c>
      <c r="D123486" t="s">
        <v>7</v>
      </c>
      <c r="E123486" t="s">
        <v>247026</v>
      </c>
    </row>
    <row r="123487" spans="1:5" x14ac:dyDescent="0.25">
      <c r="A123487" t="s">
        <v>247027</v>
      </c>
      <c r="B123487" t="s">
        <v>14</v>
      </c>
      <c r="C123487" s="1">
        <v>224.012</v>
      </c>
      <c r="D123487" t="s">
        <v>11</v>
      </c>
      <c r="E123487" t="s">
        <v>247028</v>
      </c>
    </row>
    <row r="123488" spans="1:5" x14ac:dyDescent="0.25">
      <c r="A123488" t="s">
        <v>247029</v>
      </c>
      <c r="B123488" t="s">
        <v>18</v>
      </c>
      <c r="C123488" s="1">
        <v>305.22000000000003</v>
      </c>
      <c r="D123488" t="s">
        <v>34</v>
      </c>
      <c r="E123488" t="s">
        <v>247030</v>
      </c>
    </row>
    <row r="123489" spans="1:5" x14ac:dyDescent="0.25">
      <c r="A123489" t="s">
        <v>247031</v>
      </c>
      <c r="B123489" t="s">
        <v>14</v>
      </c>
      <c r="C123489" s="1">
        <v>55.706000000000003</v>
      </c>
      <c r="D123489" t="s">
        <v>11</v>
      </c>
      <c r="E123489" t="s">
        <v>247032</v>
      </c>
    </row>
    <row r="123490" spans="1:5" x14ac:dyDescent="0.25">
      <c r="A123490" t="s">
        <v>247033</v>
      </c>
      <c r="B123490" t="s">
        <v>18</v>
      </c>
      <c r="C123490" s="1">
        <v>274.79700000000003</v>
      </c>
      <c r="D123490" t="s">
        <v>11</v>
      </c>
      <c r="E123490" t="s">
        <v>247034</v>
      </c>
    </row>
    <row r="123491" spans="1:5" x14ac:dyDescent="0.25">
      <c r="A123491" t="s">
        <v>247035</v>
      </c>
      <c r="B123491" t="s">
        <v>14</v>
      </c>
      <c r="C123491" s="1">
        <v>263.12900000000002</v>
      </c>
      <c r="D123491" t="s">
        <v>264057</v>
      </c>
      <c r="E123491" t="s">
        <v>247036</v>
      </c>
    </row>
    <row r="123492" spans="1:5" x14ac:dyDescent="0.25">
      <c r="A123492" t="s">
        <v>247037</v>
      </c>
      <c r="B123492" t="s">
        <v>14</v>
      </c>
      <c r="C123492" s="1">
        <v>274.79700000000003</v>
      </c>
      <c r="D123492" t="s">
        <v>34</v>
      </c>
      <c r="E123492" t="s">
        <v>247038</v>
      </c>
    </row>
    <row r="123493" spans="1:5" x14ac:dyDescent="0.25">
      <c r="A123493" t="s">
        <v>247039</v>
      </c>
      <c r="B123493" t="s">
        <v>18</v>
      </c>
      <c r="C123493" s="1">
        <v>242.03</v>
      </c>
      <c r="D123493" t="s">
        <v>34</v>
      </c>
      <c r="E123493" t="s">
        <v>247040</v>
      </c>
    </row>
    <row r="123494" spans="1:5" x14ac:dyDescent="0.25">
      <c r="A123494" t="s">
        <v>247041</v>
      </c>
      <c r="B123494" t="s">
        <v>37</v>
      </c>
      <c r="C123494" s="1">
        <v>153.779</v>
      </c>
      <c r="D123494" t="s">
        <v>11</v>
      </c>
      <c r="E123494" t="s">
        <v>247042</v>
      </c>
    </row>
    <row r="123495" spans="1:5" x14ac:dyDescent="0.25">
      <c r="A123495" t="s">
        <v>247043</v>
      </c>
      <c r="B123495" t="s">
        <v>23</v>
      </c>
      <c r="C123495" s="1">
        <v>177.874</v>
      </c>
      <c r="D123495" t="s">
        <v>7</v>
      </c>
      <c r="E123495" t="s">
        <v>247044</v>
      </c>
    </row>
    <row r="123496" spans="1:5" x14ac:dyDescent="0.25">
      <c r="A123496" t="s">
        <v>247045</v>
      </c>
      <c r="B123496" t="s">
        <v>18</v>
      </c>
      <c r="C123496" s="1">
        <v>323.762</v>
      </c>
      <c r="D123496" t="s">
        <v>7</v>
      </c>
      <c r="E123496" t="s">
        <v>247046</v>
      </c>
    </row>
    <row r="123497" spans="1:5" x14ac:dyDescent="0.25">
      <c r="A123497" t="s">
        <v>247047</v>
      </c>
      <c r="B123497" t="s">
        <v>14</v>
      </c>
      <c r="C123497" s="1">
        <v>433.12700000000001</v>
      </c>
      <c r="D123497" t="s">
        <v>11</v>
      </c>
      <c r="E123497" t="s">
        <v>247048</v>
      </c>
    </row>
    <row r="123498" spans="1:5" x14ac:dyDescent="0.25">
      <c r="A123498" t="s">
        <v>247049</v>
      </c>
      <c r="B123498" t="s">
        <v>37</v>
      </c>
      <c r="C123498" s="1">
        <v>285.86</v>
      </c>
      <c r="D123498" t="s">
        <v>7</v>
      </c>
      <c r="E123498" t="s">
        <v>247050</v>
      </c>
    </row>
    <row r="123499" spans="1:5" x14ac:dyDescent="0.25">
      <c r="A123499" t="s">
        <v>247051</v>
      </c>
      <c r="B123499" t="s">
        <v>14</v>
      </c>
      <c r="C123499" s="1">
        <v>366.94799999999998</v>
      </c>
      <c r="D123499" t="s">
        <v>7</v>
      </c>
      <c r="E123499" t="s">
        <v>247052</v>
      </c>
    </row>
    <row r="123500" spans="1:5" x14ac:dyDescent="0.25">
      <c r="A123500" t="s">
        <v>247053</v>
      </c>
      <c r="B123500" t="s">
        <v>14</v>
      </c>
      <c r="C123500" s="1">
        <v>230.83099999999999</v>
      </c>
      <c r="D123500" t="s">
        <v>11</v>
      </c>
      <c r="E123500" t="s">
        <v>247054</v>
      </c>
    </row>
    <row r="123501" spans="1:5" x14ac:dyDescent="0.25">
      <c r="A123501" t="s">
        <v>247055</v>
      </c>
      <c r="B123501" t="s">
        <v>14</v>
      </c>
      <c r="C123501" s="1">
        <v>274.79700000000003</v>
      </c>
      <c r="D123501" t="s">
        <v>34</v>
      </c>
      <c r="E123501" t="s">
        <v>247056</v>
      </c>
    </row>
    <row r="123502" spans="1:5" x14ac:dyDescent="0.25">
      <c r="A123502" t="s">
        <v>247057</v>
      </c>
      <c r="B123502" t="s">
        <v>42</v>
      </c>
      <c r="C123502" s="1">
        <v>274.79700000000003</v>
      </c>
      <c r="D123502" t="s">
        <v>264057</v>
      </c>
      <c r="E123502" t="s">
        <v>247058</v>
      </c>
    </row>
    <row r="123503" spans="1:5" x14ac:dyDescent="0.25">
      <c r="A123503" t="s">
        <v>247059</v>
      </c>
      <c r="B123503" t="s">
        <v>14</v>
      </c>
      <c r="C123503" s="1">
        <v>333.15300000000002</v>
      </c>
      <c r="D123503" t="s">
        <v>7</v>
      </c>
      <c r="E123503" t="s">
        <v>247060</v>
      </c>
    </row>
    <row r="123504" spans="1:5" x14ac:dyDescent="0.25">
      <c r="A123504" t="s">
        <v>247061</v>
      </c>
      <c r="B123504" t="s">
        <v>37</v>
      </c>
      <c r="C123504" s="1">
        <v>430.46600000000001</v>
      </c>
      <c r="D123504" t="s">
        <v>34</v>
      </c>
      <c r="E123504" t="s">
        <v>247062</v>
      </c>
    </row>
    <row r="123505" spans="1:5" x14ac:dyDescent="0.25">
      <c r="A123505" t="s">
        <v>247063</v>
      </c>
      <c r="B123505" t="s">
        <v>42</v>
      </c>
      <c r="C123505" s="1">
        <v>93.001000000000005</v>
      </c>
      <c r="D123505" t="s">
        <v>11</v>
      </c>
      <c r="E123505" t="s">
        <v>247064</v>
      </c>
    </row>
    <row r="123506" spans="1:5" x14ac:dyDescent="0.25">
      <c r="A123506" t="s">
        <v>247065</v>
      </c>
      <c r="B123506" t="s">
        <v>23</v>
      </c>
      <c r="C123506" s="1">
        <v>115.05200000000001</v>
      </c>
      <c r="D123506" t="s">
        <v>11</v>
      </c>
      <c r="E123506" t="s">
        <v>247066</v>
      </c>
    </row>
    <row r="123507" spans="1:5" x14ac:dyDescent="0.25">
      <c r="A123507" t="s">
        <v>247067</v>
      </c>
      <c r="B123507" t="s">
        <v>23</v>
      </c>
      <c r="C123507" s="1">
        <v>408.05399999999997</v>
      </c>
      <c r="D123507" t="s">
        <v>7</v>
      </c>
      <c r="E123507" t="s">
        <v>247068</v>
      </c>
    </row>
    <row r="123508" spans="1:5" x14ac:dyDescent="0.25">
      <c r="A123508" t="s">
        <v>247069</v>
      </c>
      <c r="B123508" t="s">
        <v>18</v>
      </c>
      <c r="C123508" s="1">
        <v>274.79700000000003</v>
      </c>
      <c r="D123508" t="s">
        <v>7</v>
      </c>
      <c r="E123508" t="s">
        <v>247070</v>
      </c>
    </row>
    <row r="123509" spans="1:5" x14ac:dyDescent="0.25">
      <c r="A123509" t="s">
        <v>247071</v>
      </c>
      <c r="B123509" t="s">
        <v>14</v>
      </c>
      <c r="C123509" s="1">
        <v>259.08499999999998</v>
      </c>
      <c r="D123509" t="s">
        <v>264057</v>
      </c>
      <c r="E123509" t="s">
        <v>247072</v>
      </c>
    </row>
    <row r="123510" spans="1:5" x14ac:dyDescent="0.25">
      <c r="A123510" t="s">
        <v>247073</v>
      </c>
      <c r="B123510" t="s">
        <v>37</v>
      </c>
      <c r="C123510" s="1">
        <v>290.46899999999999</v>
      </c>
      <c r="D123510" t="s">
        <v>264057</v>
      </c>
      <c r="E123510" t="s">
        <v>247074</v>
      </c>
    </row>
    <row r="123511" spans="1:5" x14ac:dyDescent="0.25">
      <c r="A123511" t="s">
        <v>247075</v>
      </c>
      <c r="B123511" t="s">
        <v>42</v>
      </c>
      <c r="C123511" s="1">
        <v>135.32900000000001</v>
      </c>
      <c r="D123511" t="s">
        <v>264057</v>
      </c>
      <c r="E123511" t="s">
        <v>247076</v>
      </c>
    </row>
    <row r="123512" spans="1:5" x14ac:dyDescent="0.25">
      <c r="A123512" t="s">
        <v>247077</v>
      </c>
      <c r="B123512" t="s">
        <v>37</v>
      </c>
      <c r="C123512" s="1">
        <v>123.90600000000001</v>
      </c>
      <c r="D123512" t="s">
        <v>34</v>
      </c>
      <c r="E123512" t="s">
        <v>247078</v>
      </c>
    </row>
    <row r="123513" spans="1:5" x14ac:dyDescent="0.25">
      <c r="A123513" t="s">
        <v>247079</v>
      </c>
      <c r="B123513" t="s">
        <v>14</v>
      </c>
      <c r="C123513" s="1">
        <v>113.233</v>
      </c>
      <c r="D123513" t="s">
        <v>264057</v>
      </c>
      <c r="E123513" t="s">
        <v>247080</v>
      </c>
    </row>
    <row r="123514" spans="1:5" x14ac:dyDescent="0.25">
      <c r="A123514" t="s">
        <v>247081</v>
      </c>
      <c r="B123514" t="s">
        <v>14</v>
      </c>
      <c r="C123514" s="1">
        <v>366.84199999999998</v>
      </c>
      <c r="D123514" t="s">
        <v>264057</v>
      </c>
      <c r="E123514" t="s">
        <v>247082</v>
      </c>
    </row>
    <row r="123515" spans="1:5" x14ac:dyDescent="0.25">
      <c r="A123515" t="s">
        <v>247083</v>
      </c>
      <c r="B123515" t="s">
        <v>18</v>
      </c>
      <c r="C123515" s="1">
        <v>255.43100000000001</v>
      </c>
      <c r="D123515" t="s">
        <v>264057</v>
      </c>
      <c r="E123515" t="s">
        <v>247084</v>
      </c>
    </row>
    <row r="123516" spans="1:5" x14ac:dyDescent="0.25">
      <c r="A123516" t="s">
        <v>247085</v>
      </c>
      <c r="B123516" t="s">
        <v>23</v>
      </c>
      <c r="C123516" s="1">
        <v>156.03800000000001</v>
      </c>
      <c r="D123516" t="s">
        <v>34</v>
      </c>
      <c r="E123516" t="s">
        <v>247086</v>
      </c>
    </row>
    <row r="123517" spans="1:5" x14ac:dyDescent="0.25">
      <c r="A123517" t="s">
        <v>247087</v>
      </c>
      <c r="B123517" t="s">
        <v>14</v>
      </c>
      <c r="C123517" s="1">
        <v>274.79700000000003</v>
      </c>
      <c r="D123517" t="s">
        <v>264057</v>
      </c>
      <c r="E123517" t="s">
        <v>247088</v>
      </c>
    </row>
    <row r="123518" spans="1:5" x14ac:dyDescent="0.25">
      <c r="A123518" t="s">
        <v>247089</v>
      </c>
      <c r="B123518" t="s">
        <v>42</v>
      </c>
      <c r="C123518" s="1">
        <v>373.43299999999999</v>
      </c>
      <c r="D123518" t="s">
        <v>34</v>
      </c>
      <c r="E123518" t="s">
        <v>247090</v>
      </c>
    </row>
    <row r="123519" spans="1:5" x14ac:dyDescent="0.25">
      <c r="A123519" t="s">
        <v>247091</v>
      </c>
      <c r="B123519" t="s">
        <v>23</v>
      </c>
      <c r="C123519" s="1">
        <v>457.93700000000001</v>
      </c>
      <c r="D123519" t="s">
        <v>34</v>
      </c>
      <c r="E123519" t="s">
        <v>247092</v>
      </c>
    </row>
    <row r="123520" spans="1:5" x14ac:dyDescent="0.25">
      <c r="A123520" t="s">
        <v>247093</v>
      </c>
      <c r="B123520" t="s">
        <v>37</v>
      </c>
      <c r="C123520" s="1">
        <v>75.25</v>
      </c>
      <c r="D123520" t="s">
        <v>7</v>
      </c>
      <c r="E123520" t="s">
        <v>247094</v>
      </c>
    </row>
    <row r="123521" spans="1:5" x14ac:dyDescent="0.25">
      <c r="A123521" t="s">
        <v>247095</v>
      </c>
      <c r="B123521" t="s">
        <v>14</v>
      </c>
      <c r="C123521" s="1">
        <v>222.322</v>
      </c>
      <c r="D123521" t="s">
        <v>7</v>
      </c>
      <c r="E123521" t="s">
        <v>247096</v>
      </c>
    </row>
    <row r="123522" spans="1:5" x14ac:dyDescent="0.25">
      <c r="A123522" t="s">
        <v>247097</v>
      </c>
      <c r="B123522" t="s">
        <v>37</v>
      </c>
      <c r="C123522" s="1">
        <v>430.346</v>
      </c>
      <c r="D123522" t="s">
        <v>7</v>
      </c>
      <c r="E123522" t="s">
        <v>247098</v>
      </c>
    </row>
    <row r="123523" spans="1:5" x14ac:dyDescent="0.25">
      <c r="A123523" t="s">
        <v>247099</v>
      </c>
      <c r="B123523" t="s">
        <v>42</v>
      </c>
      <c r="C123523" s="1">
        <v>139.78299999999999</v>
      </c>
      <c r="D123523" t="s">
        <v>11</v>
      </c>
      <c r="E123523" t="s">
        <v>247100</v>
      </c>
    </row>
    <row r="123524" spans="1:5" x14ac:dyDescent="0.25">
      <c r="A123524" t="s">
        <v>247101</v>
      </c>
      <c r="B123524" t="s">
        <v>42</v>
      </c>
      <c r="C123524" s="1">
        <v>491.22899999999998</v>
      </c>
      <c r="D123524" t="s">
        <v>264057</v>
      </c>
      <c r="E123524" t="s">
        <v>247102</v>
      </c>
    </row>
    <row r="123525" spans="1:5" x14ac:dyDescent="0.25">
      <c r="A123525" t="s">
        <v>247103</v>
      </c>
      <c r="B123525" t="s">
        <v>18</v>
      </c>
      <c r="C123525" s="1">
        <v>227.655</v>
      </c>
      <c r="D123525" t="s">
        <v>34</v>
      </c>
      <c r="E123525" t="s">
        <v>247104</v>
      </c>
    </row>
    <row r="123526" spans="1:5" x14ac:dyDescent="0.25">
      <c r="A123526" t="s">
        <v>247105</v>
      </c>
      <c r="B123526" t="s">
        <v>37</v>
      </c>
      <c r="C123526" s="1">
        <v>176.86600000000001</v>
      </c>
      <c r="D123526" t="s">
        <v>7</v>
      </c>
      <c r="E123526" t="s">
        <v>247106</v>
      </c>
    </row>
    <row r="123527" spans="1:5" x14ac:dyDescent="0.25">
      <c r="A123527" t="s">
        <v>247107</v>
      </c>
      <c r="B123527" t="s">
        <v>14</v>
      </c>
      <c r="C123527" s="1">
        <v>190.73099999999999</v>
      </c>
      <c r="D123527" t="s">
        <v>34</v>
      </c>
      <c r="E123527" t="s">
        <v>247108</v>
      </c>
    </row>
    <row r="123528" spans="1:5" x14ac:dyDescent="0.25">
      <c r="A123528" t="s">
        <v>247109</v>
      </c>
      <c r="B123528" t="s">
        <v>18</v>
      </c>
      <c r="C123528" s="1">
        <v>274.79700000000003</v>
      </c>
      <c r="D123528" t="s">
        <v>264057</v>
      </c>
      <c r="E123528" t="s">
        <v>247110</v>
      </c>
    </row>
    <row r="123529" spans="1:5" x14ac:dyDescent="0.25">
      <c r="A123529" t="s">
        <v>247111</v>
      </c>
      <c r="B123529" t="s">
        <v>14</v>
      </c>
      <c r="C123529" s="1">
        <v>278.38400000000001</v>
      </c>
      <c r="D123529" t="s">
        <v>34</v>
      </c>
      <c r="E123529" t="s">
        <v>247112</v>
      </c>
    </row>
    <row r="123530" spans="1:5" x14ac:dyDescent="0.25">
      <c r="A123530" t="s">
        <v>247113</v>
      </c>
      <c r="B123530" t="s">
        <v>37</v>
      </c>
      <c r="C123530" s="1">
        <v>364.947</v>
      </c>
      <c r="D123530" t="s">
        <v>34</v>
      </c>
      <c r="E123530" t="s">
        <v>247114</v>
      </c>
    </row>
    <row r="123531" spans="1:5" x14ac:dyDescent="0.25">
      <c r="A123531" t="s">
        <v>247115</v>
      </c>
      <c r="B123531" t="s">
        <v>14</v>
      </c>
      <c r="C123531" s="1">
        <v>93.161000000000001</v>
      </c>
      <c r="D123531" t="s">
        <v>264057</v>
      </c>
      <c r="E123531" t="s">
        <v>247116</v>
      </c>
    </row>
    <row r="123532" spans="1:5" x14ac:dyDescent="0.25">
      <c r="A123532" t="s">
        <v>247117</v>
      </c>
      <c r="B123532" t="s">
        <v>14</v>
      </c>
      <c r="C123532" s="1">
        <v>140.81399999999999</v>
      </c>
      <c r="D123532" t="s">
        <v>264057</v>
      </c>
      <c r="E123532" t="s">
        <v>247118</v>
      </c>
    </row>
    <row r="123533" spans="1:5" x14ac:dyDescent="0.25">
      <c r="A123533" t="s">
        <v>247119</v>
      </c>
      <c r="B123533" t="s">
        <v>42</v>
      </c>
      <c r="C123533" s="1">
        <v>390.36399999999998</v>
      </c>
      <c r="D123533" t="s">
        <v>11</v>
      </c>
      <c r="E123533" t="s">
        <v>247120</v>
      </c>
    </row>
    <row r="123534" spans="1:5" x14ac:dyDescent="0.25">
      <c r="A123534" t="s">
        <v>247121</v>
      </c>
      <c r="B123534" t="s">
        <v>18</v>
      </c>
      <c r="C123534" s="1">
        <v>391.96300000000002</v>
      </c>
      <c r="D123534" t="s">
        <v>7</v>
      </c>
      <c r="E123534" t="s">
        <v>247122</v>
      </c>
    </row>
    <row r="123535" spans="1:5" x14ac:dyDescent="0.25">
      <c r="A123535" t="s">
        <v>247123</v>
      </c>
      <c r="B123535" t="s">
        <v>14</v>
      </c>
      <c r="C123535" s="1">
        <v>393.995</v>
      </c>
      <c r="D123535" t="s">
        <v>34</v>
      </c>
      <c r="E123535" t="s">
        <v>247124</v>
      </c>
    </row>
    <row r="123536" spans="1:5" x14ac:dyDescent="0.25">
      <c r="A123536" t="s">
        <v>247125</v>
      </c>
      <c r="B123536" t="s">
        <v>14</v>
      </c>
      <c r="C123536" s="1">
        <v>384.05200000000002</v>
      </c>
      <c r="D123536" t="s">
        <v>34</v>
      </c>
      <c r="E123536" t="s">
        <v>247126</v>
      </c>
    </row>
    <row r="123537" spans="1:5" x14ac:dyDescent="0.25">
      <c r="A123537" t="s">
        <v>247127</v>
      </c>
      <c r="B123537" t="s">
        <v>18</v>
      </c>
      <c r="C123537" s="1">
        <v>373.70400000000001</v>
      </c>
      <c r="D123537" t="s">
        <v>264057</v>
      </c>
      <c r="E123537" t="s">
        <v>247128</v>
      </c>
    </row>
    <row r="123538" spans="1:5" x14ac:dyDescent="0.25">
      <c r="A123538" t="s">
        <v>247129</v>
      </c>
      <c r="B123538" t="s">
        <v>14</v>
      </c>
      <c r="C123538" s="1">
        <v>424.02600000000001</v>
      </c>
      <c r="D123538" t="s">
        <v>264057</v>
      </c>
      <c r="E123538" t="s">
        <v>247130</v>
      </c>
    </row>
    <row r="123539" spans="1:5" x14ac:dyDescent="0.25">
      <c r="A123539" t="s">
        <v>247131</v>
      </c>
      <c r="B123539" t="s">
        <v>14</v>
      </c>
      <c r="C123539" s="1">
        <v>313.22399999999999</v>
      </c>
      <c r="D123539" t="s">
        <v>264057</v>
      </c>
      <c r="E123539" t="s">
        <v>247132</v>
      </c>
    </row>
    <row r="123540" spans="1:5" x14ac:dyDescent="0.25">
      <c r="A123540" t="s">
        <v>247133</v>
      </c>
      <c r="B123540" t="s">
        <v>37</v>
      </c>
      <c r="C123540" s="1">
        <v>151.62200000000001</v>
      </c>
      <c r="D123540" t="s">
        <v>264057</v>
      </c>
      <c r="E123540" t="s">
        <v>247134</v>
      </c>
    </row>
    <row r="123541" spans="1:5" x14ac:dyDescent="0.25">
      <c r="A123541" t="s">
        <v>247135</v>
      </c>
      <c r="B123541" t="s">
        <v>14</v>
      </c>
      <c r="C123541" s="1">
        <v>65.658000000000001</v>
      </c>
      <c r="D123541" t="s">
        <v>34</v>
      </c>
      <c r="E123541" t="s">
        <v>247136</v>
      </c>
    </row>
    <row r="123542" spans="1:5" x14ac:dyDescent="0.25">
      <c r="A123542" t="s">
        <v>247137</v>
      </c>
      <c r="B123542" t="s">
        <v>23</v>
      </c>
      <c r="C123542" s="1">
        <v>245.09800000000001</v>
      </c>
      <c r="D123542" t="s">
        <v>7</v>
      </c>
      <c r="E123542" t="s">
        <v>247138</v>
      </c>
    </row>
    <row r="123543" spans="1:5" x14ac:dyDescent="0.25">
      <c r="A123543" t="s">
        <v>247139</v>
      </c>
      <c r="B123543" t="s">
        <v>42</v>
      </c>
      <c r="C123543" s="1">
        <v>64.623000000000005</v>
      </c>
      <c r="D123543" t="s">
        <v>7</v>
      </c>
      <c r="E123543" t="s">
        <v>247140</v>
      </c>
    </row>
    <row r="123544" spans="1:5" x14ac:dyDescent="0.25">
      <c r="A123544" t="s">
        <v>247141</v>
      </c>
      <c r="B123544" t="s">
        <v>18</v>
      </c>
      <c r="C123544" s="1">
        <v>205.11199999999999</v>
      </c>
      <c r="D123544" t="s">
        <v>34</v>
      </c>
      <c r="E123544" t="s">
        <v>247142</v>
      </c>
    </row>
    <row r="123545" spans="1:5" x14ac:dyDescent="0.25">
      <c r="A123545" t="s">
        <v>247143</v>
      </c>
      <c r="B123545" t="s">
        <v>14</v>
      </c>
      <c r="C123545" s="1">
        <v>222.28899999999999</v>
      </c>
      <c r="D123545" t="s">
        <v>264057</v>
      </c>
      <c r="E123545" t="s">
        <v>247144</v>
      </c>
    </row>
    <row r="123546" spans="1:5" x14ac:dyDescent="0.25">
      <c r="A123546" t="s">
        <v>247145</v>
      </c>
      <c r="B123546" t="s">
        <v>14</v>
      </c>
      <c r="C123546" s="1">
        <v>405.28500000000003</v>
      </c>
      <c r="D123546" t="s">
        <v>34</v>
      </c>
      <c r="E123546" t="s">
        <v>247146</v>
      </c>
    </row>
    <row r="123547" spans="1:5" x14ac:dyDescent="0.25">
      <c r="A123547" t="s">
        <v>247147</v>
      </c>
      <c r="B123547" t="s">
        <v>14</v>
      </c>
      <c r="C123547" s="1">
        <v>261.00400000000002</v>
      </c>
      <c r="D123547" t="s">
        <v>11</v>
      </c>
      <c r="E123547" t="s">
        <v>247148</v>
      </c>
    </row>
    <row r="123548" spans="1:5" x14ac:dyDescent="0.25">
      <c r="A123548" t="s">
        <v>247149</v>
      </c>
      <c r="B123548" t="s">
        <v>37</v>
      </c>
      <c r="C123548" s="1">
        <v>246.845</v>
      </c>
      <c r="D123548" t="s">
        <v>34</v>
      </c>
      <c r="E123548" t="s">
        <v>247150</v>
      </c>
    </row>
    <row r="123549" spans="1:5" x14ac:dyDescent="0.25">
      <c r="A123549" t="s">
        <v>247151</v>
      </c>
      <c r="B123549" t="s">
        <v>42</v>
      </c>
      <c r="C123549" s="1">
        <v>267.75700000000001</v>
      </c>
      <c r="D123549" t="s">
        <v>264057</v>
      </c>
      <c r="E123549" t="s">
        <v>247152</v>
      </c>
    </row>
    <row r="123550" spans="1:5" x14ac:dyDescent="0.25">
      <c r="A123550" t="s">
        <v>247153</v>
      </c>
      <c r="B123550" t="s">
        <v>23</v>
      </c>
      <c r="C123550" s="1">
        <v>85.009</v>
      </c>
      <c r="D123550" t="s">
        <v>34</v>
      </c>
      <c r="E123550" t="s">
        <v>247154</v>
      </c>
    </row>
    <row r="123551" spans="1:5" x14ac:dyDescent="0.25">
      <c r="A123551" t="s">
        <v>247155</v>
      </c>
      <c r="B123551" t="s">
        <v>37</v>
      </c>
      <c r="C123551" s="1">
        <v>357.86500000000001</v>
      </c>
      <c r="D123551" t="s">
        <v>11</v>
      </c>
      <c r="E123551" t="s">
        <v>247156</v>
      </c>
    </row>
    <row r="123552" spans="1:5" x14ac:dyDescent="0.25">
      <c r="A123552" t="s">
        <v>247157</v>
      </c>
      <c r="B123552" t="s">
        <v>42</v>
      </c>
      <c r="C123552" s="1">
        <v>392.04899999999998</v>
      </c>
      <c r="D123552" t="s">
        <v>34</v>
      </c>
      <c r="E123552" t="s">
        <v>247158</v>
      </c>
    </row>
    <row r="123553" spans="1:5" x14ac:dyDescent="0.25">
      <c r="A123553" t="s">
        <v>247159</v>
      </c>
      <c r="B123553" t="s">
        <v>14</v>
      </c>
      <c r="C123553" s="1">
        <v>313.85399999999998</v>
      </c>
      <c r="D123553" t="s">
        <v>11</v>
      </c>
      <c r="E123553" t="s">
        <v>247160</v>
      </c>
    </row>
    <row r="123554" spans="1:5" x14ac:dyDescent="0.25">
      <c r="A123554" t="s">
        <v>247161</v>
      </c>
      <c r="B123554" t="s">
        <v>23</v>
      </c>
      <c r="C123554" s="1">
        <v>477.435</v>
      </c>
      <c r="D123554" t="s">
        <v>34</v>
      </c>
      <c r="E123554" t="s">
        <v>247162</v>
      </c>
    </row>
    <row r="123555" spans="1:5" x14ac:dyDescent="0.25">
      <c r="A123555" t="s">
        <v>247163</v>
      </c>
      <c r="B123555" t="s">
        <v>18</v>
      </c>
      <c r="C123555" s="1">
        <v>117.199</v>
      </c>
      <c r="D123555" t="s">
        <v>11</v>
      </c>
      <c r="E123555" t="s">
        <v>247164</v>
      </c>
    </row>
    <row r="123556" spans="1:5" x14ac:dyDescent="0.25">
      <c r="A123556" t="s">
        <v>247165</v>
      </c>
      <c r="B123556" t="s">
        <v>14</v>
      </c>
      <c r="C123556" s="1">
        <v>135.85400000000001</v>
      </c>
      <c r="D123556" t="s">
        <v>34</v>
      </c>
      <c r="E123556" t="s">
        <v>247166</v>
      </c>
    </row>
    <row r="123557" spans="1:5" x14ac:dyDescent="0.25">
      <c r="A123557" t="s">
        <v>247167</v>
      </c>
      <c r="B123557" t="s">
        <v>42</v>
      </c>
      <c r="C123557" s="1">
        <v>221.06100000000001</v>
      </c>
      <c r="D123557" t="s">
        <v>264057</v>
      </c>
      <c r="E123557" t="s">
        <v>247168</v>
      </c>
    </row>
    <row r="123558" spans="1:5" x14ac:dyDescent="0.25">
      <c r="A123558" t="s">
        <v>247169</v>
      </c>
      <c r="B123558" t="s">
        <v>23</v>
      </c>
      <c r="C123558" s="1">
        <v>334.017</v>
      </c>
      <c r="D123558" t="s">
        <v>264057</v>
      </c>
      <c r="E123558" t="s">
        <v>247170</v>
      </c>
    </row>
    <row r="123559" spans="1:5" x14ac:dyDescent="0.25">
      <c r="A123559" t="s">
        <v>247171</v>
      </c>
      <c r="B123559" t="s">
        <v>42</v>
      </c>
      <c r="C123559" s="1">
        <v>493.45600000000002</v>
      </c>
      <c r="D123559" t="s">
        <v>264057</v>
      </c>
      <c r="E123559" t="s">
        <v>247172</v>
      </c>
    </row>
    <row r="123560" spans="1:5" x14ac:dyDescent="0.25">
      <c r="A123560" t="s">
        <v>247173</v>
      </c>
      <c r="B123560" t="s">
        <v>42</v>
      </c>
      <c r="C123560" s="1">
        <v>369.221</v>
      </c>
      <c r="D123560" t="s">
        <v>264057</v>
      </c>
      <c r="E123560" t="s">
        <v>247174</v>
      </c>
    </row>
    <row r="123561" spans="1:5" x14ac:dyDescent="0.25">
      <c r="A123561" t="s">
        <v>247175</v>
      </c>
      <c r="B123561" t="s">
        <v>37</v>
      </c>
      <c r="C123561" s="1">
        <v>261.90699999999998</v>
      </c>
      <c r="D123561" t="s">
        <v>34</v>
      </c>
      <c r="E123561" t="s">
        <v>247176</v>
      </c>
    </row>
    <row r="123562" spans="1:5" x14ac:dyDescent="0.25">
      <c r="A123562" t="s">
        <v>247177</v>
      </c>
      <c r="B123562" t="s">
        <v>23</v>
      </c>
      <c r="C123562" s="1">
        <v>224.48</v>
      </c>
      <c r="D123562" t="s">
        <v>7</v>
      </c>
      <c r="E123562" t="s">
        <v>247178</v>
      </c>
    </row>
    <row r="123563" spans="1:5" x14ac:dyDescent="0.25">
      <c r="A123563" t="s">
        <v>247179</v>
      </c>
      <c r="B123563" t="s">
        <v>37</v>
      </c>
      <c r="C123563" s="1">
        <v>347.59899999999999</v>
      </c>
      <c r="D123563" t="s">
        <v>11</v>
      </c>
      <c r="E123563" t="s">
        <v>247180</v>
      </c>
    </row>
    <row r="123564" spans="1:5" x14ac:dyDescent="0.25">
      <c r="A123564" t="s">
        <v>247181</v>
      </c>
      <c r="B123564" t="s">
        <v>14</v>
      </c>
      <c r="C123564" s="1">
        <v>169.63300000000001</v>
      </c>
      <c r="D123564" t="s">
        <v>264057</v>
      </c>
      <c r="E123564" t="s">
        <v>247182</v>
      </c>
    </row>
    <row r="123565" spans="1:5" x14ac:dyDescent="0.25">
      <c r="A123565" t="s">
        <v>247183</v>
      </c>
      <c r="B123565" t="s">
        <v>37</v>
      </c>
      <c r="C123565" s="1">
        <v>272.54199999999997</v>
      </c>
      <c r="D123565" t="s">
        <v>7</v>
      </c>
      <c r="E123565" t="s">
        <v>247184</v>
      </c>
    </row>
    <row r="123566" spans="1:5" x14ac:dyDescent="0.25">
      <c r="A123566" t="s">
        <v>247185</v>
      </c>
      <c r="B123566" t="s">
        <v>37</v>
      </c>
      <c r="C123566" s="1">
        <v>274.79700000000003</v>
      </c>
      <c r="D123566" t="s">
        <v>34</v>
      </c>
      <c r="E123566" t="s">
        <v>247186</v>
      </c>
    </row>
    <row r="123567" spans="1:5" x14ac:dyDescent="0.25">
      <c r="A123567" t="s">
        <v>247187</v>
      </c>
      <c r="B123567" t="s">
        <v>23</v>
      </c>
      <c r="C123567" s="1">
        <v>170.29499999999999</v>
      </c>
      <c r="D123567" t="s">
        <v>7</v>
      </c>
      <c r="E123567" t="s">
        <v>247188</v>
      </c>
    </row>
    <row r="123568" spans="1:5" x14ac:dyDescent="0.25">
      <c r="A123568" t="s">
        <v>247189</v>
      </c>
      <c r="B123568" t="s">
        <v>14</v>
      </c>
      <c r="C123568" s="1">
        <v>335.404</v>
      </c>
      <c r="D123568" t="s">
        <v>11</v>
      </c>
      <c r="E123568" t="s">
        <v>247190</v>
      </c>
    </row>
    <row r="123569" spans="1:5" x14ac:dyDescent="0.25">
      <c r="A123569" t="s">
        <v>247191</v>
      </c>
      <c r="B123569" t="s">
        <v>18</v>
      </c>
      <c r="C123569" s="1">
        <v>425.05500000000001</v>
      </c>
      <c r="D123569" t="s">
        <v>34</v>
      </c>
      <c r="E123569" t="s">
        <v>247192</v>
      </c>
    </row>
    <row r="123570" spans="1:5" x14ac:dyDescent="0.25">
      <c r="A123570" t="s">
        <v>247193</v>
      </c>
      <c r="B123570" t="s">
        <v>23</v>
      </c>
      <c r="C123570" s="1">
        <v>485.02</v>
      </c>
      <c r="D123570" t="s">
        <v>264057</v>
      </c>
      <c r="E123570" t="s">
        <v>247194</v>
      </c>
    </row>
    <row r="123571" spans="1:5" x14ac:dyDescent="0.25">
      <c r="A123571" t="s">
        <v>247195</v>
      </c>
      <c r="B123571" t="s">
        <v>37</v>
      </c>
      <c r="C123571" s="1">
        <v>67.046999999999997</v>
      </c>
      <c r="D123571" t="s">
        <v>34</v>
      </c>
      <c r="E123571" t="s">
        <v>247196</v>
      </c>
    </row>
    <row r="123572" spans="1:5" x14ac:dyDescent="0.25">
      <c r="A123572" t="s">
        <v>247197</v>
      </c>
      <c r="B123572" t="s">
        <v>42</v>
      </c>
      <c r="C123572" s="1">
        <v>274.79700000000003</v>
      </c>
      <c r="D123572" t="s">
        <v>7</v>
      </c>
      <c r="E123572" t="s">
        <v>247198</v>
      </c>
    </row>
    <row r="123573" spans="1:5" x14ac:dyDescent="0.25">
      <c r="A123573" t="s">
        <v>247199</v>
      </c>
      <c r="B123573" t="s">
        <v>14</v>
      </c>
      <c r="C123573" s="1">
        <v>281.37099999999998</v>
      </c>
      <c r="D123573" t="s">
        <v>11</v>
      </c>
      <c r="E123573" t="s">
        <v>247200</v>
      </c>
    </row>
    <row r="123574" spans="1:5" x14ac:dyDescent="0.25">
      <c r="A123574" t="s">
        <v>247201</v>
      </c>
      <c r="B123574" t="s">
        <v>14</v>
      </c>
      <c r="C123574" s="1">
        <v>222.36099999999999</v>
      </c>
      <c r="D123574" t="s">
        <v>34</v>
      </c>
      <c r="E123574" t="s">
        <v>247202</v>
      </c>
    </row>
    <row r="123575" spans="1:5" x14ac:dyDescent="0.25">
      <c r="A123575" t="s">
        <v>247203</v>
      </c>
      <c r="B123575" t="s">
        <v>42</v>
      </c>
      <c r="C123575" s="1">
        <v>108.006</v>
      </c>
      <c r="D123575" t="s">
        <v>11</v>
      </c>
      <c r="E123575" t="s">
        <v>247204</v>
      </c>
    </row>
    <row r="123576" spans="1:5" x14ac:dyDescent="0.25">
      <c r="A123576" t="s">
        <v>247205</v>
      </c>
      <c r="B123576" t="s">
        <v>37</v>
      </c>
      <c r="C123576" s="1">
        <v>248.03299999999999</v>
      </c>
      <c r="D123576" t="s">
        <v>7</v>
      </c>
      <c r="E123576" t="s">
        <v>247206</v>
      </c>
    </row>
    <row r="123577" spans="1:5" x14ac:dyDescent="0.25">
      <c r="A123577" t="s">
        <v>247207</v>
      </c>
      <c r="B123577" t="s">
        <v>42</v>
      </c>
      <c r="C123577" s="1">
        <v>370.11599999999999</v>
      </c>
      <c r="D123577" t="s">
        <v>11</v>
      </c>
      <c r="E123577" t="s">
        <v>247208</v>
      </c>
    </row>
    <row r="123578" spans="1:5" x14ac:dyDescent="0.25">
      <c r="A123578" t="s">
        <v>247209</v>
      </c>
      <c r="B123578" t="s">
        <v>42</v>
      </c>
      <c r="C123578" s="1">
        <v>199.20699999999999</v>
      </c>
      <c r="D123578" t="s">
        <v>11</v>
      </c>
      <c r="E123578" t="s">
        <v>247210</v>
      </c>
    </row>
    <row r="123579" spans="1:5" x14ac:dyDescent="0.25">
      <c r="A123579" t="s">
        <v>247211</v>
      </c>
      <c r="B123579" t="s">
        <v>14</v>
      </c>
      <c r="C123579" s="1">
        <v>441.38200000000001</v>
      </c>
      <c r="D123579" t="s">
        <v>11</v>
      </c>
      <c r="E123579" t="s">
        <v>247212</v>
      </c>
    </row>
    <row r="123580" spans="1:5" x14ac:dyDescent="0.25">
      <c r="A123580" t="s">
        <v>247213</v>
      </c>
      <c r="B123580" t="s">
        <v>37</v>
      </c>
      <c r="C123580" s="1">
        <v>420.77699999999999</v>
      </c>
      <c r="D123580" t="s">
        <v>34</v>
      </c>
      <c r="E123580" t="s">
        <v>247214</v>
      </c>
    </row>
    <row r="123581" spans="1:5" x14ac:dyDescent="0.25">
      <c r="A123581" t="s">
        <v>247215</v>
      </c>
      <c r="B123581" t="s">
        <v>23</v>
      </c>
      <c r="C123581" s="1">
        <v>420.71</v>
      </c>
      <c r="D123581" t="s">
        <v>34</v>
      </c>
      <c r="E123581" t="s">
        <v>247216</v>
      </c>
    </row>
    <row r="123582" spans="1:5" x14ac:dyDescent="0.25">
      <c r="A123582" t="s">
        <v>247217</v>
      </c>
      <c r="B123582" t="s">
        <v>37</v>
      </c>
      <c r="C123582" s="1">
        <v>385.226</v>
      </c>
      <c r="D123582" t="s">
        <v>34</v>
      </c>
      <c r="E123582" t="s">
        <v>247218</v>
      </c>
    </row>
    <row r="123583" spans="1:5" x14ac:dyDescent="0.25">
      <c r="A123583" t="s">
        <v>247219</v>
      </c>
      <c r="B123583" t="s">
        <v>42</v>
      </c>
      <c r="C123583" s="1">
        <v>274.79700000000003</v>
      </c>
      <c r="D123583" t="s">
        <v>264057</v>
      </c>
      <c r="E123583" t="s">
        <v>247220</v>
      </c>
    </row>
    <row r="123584" spans="1:5" x14ac:dyDescent="0.25">
      <c r="A123584" t="s">
        <v>247221</v>
      </c>
      <c r="B123584" t="s">
        <v>37</v>
      </c>
      <c r="C123584" s="1">
        <v>198.89699999999999</v>
      </c>
      <c r="D123584" t="s">
        <v>7</v>
      </c>
      <c r="E123584" t="s">
        <v>247222</v>
      </c>
    </row>
    <row r="123585" spans="1:5" x14ac:dyDescent="0.25">
      <c r="A123585" t="s">
        <v>247223</v>
      </c>
      <c r="B123585" t="s">
        <v>23</v>
      </c>
      <c r="C123585" s="1">
        <v>150.71100000000001</v>
      </c>
      <c r="D123585" t="s">
        <v>34</v>
      </c>
      <c r="E123585" t="s">
        <v>247224</v>
      </c>
    </row>
    <row r="123586" spans="1:5" x14ac:dyDescent="0.25">
      <c r="A123586" t="s">
        <v>247225</v>
      </c>
      <c r="B123586" t="s">
        <v>14</v>
      </c>
      <c r="C123586" s="1">
        <v>380.29199999999997</v>
      </c>
      <c r="D123586" t="s">
        <v>34</v>
      </c>
      <c r="E123586" t="s">
        <v>247226</v>
      </c>
    </row>
    <row r="123587" spans="1:5" x14ac:dyDescent="0.25">
      <c r="A123587" t="s">
        <v>247227</v>
      </c>
      <c r="B123587" t="s">
        <v>37</v>
      </c>
      <c r="C123587" s="1">
        <v>263.14400000000001</v>
      </c>
      <c r="D123587" t="s">
        <v>7</v>
      </c>
      <c r="E123587" t="s">
        <v>247228</v>
      </c>
    </row>
    <row r="123588" spans="1:5" x14ac:dyDescent="0.25">
      <c r="A123588" t="s">
        <v>247229</v>
      </c>
      <c r="B123588" t="s">
        <v>42</v>
      </c>
      <c r="C123588" s="1">
        <v>196.244</v>
      </c>
      <c r="D123588" t="s">
        <v>7</v>
      </c>
      <c r="E123588" t="s">
        <v>247230</v>
      </c>
    </row>
    <row r="123589" spans="1:5" x14ac:dyDescent="0.25">
      <c r="A123589" t="s">
        <v>247231</v>
      </c>
      <c r="B123589" t="s">
        <v>37</v>
      </c>
      <c r="C123589" s="1">
        <v>438.71499999999997</v>
      </c>
      <c r="D123589" t="s">
        <v>264057</v>
      </c>
      <c r="E123589" t="s">
        <v>247232</v>
      </c>
    </row>
    <row r="123590" spans="1:5" x14ac:dyDescent="0.25">
      <c r="A123590" t="s">
        <v>247233</v>
      </c>
      <c r="B123590" t="s">
        <v>23</v>
      </c>
      <c r="C123590" s="1">
        <v>64.855999999999995</v>
      </c>
      <c r="D123590" t="s">
        <v>7</v>
      </c>
      <c r="E123590" t="s">
        <v>247234</v>
      </c>
    </row>
    <row r="123591" spans="1:5" x14ac:dyDescent="0.25">
      <c r="A123591" t="s">
        <v>247235</v>
      </c>
      <c r="B123591" t="s">
        <v>14</v>
      </c>
      <c r="C123591" s="1">
        <v>274.79700000000003</v>
      </c>
      <c r="D123591" t="s">
        <v>264057</v>
      </c>
      <c r="E123591" t="s">
        <v>247236</v>
      </c>
    </row>
    <row r="123592" spans="1:5" x14ac:dyDescent="0.25">
      <c r="A123592" t="s">
        <v>247237</v>
      </c>
      <c r="B123592" t="s">
        <v>14</v>
      </c>
      <c r="C123592" s="1">
        <v>258.27</v>
      </c>
      <c r="D123592" t="s">
        <v>7</v>
      </c>
      <c r="E123592" t="s">
        <v>247238</v>
      </c>
    </row>
    <row r="123593" spans="1:5" x14ac:dyDescent="0.25">
      <c r="A123593" t="s">
        <v>247239</v>
      </c>
      <c r="B123593" t="s">
        <v>37</v>
      </c>
      <c r="C123593" s="1">
        <v>137.92599999999999</v>
      </c>
      <c r="D123593" t="s">
        <v>11</v>
      </c>
      <c r="E123593" t="s">
        <v>247240</v>
      </c>
    </row>
    <row r="123594" spans="1:5" x14ac:dyDescent="0.25">
      <c r="A123594" t="s">
        <v>247241</v>
      </c>
      <c r="B123594" t="s">
        <v>37</v>
      </c>
      <c r="C123594" s="1">
        <v>424.30799999999999</v>
      </c>
      <c r="D123594" t="s">
        <v>11</v>
      </c>
      <c r="E123594" t="s">
        <v>247242</v>
      </c>
    </row>
    <row r="123595" spans="1:5" x14ac:dyDescent="0.25">
      <c r="A123595" t="s">
        <v>247243</v>
      </c>
      <c r="B123595" t="s">
        <v>18</v>
      </c>
      <c r="C123595" s="1">
        <v>100.593</v>
      </c>
      <c r="D123595" t="s">
        <v>264057</v>
      </c>
      <c r="E123595" t="s">
        <v>247244</v>
      </c>
    </row>
    <row r="123596" spans="1:5" x14ac:dyDescent="0.25">
      <c r="A123596" t="s">
        <v>247245</v>
      </c>
      <c r="B123596" t="s">
        <v>23</v>
      </c>
      <c r="C123596" s="1">
        <v>326.858</v>
      </c>
      <c r="D123596" t="s">
        <v>34</v>
      </c>
      <c r="E123596" t="s">
        <v>247246</v>
      </c>
    </row>
    <row r="123597" spans="1:5" x14ac:dyDescent="0.25">
      <c r="A123597" t="s">
        <v>247247</v>
      </c>
      <c r="B123597" t="s">
        <v>42</v>
      </c>
      <c r="C123597" s="1">
        <v>216.58799999999999</v>
      </c>
      <c r="D123597" t="s">
        <v>264057</v>
      </c>
      <c r="E123597" t="s">
        <v>247248</v>
      </c>
    </row>
    <row r="123598" spans="1:5" x14ac:dyDescent="0.25">
      <c r="A123598" t="s">
        <v>247249</v>
      </c>
      <c r="B123598" t="s">
        <v>14</v>
      </c>
      <c r="C123598" s="1">
        <v>228.90899999999999</v>
      </c>
      <c r="D123598" t="s">
        <v>264057</v>
      </c>
      <c r="E123598" t="s">
        <v>247250</v>
      </c>
    </row>
    <row r="123599" spans="1:5" x14ac:dyDescent="0.25">
      <c r="A123599" t="s">
        <v>247251</v>
      </c>
      <c r="B123599" t="s">
        <v>23</v>
      </c>
      <c r="C123599" s="1">
        <v>184.06800000000001</v>
      </c>
      <c r="D123599" t="s">
        <v>264057</v>
      </c>
      <c r="E123599" t="s">
        <v>247252</v>
      </c>
    </row>
    <row r="123600" spans="1:5" x14ac:dyDescent="0.25">
      <c r="A123600" t="s">
        <v>247253</v>
      </c>
      <c r="B123600" t="s">
        <v>18</v>
      </c>
      <c r="C123600" s="1">
        <v>181.18299999999999</v>
      </c>
      <c r="D123600" t="s">
        <v>11</v>
      </c>
      <c r="E123600" t="s">
        <v>247254</v>
      </c>
    </row>
    <row r="123601" spans="1:5" x14ac:dyDescent="0.25">
      <c r="A123601" t="s">
        <v>247255</v>
      </c>
      <c r="B123601" t="s">
        <v>42</v>
      </c>
      <c r="C123601" s="1">
        <v>369.61</v>
      </c>
      <c r="D123601" t="s">
        <v>7</v>
      </c>
      <c r="E123601" t="s">
        <v>247256</v>
      </c>
    </row>
    <row r="123602" spans="1:5" x14ac:dyDescent="0.25">
      <c r="A123602" t="s">
        <v>247257</v>
      </c>
      <c r="B123602" t="s">
        <v>37</v>
      </c>
      <c r="C123602" s="1">
        <v>125.791</v>
      </c>
      <c r="D123602" t="s">
        <v>11</v>
      </c>
      <c r="E123602" t="s">
        <v>247258</v>
      </c>
    </row>
    <row r="123603" spans="1:5" x14ac:dyDescent="0.25">
      <c r="A123603" t="s">
        <v>247259</v>
      </c>
      <c r="B123603" t="s">
        <v>14</v>
      </c>
      <c r="C123603" s="1">
        <v>220.68799999999999</v>
      </c>
      <c r="D123603" t="s">
        <v>264057</v>
      </c>
      <c r="E123603" t="s">
        <v>247260</v>
      </c>
    </row>
    <row r="123604" spans="1:5" x14ac:dyDescent="0.25">
      <c r="A123604" t="s">
        <v>247261</v>
      </c>
      <c r="B123604" t="s">
        <v>42</v>
      </c>
      <c r="C123604" s="1">
        <v>53.823999999999998</v>
      </c>
      <c r="D123604" t="s">
        <v>11</v>
      </c>
      <c r="E123604" t="s">
        <v>247262</v>
      </c>
    </row>
    <row r="123605" spans="1:5" x14ac:dyDescent="0.25">
      <c r="A123605" t="s">
        <v>247263</v>
      </c>
      <c r="B123605" t="s">
        <v>37</v>
      </c>
      <c r="C123605" s="1">
        <v>377.39299999999997</v>
      </c>
      <c r="D123605" t="s">
        <v>34</v>
      </c>
      <c r="E123605" t="s">
        <v>247264</v>
      </c>
    </row>
    <row r="123606" spans="1:5" x14ac:dyDescent="0.25">
      <c r="A123606" t="s">
        <v>247265</v>
      </c>
      <c r="B123606" t="s">
        <v>42</v>
      </c>
      <c r="C123606" s="1">
        <v>183.398</v>
      </c>
      <c r="D123606" t="s">
        <v>34</v>
      </c>
      <c r="E123606" t="s">
        <v>247266</v>
      </c>
    </row>
    <row r="123607" spans="1:5" x14ac:dyDescent="0.25">
      <c r="A123607" t="s">
        <v>247267</v>
      </c>
      <c r="B123607" t="s">
        <v>18</v>
      </c>
      <c r="C123607" s="1">
        <v>369.22199999999998</v>
      </c>
      <c r="D123607" t="s">
        <v>264057</v>
      </c>
      <c r="E123607" t="s">
        <v>247268</v>
      </c>
    </row>
    <row r="123608" spans="1:5" x14ac:dyDescent="0.25">
      <c r="A123608" t="s">
        <v>247269</v>
      </c>
      <c r="B123608" t="s">
        <v>37</v>
      </c>
      <c r="C123608" s="1">
        <v>65.048000000000002</v>
      </c>
      <c r="D123608" t="s">
        <v>7</v>
      </c>
      <c r="E123608" t="s">
        <v>247270</v>
      </c>
    </row>
    <row r="123609" spans="1:5" x14ac:dyDescent="0.25">
      <c r="A123609" t="s">
        <v>247271</v>
      </c>
      <c r="B123609" t="s">
        <v>14</v>
      </c>
      <c r="C123609" s="1">
        <v>498.25900000000001</v>
      </c>
      <c r="D123609" t="s">
        <v>264057</v>
      </c>
      <c r="E123609" t="s">
        <v>247272</v>
      </c>
    </row>
    <row r="123610" spans="1:5" x14ac:dyDescent="0.25">
      <c r="A123610" t="s">
        <v>247273</v>
      </c>
      <c r="B123610" t="s">
        <v>23</v>
      </c>
      <c r="C123610" s="1">
        <v>77.962000000000003</v>
      </c>
      <c r="D123610" t="s">
        <v>11</v>
      </c>
      <c r="E123610" t="s">
        <v>247274</v>
      </c>
    </row>
    <row r="123611" spans="1:5" x14ac:dyDescent="0.25">
      <c r="A123611" t="s">
        <v>247275</v>
      </c>
      <c r="B123611" t="s">
        <v>37</v>
      </c>
      <c r="C123611" s="1">
        <v>172.679</v>
      </c>
      <c r="D123611" t="s">
        <v>7</v>
      </c>
      <c r="E123611" t="s">
        <v>247276</v>
      </c>
    </row>
    <row r="123612" spans="1:5" x14ac:dyDescent="0.25">
      <c r="A123612" t="s">
        <v>247277</v>
      </c>
      <c r="B123612" t="s">
        <v>42</v>
      </c>
      <c r="C123612" s="1">
        <v>274.79700000000003</v>
      </c>
      <c r="D123612" t="s">
        <v>34</v>
      </c>
      <c r="E123612" t="s">
        <v>247278</v>
      </c>
    </row>
    <row r="123613" spans="1:5" x14ac:dyDescent="0.25">
      <c r="A123613" t="s">
        <v>247279</v>
      </c>
      <c r="B123613" t="s">
        <v>23</v>
      </c>
      <c r="C123613" s="1">
        <v>333.94099999999997</v>
      </c>
      <c r="D123613" t="s">
        <v>264057</v>
      </c>
      <c r="E123613" t="s">
        <v>247280</v>
      </c>
    </row>
    <row r="123614" spans="1:5" x14ac:dyDescent="0.25">
      <c r="A123614" t="s">
        <v>247281</v>
      </c>
      <c r="B123614" t="s">
        <v>23</v>
      </c>
      <c r="C123614" s="1">
        <v>256.13</v>
      </c>
      <c r="D123614" t="s">
        <v>264057</v>
      </c>
      <c r="E123614" t="s">
        <v>247282</v>
      </c>
    </row>
    <row r="123615" spans="1:5" x14ac:dyDescent="0.25">
      <c r="A123615" t="s">
        <v>247283</v>
      </c>
      <c r="B123615" t="s">
        <v>18</v>
      </c>
      <c r="C123615" s="1">
        <v>396.988</v>
      </c>
      <c r="D123615" t="s">
        <v>34</v>
      </c>
      <c r="E123615" t="s">
        <v>247284</v>
      </c>
    </row>
    <row r="123616" spans="1:5" x14ac:dyDescent="0.25">
      <c r="A123616" t="s">
        <v>247285</v>
      </c>
      <c r="B123616" t="s">
        <v>42</v>
      </c>
      <c r="C123616" s="1">
        <v>191.55500000000001</v>
      </c>
      <c r="D123616" t="s">
        <v>264057</v>
      </c>
      <c r="E123616" t="s">
        <v>247286</v>
      </c>
    </row>
    <row r="123617" spans="1:5" x14ac:dyDescent="0.25">
      <c r="A123617" t="s">
        <v>247287</v>
      </c>
      <c r="B123617" t="s">
        <v>37</v>
      </c>
      <c r="C123617" s="1">
        <v>493.77</v>
      </c>
      <c r="D123617" t="s">
        <v>34</v>
      </c>
      <c r="E123617" t="s">
        <v>247288</v>
      </c>
    </row>
    <row r="123618" spans="1:5" x14ac:dyDescent="0.25">
      <c r="A123618" t="s">
        <v>247289</v>
      </c>
      <c r="B123618" t="s">
        <v>18</v>
      </c>
      <c r="C123618" s="1">
        <v>482.72500000000002</v>
      </c>
      <c r="D123618" t="s">
        <v>34</v>
      </c>
      <c r="E123618" t="s">
        <v>247290</v>
      </c>
    </row>
    <row r="123619" spans="1:5" x14ac:dyDescent="0.25">
      <c r="A123619" t="s">
        <v>247291</v>
      </c>
      <c r="B123619" t="s">
        <v>14</v>
      </c>
      <c r="C123619" s="1">
        <v>449.517</v>
      </c>
      <c r="D123619" t="s">
        <v>11</v>
      </c>
      <c r="E123619" t="s">
        <v>247292</v>
      </c>
    </row>
    <row r="123620" spans="1:5" x14ac:dyDescent="0.25">
      <c r="A123620" t="s">
        <v>247293</v>
      </c>
      <c r="B123620" t="s">
        <v>14</v>
      </c>
      <c r="C123620" s="1">
        <v>128.517</v>
      </c>
      <c r="D123620" t="s">
        <v>34</v>
      </c>
      <c r="E123620" t="s">
        <v>247294</v>
      </c>
    </row>
    <row r="123621" spans="1:5" x14ac:dyDescent="0.25">
      <c r="A123621" t="s">
        <v>247295</v>
      </c>
      <c r="B123621" t="s">
        <v>18</v>
      </c>
      <c r="C123621" s="1">
        <v>244.68</v>
      </c>
      <c r="D123621" t="s">
        <v>11</v>
      </c>
      <c r="E123621" t="s">
        <v>247296</v>
      </c>
    </row>
    <row r="123622" spans="1:5" x14ac:dyDescent="0.25">
      <c r="A123622" t="s">
        <v>247297</v>
      </c>
      <c r="B123622" t="s">
        <v>37</v>
      </c>
      <c r="C123622" s="1">
        <v>111.873</v>
      </c>
      <c r="D123622" t="s">
        <v>11</v>
      </c>
      <c r="E123622" t="s">
        <v>247298</v>
      </c>
    </row>
    <row r="123623" spans="1:5" x14ac:dyDescent="0.25">
      <c r="A123623" t="s">
        <v>247299</v>
      </c>
      <c r="B123623" t="s">
        <v>18</v>
      </c>
      <c r="C123623" s="1">
        <v>143.381</v>
      </c>
      <c r="D123623" t="s">
        <v>34</v>
      </c>
      <c r="E123623" t="s">
        <v>247300</v>
      </c>
    </row>
    <row r="123624" spans="1:5" x14ac:dyDescent="0.25">
      <c r="A123624" t="s">
        <v>247301</v>
      </c>
      <c r="B123624" t="s">
        <v>23</v>
      </c>
      <c r="C123624" s="1">
        <v>372.91500000000002</v>
      </c>
      <c r="D123624" t="s">
        <v>7</v>
      </c>
      <c r="E123624" t="s">
        <v>247302</v>
      </c>
    </row>
    <row r="123625" spans="1:5" x14ac:dyDescent="0.25">
      <c r="A123625" t="s">
        <v>247303</v>
      </c>
      <c r="B123625" t="s">
        <v>42</v>
      </c>
      <c r="C123625" s="1">
        <v>189.56800000000001</v>
      </c>
      <c r="D123625" t="s">
        <v>264057</v>
      </c>
      <c r="E123625" t="s">
        <v>247304</v>
      </c>
    </row>
    <row r="123626" spans="1:5" x14ac:dyDescent="0.25">
      <c r="A123626" t="s">
        <v>247305</v>
      </c>
      <c r="B123626" t="s">
        <v>14</v>
      </c>
      <c r="C123626" s="1">
        <v>169.84100000000001</v>
      </c>
      <c r="D123626" t="s">
        <v>7</v>
      </c>
      <c r="E123626" t="s">
        <v>247306</v>
      </c>
    </row>
    <row r="123627" spans="1:5" x14ac:dyDescent="0.25">
      <c r="A123627" t="s">
        <v>247307</v>
      </c>
      <c r="B123627" t="s">
        <v>14</v>
      </c>
      <c r="C123627" s="1">
        <v>338.04599999999999</v>
      </c>
      <c r="D123627" t="s">
        <v>264057</v>
      </c>
      <c r="E123627" t="s">
        <v>247308</v>
      </c>
    </row>
    <row r="123628" spans="1:5" x14ac:dyDescent="0.25">
      <c r="A123628" t="s">
        <v>247309</v>
      </c>
      <c r="B123628" t="s">
        <v>23</v>
      </c>
      <c r="C123628" s="1">
        <v>240.31899999999999</v>
      </c>
      <c r="D123628" t="s">
        <v>34</v>
      </c>
      <c r="E123628" t="s">
        <v>247310</v>
      </c>
    </row>
    <row r="123629" spans="1:5" x14ac:dyDescent="0.25">
      <c r="A123629" t="s">
        <v>247311</v>
      </c>
      <c r="B123629" t="s">
        <v>14</v>
      </c>
      <c r="C123629" s="1">
        <v>413.892</v>
      </c>
      <c r="D123629" t="s">
        <v>34</v>
      </c>
      <c r="E123629" t="s">
        <v>247312</v>
      </c>
    </row>
    <row r="123630" spans="1:5" x14ac:dyDescent="0.25">
      <c r="A123630" t="s">
        <v>247313</v>
      </c>
      <c r="B123630" t="s">
        <v>14</v>
      </c>
      <c r="C123630" s="1">
        <v>454.12799999999999</v>
      </c>
      <c r="D123630" t="s">
        <v>264057</v>
      </c>
      <c r="E123630" t="s">
        <v>247314</v>
      </c>
    </row>
    <row r="123631" spans="1:5" x14ac:dyDescent="0.25">
      <c r="A123631" t="s">
        <v>247315</v>
      </c>
      <c r="B123631" t="s">
        <v>14</v>
      </c>
      <c r="C123631" s="1">
        <v>58.667000000000002</v>
      </c>
      <c r="D123631" t="s">
        <v>7</v>
      </c>
      <c r="E123631" t="s">
        <v>247316</v>
      </c>
    </row>
    <row r="123632" spans="1:5" x14ac:dyDescent="0.25">
      <c r="A123632" t="s">
        <v>247317</v>
      </c>
      <c r="B123632" t="s">
        <v>37</v>
      </c>
      <c r="C123632" s="1">
        <v>218.422</v>
      </c>
      <c r="D123632" t="s">
        <v>264057</v>
      </c>
      <c r="E123632" t="s">
        <v>247318</v>
      </c>
    </row>
    <row r="123633" spans="1:5" x14ac:dyDescent="0.25">
      <c r="A123633" t="s">
        <v>247319</v>
      </c>
      <c r="B123633" t="s">
        <v>37</v>
      </c>
      <c r="C123633" s="1">
        <v>309.62200000000001</v>
      </c>
      <c r="D123633" t="s">
        <v>34</v>
      </c>
      <c r="E123633" t="s">
        <v>247320</v>
      </c>
    </row>
    <row r="123634" spans="1:5" x14ac:dyDescent="0.25">
      <c r="A123634" t="s">
        <v>247321</v>
      </c>
      <c r="B123634" t="s">
        <v>37</v>
      </c>
      <c r="C123634" s="1">
        <v>125.66800000000001</v>
      </c>
      <c r="D123634" t="s">
        <v>264057</v>
      </c>
      <c r="E123634" t="s">
        <v>247322</v>
      </c>
    </row>
    <row r="123635" spans="1:5" x14ac:dyDescent="0.25">
      <c r="A123635" t="s">
        <v>247323</v>
      </c>
      <c r="B123635" t="s">
        <v>37</v>
      </c>
      <c r="C123635" s="1">
        <v>411.99</v>
      </c>
      <c r="D123635" t="s">
        <v>7</v>
      </c>
      <c r="E123635" t="s">
        <v>247324</v>
      </c>
    </row>
    <row r="123636" spans="1:5" x14ac:dyDescent="0.25">
      <c r="A123636" t="s">
        <v>247325</v>
      </c>
      <c r="B123636" t="s">
        <v>37</v>
      </c>
      <c r="C123636" s="1">
        <v>491.19</v>
      </c>
      <c r="D123636" t="s">
        <v>11</v>
      </c>
      <c r="E123636" t="s">
        <v>247326</v>
      </c>
    </row>
    <row r="123637" spans="1:5" x14ac:dyDescent="0.25">
      <c r="A123637" t="s">
        <v>247327</v>
      </c>
      <c r="B123637" t="s">
        <v>14</v>
      </c>
      <c r="C123637" s="1">
        <v>154.85</v>
      </c>
      <c r="D123637" t="s">
        <v>34</v>
      </c>
      <c r="E123637" t="s">
        <v>247328</v>
      </c>
    </row>
    <row r="123638" spans="1:5" x14ac:dyDescent="0.25">
      <c r="A123638" t="s">
        <v>247329</v>
      </c>
      <c r="B123638" t="s">
        <v>23</v>
      </c>
      <c r="C123638" s="1">
        <v>274.79700000000003</v>
      </c>
      <c r="D123638" t="s">
        <v>7</v>
      </c>
      <c r="E123638" t="s">
        <v>247330</v>
      </c>
    </row>
    <row r="123639" spans="1:5" x14ac:dyDescent="0.25">
      <c r="A123639" t="s">
        <v>247331</v>
      </c>
      <c r="B123639" t="s">
        <v>37</v>
      </c>
      <c r="C123639" s="1">
        <v>223.60599999999999</v>
      </c>
      <c r="D123639" t="s">
        <v>7</v>
      </c>
      <c r="E123639" t="s">
        <v>247332</v>
      </c>
    </row>
    <row r="123640" spans="1:5" x14ac:dyDescent="0.25">
      <c r="A123640" t="s">
        <v>247333</v>
      </c>
      <c r="B123640" t="s">
        <v>14</v>
      </c>
      <c r="C123640" s="1">
        <v>59.488</v>
      </c>
      <c r="D123640" t="s">
        <v>34</v>
      </c>
      <c r="E123640" t="s">
        <v>247334</v>
      </c>
    </row>
    <row r="123641" spans="1:5" x14ac:dyDescent="0.25">
      <c r="A123641" t="s">
        <v>247335</v>
      </c>
      <c r="B123641" t="s">
        <v>37</v>
      </c>
      <c r="C123641" s="1">
        <v>446.94</v>
      </c>
      <c r="D123641" t="s">
        <v>11</v>
      </c>
      <c r="E123641" t="s">
        <v>247336</v>
      </c>
    </row>
    <row r="123642" spans="1:5" x14ac:dyDescent="0.25">
      <c r="A123642" t="s">
        <v>247337</v>
      </c>
      <c r="B123642" t="s">
        <v>23</v>
      </c>
      <c r="C123642" s="1">
        <v>73.384</v>
      </c>
      <c r="D123642" t="s">
        <v>11</v>
      </c>
      <c r="E123642" t="s">
        <v>247338</v>
      </c>
    </row>
    <row r="123643" spans="1:5" x14ac:dyDescent="0.25">
      <c r="A123643" t="s">
        <v>247339</v>
      </c>
      <c r="B123643" t="s">
        <v>14</v>
      </c>
      <c r="C123643" s="1">
        <v>423.327</v>
      </c>
      <c r="D123643" t="s">
        <v>34</v>
      </c>
      <c r="E123643" t="s">
        <v>247340</v>
      </c>
    </row>
    <row r="123644" spans="1:5" x14ac:dyDescent="0.25">
      <c r="A123644" t="s">
        <v>247341</v>
      </c>
      <c r="B123644" t="s">
        <v>42</v>
      </c>
      <c r="C123644" s="1">
        <v>188.71</v>
      </c>
      <c r="D123644" t="s">
        <v>264057</v>
      </c>
      <c r="E123644" t="s">
        <v>247342</v>
      </c>
    </row>
    <row r="123645" spans="1:5" x14ac:dyDescent="0.25">
      <c r="A123645" t="s">
        <v>247343</v>
      </c>
      <c r="B123645" t="s">
        <v>14</v>
      </c>
      <c r="C123645" s="1">
        <v>472.48899999999998</v>
      </c>
      <c r="D123645" t="s">
        <v>34</v>
      </c>
      <c r="E123645" t="s">
        <v>247344</v>
      </c>
    </row>
    <row r="123646" spans="1:5" x14ac:dyDescent="0.25">
      <c r="A123646" t="s">
        <v>247345</v>
      </c>
      <c r="B123646" t="s">
        <v>37</v>
      </c>
      <c r="C123646" s="1">
        <v>392.13499999999999</v>
      </c>
      <c r="D123646" t="s">
        <v>7</v>
      </c>
      <c r="E123646" t="s">
        <v>247346</v>
      </c>
    </row>
    <row r="123647" spans="1:5" x14ac:dyDescent="0.25">
      <c r="A123647" t="s">
        <v>247347</v>
      </c>
      <c r="B123647" t="s">
        <v>42</v>
      </c>
      <c r="C123647" s="1">
        <v>88.055000000000007</v>
      </c>
      <c r="D123647" t="s">
        <v>264057</v>
      </c>
      <c r="E123647" t="s">
        <v>247348</v>
      </c>
    </row>
    <row r="123648" spans="1:5" x14ac:dyDescent="0.25">
      <c r="A123648" t="s">
        <v>247349</v>
      </c>
      <c r="B123648" t="s">
        <v>18</v>
      </c>
      <c r="C123648" s="1">
        <v>197.34100000000001</v>
      </c>
      <c r="D123648" t="s">
        <v>34</v>
      </c>
      <c r="E123648" t="s">
        <v>247350</v>
      </c>
    </row>
    <row r="123649" spans="1:5" x14ac:dyDescent="0.25">
      <c r="A123649" t="s">
        <v>247351</v>
      </c>
      <c r="B123649" t="s">
        <v>37</v>
      </c>
      <c r="C123649" s="1">
        <v>200.60400000000001</v>
      </c>
      <c r="D123649" t="s">
        <v>7</v>
      </c>
      <c r="E123649" t="s">
        <v>247352</v>
      </c>
    </row>
    <row r="123650" spans="1:5" x14ac:dyDescent="0.25">
      <c r="A123650" t="s">
        <v>247353</v>
      </c>
      <c r="B123650" t="s">
        <v>14</v>
      </c>
      <c r="C123650" s="1">
        <v>269.61</v>
      </c>
      <c r="D123650" t="s">
        <v>34</v>
      </c>
      <c r="E123650" t="s">
        <v>247354</v>
      </c>
    </row>
    <row r="123651" spans="1:5" x14ac:dyDescent="0.25">
      <c r="A123651" t="s">
        <v>247355</v>
      </c>
      <c r="B123651" t="s">
        <v>23</v>
      </c>
      <c r="C123651" s="1">
        <v>271.053</v>
      </c>
      <c r="D123651" t="s">
        <v>11</v>
      </c>
      <c r="E123651" t="s">
        <v>247356</v>
      </c>
    </row>
    <row r="123652" spans="1:5" x14ac:dyDescent="0.25">
      <c r="A123652" t="s">
        <v>247357</v>
      </c>
      <c r="B123652" t="s">
        <v>23</v>
      </c>
      <c r="C123652" s="1">
        <v>180.732</v>
      </c>
      <c r="D123652" t="s">
        <v>34</v>
      </c>
      <c r="E123652" t="s">
        <v>247358</v>
      </c>
    </row>
    <row r="123653" spans="1:5" x14ac:dyDescent="0.25">
      <c r="A123653" t="s">
        <v>247359</v>
      </c>
      <c r="B123653" t="s">
        <v>23</v>
      </c>
      <c r="C123653" s="1">
        <v>430.09899999999999</v>
      </c>
      <c r="D123653" t="s">
        <v>264057</v>
      </c>
      <c r="E123653" t="s">
        <v>247360</v>
      </c>
    </row>
    <row r="123654" spans="1:5" x14ac:dyDescent="0.25">
      <c r="A123654" t="s">
        <v>247361</v>
      </c>
      <c r="B123654" t="s">
        <v>37</v>
      </c>
      <c r="C123654" s="1">
        <v>378.38299999999998</v>
      </c>
      <c r="D123654" t="s">
        <v>34</v>
      </c>
      <c r="E123654" t="s">
        <v>247362</v>
      </c>
    </row>
    <row r="123655" spans="1:5" x14ac:dyDescent="0.25">
      <c r="A123655" t="s">
        <v>247363</v>
      </c>
      <c r="B123655" t="s">
        <v>14</v>
      </c>
      <c r="C123655" s="1">
        <v>164.84</v>
      </c>
      <c r="D123655" t="s">
        <v>7</v>
      </c>
      <c r="E123655" t="s">
        <v>247364</v>
      </c>
    </row>
    <row r="123656" spans="1:5" x14ac:dyDescent="0.25">
      <c r="A123656" t="s">
        <v>247365</v>
      </c>
      <c r="B123656" t="s">
        <v>14</v>
      </c>
      <c r="C123656" s="1">
        <v>442.60300000000001</v>
      </c>
      <c r="D123656" t="s">
        <v>34</v>
      </c>
      <c r="E123656" t="s">
        <v>247366</v>
      </c>
    </row>
    <row r="123657" spans="1:5" x14ac:dyDescent="0.25">
      <c r="A123657" t="s">
        <v>247367</v>
      </c>
      <c r="B123657" t="s">
        <v>37</v>
      </c>
      <c r="C123657" s="1">
        <v>179.053</v>
      </c>
      <c r="D123657" t="s">
        <v>7</v>
      </c>
      <c r="E123657" t="s">
        <v>247368</v>
      </c>
    </row>
    <row r="123658" spans="1:5" x14ac:dyDescent="0.25">
      <c r="A123658" t="s">
        <v>247369</v>
      </c>
      <c r="B123658" t="s">
        <v>18</v>
      </c>
      <c r="C123658" s="1">
        <v>83.582999999999998</v>
      </c>
      <c r="D123658" t="s">
        <v>264057</v>
      </c>
      <c r="E123658" t="s">
        <v>247370</v>
      </c>
    </row>
    <row r="123659" spans="1:5" x14ac:dyDescent="0.25">
      <c r="A123659" t="s">
        <v>247371</v>
      </c>
      <c r="B123659" t="s">
        <v>42</v>
      </c>
      <c r="C123659" s="1">
        <v>107.045</v>
      </c>
      <c r="D123659" t="s">
        <v>11</v>
      </c>
      <c r="E123659" t="s">
        <v>247372</v>
      </c>
    </row>
    <row r="123660" spans="1:5" x14ac:dyDescent="0.25">
      <c r="A123660" t="s">
        <v>247373</v>
      </c>
      <c r="B123660" t="s">
        <v>37</v>
      </c>
      <c r="C123660" s="1">
        <v>274.79700000000003</v>
      </c>
      <c r="D123660" t="s">
        <v>264057</v>
      </c>
      <c r="E123660" t="s">
        <v>247374</v>
      </c>
    </row>
    <row r="123661" spans="1:5" x14ac:dyDescent="0.25">
      <c r="A123661" t="s">
        <v>247375</v>
      </c>
      <c r="B123661" t="s">
        <v>18</v>
      </c>
      <c r="C123661" s="1">
        <v>274.79700000000003</v>
      </c>
      <c r="D123661" t="s">
        <v>7</v>
      </c>
      <c r="E123661" t="s">
        <v>247376</v>
      </c>
    </row>
    <row r="123662" spans="1:5" x14ac:dyDescent="0.25">
      <c r="A123662" t="s">
        <v>247377</v>
      </c>
      <c r="B123662" t="s">
        <v>18</v>
      </c>
      <c r="C123662" s="1">
        <v>328.089</v>
      </c>
      <c r="D123662" t="s">
        <v>264057</v>
      </c>
      <c r="E123662" t="s">
        <v>247378</v>
      </c>
    </row>
    <row r="123663" spans="1:5" x14ac:dyDescent="0.25">
      <c r="A123663" t="s">
        <v>247379</v>
      </c>
      <c r="B123663" t="s">
        <v>14</v>
      </c>
      <c r="C123663" s="1">
        <v>362.48</v>
      </c>
      <c r="D123663" t="s">
        <v>11</v>
      </c>
      <c r="E123663" t="s">
        <v>247380</v>
      </c>
    </row>
    <row r="123664" spans="1:5" x14ac:dyDescent="0.25">
      <c r="A123664" t="s">
        <v>247381</v>
      </c>
      <c r="B123664" t="s">
        <v>42</v>
      </c>
      <c r="C123664" s="1">
        <v>209.999</v>
      </c>
      <c r="D123664" t="s">
        <v>264057</v>
      </c>
      <c r="E123664" t="s">
        <v>247382</v>
      </c>
    </row>
    <row r="123665" spans="1:5" x14ac:dyDescent="0.25">
      <c r="A123665" t="s">
        <v>247383</v>
      </c>
      <c r="B123665" t="s">
        <v>18</v>
      </c>
      <c r="C123665" s="1">
        <v>69.209000000000003</v>
      </c>
      <c r="D123665" t="s">
        <v>7</v>
      </c>
      <c r="E123665" t="s">
        <v>247384</v>
      </c>
    </row>
    <row r="123666" spans="1:5" x14ac:dyDescent="0.25">
      <c r="A123666" t="s">
        <v>247385</v>
      </c>
      <c r="B123666" t="s">
        <v>42</v>
      </c>
      <c r="C123666" s="1">
        <v>324.01299999999998</v>
      </c>
      <c r="D123666" t="s">
        <v>264057</v>
      </c>
      <c r="E123666" t="s">
        <v>247386</v>
      </c>
    </row>
    <row r="123667" spans="1:5" x14ac:dyDescent="0.25">
      <c r="A123667" t="s">
        <v>247387</v>
      </c>
      <c r="B123667" t="s">
        <v>42</v>
      </c>
      <c r="C123667" s="1">
        <v>515.73699999999997</v>
      </c>
      <c r="D123667" t="s">
        <v>264057</v>
      </c>
      <c r="E123667" t="s">
        <v>247388</v>
      </c>
    </row>
    <row r="123668" spans="1:5" x14ac:dyDescent="0.25">
      <c r="A123668" t="s">
        <v>247389</v>
      </c>
      <c r="B123668" t="s">
        <v>23</v>
      </c>
      <c r="C123668" s="1">
        <v>391.64299999999997</v>
      </c>
      <c r="D123668" t="s">
        <v>11</v>
      </c>
      <c r="E123668" t="s">
        <v>247390</v>
      </c>
    </row>
    <row r="123669" spans="1:5" x14ac:dyDescent="0.25">
      <c r="A123669" t="s">
        <v>247391</v>
      </c>
      <c r="B123669" t="s">
        <v>14</v>
      </c>
      <c r="C123669" s="1">
        <v>153.03800000000001</v>
      </c>
      <c r="D123669" t="s">
        <v>7</v>
      </c>
      <c r="E123669" t="s">
        <v>247392</v>
      </c>
    </row>
    <row r="123670" spans="1:5" x14ac:dyDescent="0.25">
      <c r="A123670" t="s">
        <v>247393</v>
      </c>
      <c r="B123670" t="s">
        <v>42</v>
      </c>
      <c r="C123670" s="1">
        <v>339.35399999999998</v>
      </c>
      <c r="D123670" t="s">
        <v>11</v>
      </c>
      <c r="E123670" t="s">
        <v>247394</v>
      </c>
    </row>
    <row r="123671" spans="1:5" x14ac:dyDescent="0.25">
      <c r="A123671" t="s">
        <v>247395</v>
      </c>
      <c r="B123671" t="s">
        <v>37</v>
      </c>
      <c r="C123671" s="1">
        <v>372.24200000000002</v>
      </c>
      <c r="D123671" t="s">
        <v>34</v>
      </c>
      <c r="E123671" t="s">
        <v>247396</v>
      </c>
    </row>
    <row r="123672" spans="1:5" x14ac:dyDescent="0.25">
      <c r="A123672" t="s">
        <v>247397</v>
      </c>
      <c r="B123672" t="s">
        <v>37</v>
      </c>
      <c r="C123672" s="1">
        <v>166.41200000000001</v>
      </c>
      <c r="D123672" t="s">
        <v>11</v>
      </c>
      <c r="E123672" t="s">
        <v>247398</v>
      </c>
    </row>
    <row r="123673" spans="1:5" x14ac:dyDescent="0.25">
      <c r="A123673" t="s">
        <v>247399</v>
      </c>
      <c r="B123673" t="s">
        <v>23</v>
      </c>
      <c r="C123673" s="1">
        <v>52.216999999999999</v>
      </c>
      <c r="D123673" t="s">
        <v>34</v>
      </c>
      <c r="E123673" t="s">
        <v>247400</v>
      </c>
    </row>
    <row r="123674" spans="1:5" x14ac:dyDescent="0.25">
      <c r="A123674" t="s">
        <v>247401</v>
      </c>
      <c r="B123674" t="s">
        <v>42</v>
      </c>
      <c r="C123674" s="1">
        <v>442.25299999999999</v>
      </c>
      <c r="D123674" t="s">
        <v>264057</v>
      </c>
      <c r="E123674" t="s">
        <v>247402</v>
      </c>
    </row>
    <row r="123675" spans="1:5" x14ac:dyDescent="0.25">
      <c r="A123675" t="s">
        <v>247403</v>
      </c>
      <c r="B123675" t="s">
        <v>18</v>
      </c>
      <c r="C123675" s="1">
        <v>171.11500000000001</v>
      </c>
      <c r="D123675" t="s">
        <v>11</v>
      </c>
      <c r="E123675" t="s">
        <v>247404</v>
      </c>
    </row>
    <row r="123676" spans="1:5" x14ac:dyDescent="0.25">
      <c r="A123676" t="s">
        <v>247405</v>
      </c>
      <c r="B123676" t="s">
        <v>18</v>
      </c>
      <c r="C123676" s="1">
        <v>169.398</v>
      </c>
      <c r="D123676" t="s">
        <v>34</v>
      </c>
      <c r="E123676" t="s">
        <v>247406</v>
      </c>
    </row>
    <row r="123677" spans="1:5" x14ac:dyDescent="0.25">
      <c r="A123677" t="s">
        <v>247407</v>
      </c>
      <c r="B123677" t="s">
        <v>37</v>
      </c>
      <c r="C123677" s="1">
        <v>323.29700000000003</v>
      </c>
      <c r="D123677" t="s">
        <v>264057</v>
      </c>
      <c r="E123677" t="s">
        <v>247408</v>
      </c>
    </row>
    <row r="123678" spans="1:5" x14ac:dyDescent="0.25">
      <c r="A123678" t="s">
        <v>247409</v>
      </c>
      <c r="B123678" t="s">
        <v>23</v>
      </c>
      <c r="C123678" s="1">
        <v>251.774</v>
      </c>
      <c r="D123678" t="s">
        <v>7</v>
      </c>
      <c r="E123678" t="s">
        <v>247410</v>
      </c>
    </row>
    <row r="123679" spans="1:5" x14ac:dyDescent="0.25">
      <c r="A123679" t="s">
        <v>247411</v>
      </c>
      <c r="B123679" t="s">
        <v>14</v>
      </c>
      <c r="C123679" s="1">
        <v>184.91200000000001</v>
      </c>
      <c r="D123679" t="s">
        <v>7</v>
      </c>
      <c r="E123679" t="s">
        <v>247412</v>
      </c>
    </row>
    <row r="123680" spans="1:5" x14ac:dyDescent="0.25">
      <c r="A123680" t="s">
        <v>247413</v>
      </c>
      <c r="B123680" t="s">
        <v>14</v>
      </c>
      <c r="C123680" s="1">
        <v>218.85900000000001</v>
      </c>
      <c r="D123680" t="s">
        <v>11</v>
      </c>
      <c r="E123680" t="s">
        <v>247414</v>
      </c>
    </row>
    <row r="123681" spans="1:5" x14ac:dyDescent="0.25">
      <c r="A123681" t="s">
        <v>247415</v>
      </c>
      <c r="B123681" t="s">
        <v>42</v>
      </c>
      <c r="C123681" s="1">
        <v>86.164000000000001</v>
      </c>
      <c r="D123681" t="s">
        <v>11</v>
      </c>
      <c r="E123681" t="s">
        <v>247416</v>
      </c>
    </row>
    <row r="123682" spans="1:5" x14ac:dyDescent="0.25">
      <c r="A123682" t="s">
        <v>247417</v>
      </c>
      <c r="B123682" t="s">
        <v>14</v>
      </c>
      <c r="C123682" s="1">
        <v>423.14699999999999</v>
      </c>
      <c r="D123682" t="s">
        <v>7</v>
      </c>
      <c r="E123682" t="s">
        <v>247418</v>
      </c>
    </row>
    <row r="123683" spans="1:5" x14ac:dyDescent="0.25">
      <c r="A123683" t="s">
        <v>247419</v>
      </c>
      <c r="B123683" t="s">
        <v>42</v>
      </c>
      <c r="C123683" s="1">
        <v>274.79700000000003</v>
      </c>
      <c r="D123683" t="s">
        <v>34</v>
      </c>
      <c r="E123683" t="s">
        <v>247420</v>
      </c>
    </row>
    <row r="123684" spans="1:5" x14ac:dyDescent="0.25">
      <c r="A123684" t="s">
        <v>247421</v>
      </c>
      <c r="B123684" t="s">
        <v>42</v>
      </c>
      <c r="C123684" s="1">
        <v>189.15</v>
      </c>
      <c r="D123684" t="s">
        <v>11</v>
      </c>
      <c r="E123684" t="s">
        <v>247422</v>
      </c>
    </row>
    <row r="123685" spans="1:5" x14ac:dyDescent="0.25">
      <c r="A123685" t="s">
        <v>247423</v>
      </c>
      <c r="B123685" t="s">
        <v>37</v>
      </c>
      <c r="C123685" s="1">
        <v>270.05799999999999</v>
      </c>
      <c r="D123685" t="s">
        <v>7</v>
      </c>
      <c r="E123685" t="s">
        <v>247424</v>
      </c>
    </row>
    <row r="123686" spans="1:5" x14ac:dyDescent="0.25">
      <c r="A123686" t="s">
        <v>247425</v>
      </c>
      <c r="B123686" t="s">
        <v>23</v>
      </c>
      <c r="C123686" s="1">
        <v>57.77</v>
      </c>
      <c r="D123686" t="s">
        <v>11</v>
      </c>
      <c r="E123686" t="s">
        <v>247426</v>
      </c>
    </row>
    <row r="123687" spans="1:5" x14ac:dyDescent="0.25">
      <c r="A123687" t="s">
        <v>247427</v>
      </c>
      <c r="B123687" t="s">
        <v>37</v>
      </c>
      <c r="C123687" s="1">
        <v>290.27100000000002</v>
      </c>
      <c r="D123687" t="s">
        <v>264057</v>
      </c>
      <c r="E123687" t="s">
        <v>247428</v>
      </c>
    </row>
    <row r="123688" spans="1:5" x14ac:dyDescent="0.25">
      <c r="A123688" t="s">
        <v>247429</v>
      </c>
      <c r="B123688" t="s">
        <v>14</v>
      </c>
      <c r="C123688" s="1">
        <v>62.954999999999998</v>
      </c>
      <c r="D123688" t="s">
        <v>264057</v>
      </c>
      <c r="E123688" t="s">
        <v>247430</v>
      </c>
    </row>
    <row r="123689" spans="1:5" x14ac:dyDescent="0.25">
      <c r="A123689" t="s">
        <v>247431</v>
      </c>
      <c r="B123689" t="s">
        <v>14</v>
      </c>
      <c r="C123689" s="1">
        <v>274.79700000000003</v>
      </c>
      <c r="D123689" t="s">
        <v>11</v>
      </c>
      <c r="E123689" t="s">
        <v>247432</v>
      </c>
    </row>
    <row r="123690" spans="1:5" x14ac:dyDescent="0.25">
      <c r="A123690" t="s">
        <v>247433</v>
      </c>
      <c r="B123690" t="s">
        <v>14</v>
      </c>
      <c r="C123690" s="1">
        <v>451.11099999999999</v>
      </c>
      <c r="D123690" t="s">
        <v>34</v>
      </c>
      <c r="E123690" t="s">
        <v>247434</v>
      </c>
    </row>
    <row r="123691" spans="1:5" x14ac:dyDescent="0.25">
      <c r="A123691" t="s">
        <v>247435</v>
      </c>
      <c r="B123691" t="s">
        <v>37</v>
      </c>
      <c r="C123691" s="1">
        <v>168.30699999999999</v>
      </c>
      <c r="D123691" t="s">
        <v>34</v>
      </c>
      <c r="E123691" t="s">
        <v>247436</v>
      </c>
    </row>
    <row r="123692" spans="1:5" x14ac:dyDescent="0.25">
      <c r="A123692" t="s">
        <v>247437</v>
      </c>
      <c r="B123692" t="s">
        <v>42</v>
      </c>
      <c r="C123692" s="1">
        <v>464.46800000000002</v>
      </c>
      <c r="D123692" t="s">
        <v>7</v>
      </c>
      <c r="E123692" t="s">
        <v>247438</v>
      </c>
    </row>
    <row r="123693" spans="1:5" x14ac:dyDescent="0.25">
      <c r="A123693" t="s">
        <v>247439</v>
      </c>
      <c r="B123693" t="s">
        <v>14</v>
      </c>
      <c r="C123693" s="1">
        <v>233.49299999999999</v>
      </c>
      <c r="D123693" t="s">
        <v>264057</v>
      </c>
      <c r="E123693" t="s">
        <v>247440</v>
      </c>
    </row>
    <row r="123694" spans="1:5" x14ac:dyDescent="0.25">
      <c r="A123694" t="s">
        <v>247441</v>
      </c>
      <c r="B123694" t="s">
        <v>37</v>
      </c>
      <c r="C123694" s="1">
        <v>113.617</v>
      </c>
      <c r="D123694" t="s">
        <v>34</v>
      </c>
      <c r="E123694" t="s">
        <v>247442</v>
      </c>
    </row>
    <row r="123695" spans="1:5" x14ac:dyDescent="0.25">
      <c r="A123695" t="s">
        <v>247443</v>
      </c>
      <c r="B123695" t="s">
        <v>23</v>
      </c>
      <c r="C123695" s="1">
        <v>199.322</v>
      </c>
      <c r="D123695" t="s">
        <v>11</v>
      </c>
      <c r="E123695" t="s">
        <v>247444</v>
      </c>
    </row>
    <row r="123696" spans="1:5" x14ac:dyDescent="0.25">
      <c r="A123696" t="s">
        <v>247445</v>
      </c>
      <c r="B123696" t="s">
        <v>14</v>
      </c>
      <c r="C123696" s="1">
        <v>296.49400000000003</v>
      </c>
      <c r="D123696" t="s">
        <v>264057</v>
      </c>
      <c r="E123696" t="s">
        <v>247446</v>
      </c>
    </row>
    <row r="123697" spans="1:5" x14ac:dyDescent="0.25">
      <c r="A123697" t="s">
        <v>247447</v>
      </c>
      <c r="B123697" t="s">
        <v>37</v>
      </c>
      <c r="C123697" s="1">
        <v>372.90499999999997</v>
      </c>
      <c r="D123697" t="s">
        <v>11</v>
      </c>
      <c r="E123697" t="s">
        <v>247448</v>
      </c>
    </row>
    <row r="123698" spans="1:5" x14ac:dyDescent="0.25">
      <c r="A123698" t="s">
        <v>247449</v>
      </c>
      <c r="B123698" t="s">
        <v>14</v>
      </c>
      <c r="C123698" s="1">
        <v>497.42399999999998</v>
      </c>
      <c r="D123698" t="s">
        <v>264057</v>
      </c>
      <c r="E123698" t="s">
        <v>247450</v>
      </c>
    </row>
    <row r="123699" spans="1:5" x14ac:dyDescent="0.25">
      <c r="A123699" t="s">
        <v>247451</v>
      </c>
      <c r="B123699" t="s">
        <v>37</v>
      </c>
      <c r="C123699" s="1">
        <v>450.92599999999999</v>
      </c>
      <c r="D123699" t="s">
        <v>34</v>
      </c>
      <c r="E123699" t="s">
        <v>247452</v>
      </c>
    </row>
    <row r="123700" spans="1:5" x14ac:dyDescent="0.25">
      <c r="A123700" t="s">
        <v>247453</v>
      </c>
      <c r="B123700" t="s">
        <v>14</v>
      </c>
      <c r="C123700" s="1">
        <v>382.6</v>
      </c>
      <c r="D123700" t="s">
        <v>11</v>
      </c>
      <c r="E123700" t="s">
        <v>247454</v>
      </c>
    </row>
    <row r="123701" spans="1:5" x14ac:dyDescent="0.25">
      <c r="A123701" t="s">
        <v>247455</v>
      </c>
      <c r="B123701" t="s">
        <v>14</v>
      </c>
      <c r="C123701" s="1">
        <v>472.14299999999997</v>
      </c>
      <c r="D123701" t="s">
        <v>11</v>
      </c>
      <c r="E123701" t="s">
        <v>247456</v>
      </c>
    </row>
    <row r="123702" spans="1:5" x14ac:dyDescent="0.25">
      <c r="A123702" t="s">
        <v>247457</v>
      </c>
      <c r="B123702" t="s">
        <v>42</v>
      </c>
      <c r="C123702" s="1">
        <v>260.83499999999998</v>
      </c>
      <c r="D123702" t="s">
        <v>34</v>
      </c>
      <c r="E123702" t="s">
        <v>247458</v>
      </c>
    </row>
    <row r="123703" spans="1:5" x14ac:dyDescent="0.25">
      <c r="A123703" t="s">
        <v>247459</v>
      </c>
      <c r="B123703" t="s">
        <v>14</v>
      </c>
      <c r="C123703" s="1">
        <v>257.22500000000002</v>
      </c>
      <c r="D123703" t="s">
        <v>11</v>
      </c>
      <c r="E123703" t="s">
        <v>247460</v>
      </c>
    </row>
    <row r="123704" spans="1:5" x14ac:dyDescent="0.25">
      <c r="A123704" t="s">
        <v>247461</v>
      </c>
      <c r="B123704" t="s">
        <v>23</v>
      </c>
      <c r="C123704" s="1">
        <v>493.74</v>
      </c>
      <c r="D123704" t="s">
        <v>34</v>
      </c>
      <c r="E123704" t="s">
        <v>247462</v>
      </c>
    </row>
    <row r="123705" spans="1:5" x14ac:dyDescent="0.25">
      <c r="A123705" t="s">
        <v>247463</v>
      </c>
      <c r="B123705" t="s">
        <v>23</v>
      </c>
      <c r="C123705" s="1">
        <v>496.505</v>
      </c>
      <c r="D123705" t="s">
        <v>11</v>
      </c>
      <c r="E123705" t="s">
        <v>247464</v>
      </c>
    </row>
    <row r="123706" spans="1:5" x14ac:dyDescent="0.25">
      <c r="A123706" t="s">
        <v>247465</v>
      </c>
      <c r="B123706" t="s">
        <v>14</v>
      </c>
      <c r="C123706" s="1">
        <v>411.28800000000001</v>
      </c>
      <c r="D123706" t="s">
        <v>11</v>
      </c>
      <c r="E123706" t="s">
        <v>247466</v>
      </c>
    </row>
    <row r="123707" spans="1:5" x14ac:dyDescent="0.25">
      <c r="A123707" t="s">
        <v>247467</v>
      </c>
      <c r="B123707" t="s">
        <v>18</v>
      </c>
      <c r="C123707" s="1">
        <v>142.072</v>
      </c>
      <c r="D123707" t="s">
        <v>7</v>
      </c>
      <c r="E123707" t="s">
        <v>247468</v>
      </c>
    </row>
    <row r="123708" spans="1:5" x14ac:dyDescent="0.25">
      <c r="A123708" t="s">
        <v>247469</v>
      </c>
      <c r="B123708" t="s">
        <v>42</v>
      </c>
      <c r="C123708" s="1">
        <v>391.06700000000001</v>
      </c>
      <c r="D123708" t="s">
        <v>11</v>
      </c>
      <c r="E123708" t="s">
        <v>247470</v>
      </c>
    </row>
    <row r="123709" spans="1:5" x14ac:dyDescent="0.25">
      <c r="A123709" t="s">
        <v>247471</v>
      </c>
      <c r="B123709" t="s">
        <v>14</v>
      </c>
      <c r="C123709" s="1">
        <v>274.79700000000003</v>
      </c>
      <c r="D123709" t="s">
        <v>34</v>
      </c>
      <c r="E123709" t="s">
        <v>247472</v>
      </c>
    </row>
    <row r="123710" spans="1:5" x14ac:dyDescent="0.25">
      <c r="A123710" t="s">
        <v>247473</v>
      </c>
      <c r="B123710" t="s">
        <v>42</v>
      </c>
      <c r="C123710" s="1">
        <v>103.884</v>
      </c>
      <c r="D123710" t="s">
        <v>264057</v>
      </c>
      <c r="E123710" t="s">
        <v>247474</v>
      </c>
    </row>
    <row r="123711" spans="1:5" x14ac:dyDescent="0.25">
      <c r="A123711" t="s">
        <v>247475</v>
      </c>
      <c r="B123711" t="s">
        <v>14</v>
      </c>
      <c r="C123711" s="1">
        <v>120.453</v>
      </c>
      <c r="D123711" t="s">
        <v>264057</v>
      </c>
      <c r="E123711" t="s">
        <v>247476</v>
      </c>
    </row>
    <row r="123712" spans="1:5" x14ac:dyDescent="0.25">
      <c r="A123712" t="s">
        <v>247477</v>
      </c>
      <c r="B123712" t="s">
        <v>18</v>
      </c>
      <c r="C123712" s="1">
        <v>110.18300000000001</v>
      </c>
      <c r="D123712" t="s">
        <v>7</v>
      </c>
      <c r="E123712" t="s">
        <v>247478</v>
      </c>
    </row>
    <row r="123713" spans="1:5" x14ac:dyDescent="0.25">
      <c r="A123713" t="s">
        <v>247479</v>
      </c>
      <c r="B123713" t="s">
        <v>23</v>
      </c>
      <c r="C123713" s="1">
        <v>193.46299999999999</v>
      </c>
      <c r="D123713" t="s">
        <v>7</v>
      </c>
      <c r="E123713" t="s">
        <v>247480</v>
      </c>
    </row>
    <row r="123714" spans="1:5" x14ac:dyDescent="0.25">
      <c r="A123714" t="s">
        <v>247481</v>
      </c>
      <c r="B123714" t="s">
        <v>37</v>
      </c>
      <c r="C123714" s="1">
        <v>106.907</v>
      </c>
      <c r="D123714" t="s">
        <v>264057</v>
      </c>
      <c r="E123714" t="s">
        <v>247482</v>
      </c>
    </row>
    <row r="123715" spans="1:5" x14ac:dyDescent="0.25">
      <c r="A123715" t="s">
        <v>247483</v>
      </c>
      <c r="B123715" t="s">
        <v>18</v>
      </c>
      <c r="C123715" s="1">
        <v>493.04</v>
      </c>
      <c r="D123715" t="s">
        <v>264057</v>
      </c>
      <c r="E123715" t="s">
        <v>247484</v>
      </c>
    </row>
    <row r="123716" spans="1:5" x14ac:dyDescent="0.25">
      <c r="A123716" t="s">
        <v>247485</v>
      </c>
      <c r="B123716" t="s">
        <v>14</v>
      </c>
      <c r="C123716" s="1">
        <v>458.15899999999999</v>
      </c>
      <c r="D123716" t="s">
        <v>264057</v>
      </c>
      <c r="E123716" t="s">
        <v>247486</v>
      </c>
    </row>
    <row r="123717" spans="1:5" x14ac:dyDescent="0.25">
      <c r="A123717" t="s">
        <v>247487</v>
      </c>
      <c r="B123717" t="s">
        <v>42</v>
      </c>
      <c r="C123717" s="1">
        <v>118.417</v>
      </c>
      <c r="D123717" t="s">
        <v>264057</v>
      </c>
      <c r="E123717" t="s">
        <v>247488</v>
      </c>
    </row>
    <row r="123718" spans="1:5" x14ac:dyDescent="0.25">
      <c r="A123718" t="s">
        <v>247489</v>
      </c>
      <c r="B123718" t="s">
        <v>14</v>
      </c>
      <c r="C123718" s="1">
        <v>183.69</v>
      </c>
      <c r="D123718" t="s">
        <v>34</v>
      </c>
      <c r="E123718" t="s">
        <v>247490</v>
      </c>
    </row>
    <row r="123719" spans="1:5" x14ac:dyDescent="0.25">
      <c r="A123719" t="s">
        <v>247491</v>
      </c>
      <c r="B123719" t="s">
        <v>23</v>
      </c>
      <c r="C123719" s="1">
        <v>260.71800000000002</v>
      </c>
      <c r="D123719" t="s">
        <v>7</v>
      </c>
      <c r="E123719" t="s">
        <v>247492</v>
      </c>
    </row>
    <row r="123720" spans="1:5" x14ac:dyDescent="0.25">
      <c r="A123720" t="s">
        <v>247493</v>
      </c>
      <c r="B123720" t="s">
        <v>14</v>
      </c>
      <c r="C123720" s="1">
        <v>466.613</v>
      </c>
      <c r="D123720" t="s">
        <v>34</v>
      </c>
      <c r="E123720" t="s">
        <v>247494</v>
      </c>
    </row>
    <row r="123721" spans="1:5" x14ac:dyDescent="0.25">
      <c r="A123721" t="s">
        <v>247495</v>
      </c>
      <c r="B123721" t="s">
        <v>18</v>
      </c>
      <c r="C123721" s="1">
        <v>447.57900000000001</v>
      </c>
      <c r="D123721" t="s">
        <v>11</v>
      </c>
      <c r="E123721" t="s">
        <v>247496</v>
      </c>
    </row>
    <row r="123722" spans="1:5" x14ac:dyDescent="0.25">
      <c r="A123722" t="s">
        <v>247497</v>
      </c>
      <c r="B123722" t="s">
        <v>42</v>
      </c>
      <c r="C123722" s="1">
        <v>274.79700000000003</v>
      </c>
      <c r="D123722" t="s">
        <v>34</v>
      </c>
      <c r="E123722" t="s">
        <v>247498</v>
      </c>
    </row>
    <row r="123723" spans="1:5" x14ac:dyDescent="0.25">
      <c r="A123723" t="s">
        <v>247499</v>
      </c>
      <c r="B123723" t="s">
        <v>18</v>
      </c>
      <c r="C123723" s="1">
        <v>176.922</v>
      </c>
      <c r="D123723" t="s">
        <v>34</v>
      </c>
      <c r="E123723" t="s">
        <v>247500</v>
      </c>
    </row>
    <row r="123724" spans="1:5" x14ac:dyDescent="0.25">
      <c r="A123724" t="s">
        <v>247501</v>
      </c>
      <c r="B123724" t="s">
        <v>42</v>
      </c>
      <c r="C123724" s="1">
        <v>122.11</v>
      </c>
      <c r="D123724" t="s">
        <v>7</v>
      </c>
      <c r="E123724" t="s">
        <v>247502</v>
      </c>
    </row>
    <row r="123725" spans="1:5" x14ac:dyDescent="0.25">
      <c r="A123725" t="s">
        <v>247503</v>
      </c>
      <c r="B123725" t="s">
        <v>14</v>
      </c>
      <c r="C123725" s="1">
        <v>101.572</v>
      </c>
      <c r="D123725" t="s">
        <v>7</v>
      </c>
      <c r="E123725" t="s">
        <v>247504</v>
      </c>
    </row>
    <row r="123726" spans="1:5" x14ac:dyDescent="0.25">
      <c r="A123726" t="s">
        <v>247505</v>
      </c>
      <c r="B123726" t="s">
        <v>42</v>
      </c>
      <c r="C123726" s="1">
        <v>401.05599999999998</v>
      </c>
      <c r="D123726" t="s">
        <v>264057</v>
      </c>
      <c r="E123726" t="s">
        <v>247506</v>
      </c>
    </row>
    <row r="123727" spans="1:5" x14ac:dyDescent="0.25">
      <c r="A123727" t="s">
        <v>247507</v>
      </c>
      <c r="B123727" t="s">
        <v>18</v>
      </c>
      <c r="C123727" s="1">
        <v>374.44</v>
      </c>
      <c r="D123727" t="s">
        <v>7</v>
      </c>
      <c r="E123727" t="s">
        <v>247508</v>
      </c>
    </row>
    <row r="123728" spans="1:5" x14ac:dyDescent="0.25">
      <c r="A123728" t="s">
        <v>247509</v>
      </c>
      <c r="B123728" t="s">
        <v>42</v>
      </c>
      <c r="C123728" s="1">
        <v>370.12799999999999</v>
      </c>
      <c r="D123728" t="s">
        <v>11</v>
      </c>
      <c r="E123728" t="s">
        <v>247510</v>
      </c>
    </row>
    <row r="123729" spans="1:5" x14ac:dyDescent="0.25">
      <c r="A123729" t="s">
        <v>247511</v>
      </c>
      <c r="B123729" t="s">
        <v>18</v>
      </c>
      <c r="C123729" s="1">
        <v>353.94299999999998</v>
      </c>
      <c r="D123729" t="s">
        <v>264057</v>
      </c>
      <c r="E123729" t="s">
        <v>247512</v>
      </c>
    </row>
    <row r="123730" spans="1:5" x14ac:dyDescent="0.25">
      <c r="A123730" t="s">
        <v>247513</v>
      </c>
      <c r="B123730" t="s">
        <v>37</v>
      </c>
      <c r="C123730" s="1">
        <v>328.976</v>
      </c>
      <c r="D123730" t="s">
        <v>11</v>
      </c>
      <c r="E123730" t="s">
        <v>247514</v>
      </c>
    </row>
    <row r="123731" spans="1:5" x14ac:dyDescent="0.25">
      <c r="A123731" t="s">
        <v>247515</v>
      </c>
      <c r="B123731" t="s">
        <v>18</v>
      </c>
      <c r="C123731" s="1">
        <v>203.041</v>
      </c>
      <c r="D123731" t="s">
        <v>264057</v>
      </c>
      <c r="E123731" t="s">
        <v>247516</v>
      </c>
    </row>
    <row r="123732" spans="1:5" x14ac:dyDescent="0.25">
      <c r="A123732" t="s">
        <v>247517</v>
      </c>
      <c r="B123732" t="s">
        <v>42</v>
      </c>
      <c r="C123732" s="1">
        <v>427.39699999999999</v>
      </c>
      <c r="D123732" t="s">
        <v>264057</v>
      </c>
      <c r="E123732" t="s">
        <v>247518</v>
      </c>
    </row>
    <row r="123733" spans="1:5" x14ac:dyDescent="0.25">
      <c r="A123733" t="s">
        <v>247519</v>
      </c>
      <c r="B123733" t="s">
        <v>14</v>
      </c>
      <c r="C123733" s="1">
        <v>267.78100000000001</v>
      </c>
      <c r="D123733" t="s">
        <v>11</v>
      </c>
      <c r="E123733" t="s">
        <v>247520</v>
      </c>
    </row>
    <row r="123734" spans="1:5" x14ac:dyDescent="0.25">
      <c r="A123734" t="s">
        <v>247521</v>
      </c>
      <c r="B123734" t="s">
        <v>23</v>
      </c>
      <c r="C123734" s="1">
        <v>214.60400000000001</v>
      </c>
      <c r="D123734" t="s">
        <v>34</v>
      </c>
      <c r="E123734" t="s">
        <v>247522</v>
      </c>
    </row>
    <row r="123735" spans="1:5" x14ac:dyDescent="0.25">
      <c r="A123735" t="s">
        <v>247523</v>
      </c>
      <c r="B123735" t="s">
        <v>42</v>
      </c>
      <c r="C123735" s="1">
        <v>387.97699999999998</v>
      </c>
      <c r="D123735" t="s">
        <v>11</v>
      </c>
      <c r="E123735" t="s">
        <v>247524</v>
      </c>
    </row>
    <row r="123736" spans="1:5" x14ac:dyDescent="0.25">
      <c r="A123736" t="s">
        <v>247525</v>
      </c>
      <c r="B123736" t="s">
        <v>23</v>
      </c>
      <c r="C123736" s="1">
        <v>227.47399999999999</v>
      </c>
      <c r="D123736" t="s">
        <v>11</v>
      </c>
      <c r="E123736" t="s">
        <v>247526</v>
      </c>
    </row>
    <row r="123737" spans="1:5" x14ac:dyDescent="0.25">
      <c r="A123737" t="s">
        <v>247527</v>
      </c>
      <c r="B123737" t="s">
        <v>14</v>
      </c>
      <c r="C123737" s="1">
        <v>61.902000000000001</v>
      </c>
      <c r="D123737" t="s">
        <v>11</v>
      </c>
      <c r="E123737" t="s">
        <v>247528</v>
      </c>
    </row>
    <row r="123738" spans="1:5" x14ac:dyDescent="0.25">
      <c r="A123738" t="s">
        <v>247529</v>
      </c>
      <c r="B123738" t="s">
        <v>18</v>
      </c>
      <c r="C123738" s="1">
        <v>64.953999999999994</v>
      </c>
      <c r="D123738" t="s">
        <v>7</v>
      </c>
      <c r="E123738" t="s">
        <v>247530</v>
      </c>
    </row>
    <row r="123739" spans="1:5" x14ac:dyDescent="0.25">
      <c r="A123739" t="s">
        <v>247531</v>
      </c>
      <c r="B123739" t="s">
        <v>14</v>
      </c>
      <c r="C123739" s="1">
        <v>137.79900000000001</v>
      </c>
      <c r="D123739" t="s">
        <v>11</v>
      </c>
      <c r="E123739" t="s">
        <v>247532</v>
      </c>
    </row>
    <row r="123740" spans="1:5" x14ac:dyDescent="0.25">
      <c r="A123740" t="s">
        <v>247533</v>
      </c>
      <c r="B123740" t="s">
        <v>14</v>
      </c>
      <c r="C123740" s="1">
        <v>427.13299999999998</v>
      </c>
      <c r="D123740" t="s">
        <v>34</v>
      </c>
      <c r="E123740" t="s">
        <v>247534</v>
      </c>
    </row>
    <row r="123741" spans="1:5" x14ac:dyDescent="0.25">
      <c r="A123741" t="s">
        <v>247535</v>
      </c>
      <c r="B123741" t="s">
        <v>37</v>
      </c>
      <c r="C123741" s="1">
        <v>341.82499999999999</v>
      </c>
      <c r="D123741" t="s">
        <v>264057</v>
      </c>
      <c r="E123741" t="s">
        <v>247536</v>
      </c>
    </row>
    <row r="123742" spans="1:5" x14ac:dyDescent="0.25">
      <c r="A123742" t="s">
        <v>247537</v>
      </c>
      <c r="B123742" t="s">
        <v>37</v>
      </c>
      <c r="C123742" s="1">
        <v>274.79700000000003</v>
      </c>
      <c r="D123742" t="s">
        <v>7</v>
      </c>
      <c r="E123742" t="s">
        <v>247538</v>
      </c>
    </row>
    <row r="123743" spans="1:5" x14ac:dyDescent="0.25">
      <c r="A123743" t="s">
        <v>247539</v>
      </c>
      <c r="B123743" t="s">
        <v>14</v>
      </c>
      <c r="C123743" s="1">
        <v>424.584</v>
      </c>
      <c r="D123743" t="s">
        <v>34</v>
      </c>
      <c r="E123743" t="s">
        <v>247540</v>
      </c>
    </row>
    <row r="123744" spans="1:5" x14ac:dyDescent="0.25">
      <c r="A123744" t="s">
        <v>247541</v>
      </c>
      <c r="B123744" t="s">
        <v>42</v>
      </c>
      <c r="C123744" s="1">
        <v>309.32900000000001</v>
      </c>
      <c r="D123744" t="s">
        <v>264057</v>
      </c>
      <c r="E123744" t="s">
        <v>247542</v>
      </c>
    </row>
    <row r="123745" spans="1:5" x14ac:dyDescent="0.25">
      <c r="A123745" t="s">
        <v>247543</v>
      </c>
      <c r="B123745" t="s">
        <v>42</v>
      </c>
      <c r="C123745" s="1">
        <v>245.09</v>
      </c>
      <c r="D123745" t="s">
        <v>11</v>
      </c>
      <c r="E123745" t="s">
        <v>247544</v>
      </c>
    </row>
    <row r="123746" spans="1:5" x14ac:dyDescent="0.25">
      <c r="A123746" t="s">
        <v>247545</v>
      </c>
      <c r="B123746" t="s">
        <v>42</v>
      </c>
      <c r="C123746" s="1">
        <v>235.36699999999999</v>
      </c>
      <c r="D123746" t="s">
        <v>34</v>
      </c>
      <c r="E123746" t="s">
        <v>247546</v>
      </c>
    </row>
    <row r="123747" spans="1:5" x14ac:dyDescent="0.25">
      <c r="A123747" t="s">
        <v>247547</v>
      </c>
      <c r="B123747" t="s">
        <v>18</v>
      </c>
      <c r="C123747" s="1">
        <v>326.8</v>
      </c>
      <c r="D123747" t="s">
        <v>7</v>
      </c>
      <c r="E123747" t="s">
        <v>247548</v>
      </c>
    </row>
    <row r="123748" spans="1:5" x14ac:dyDescent="0.25">
      <c r="A123748" t="s">
        <v>247549</v>
      </c>
      <c r="B123748" t="s">
        <v>37</v>
      </c>
      <c r="C123748" s="1">
        <v>256.41899999999998</v>
      </c>
      <c r="D123748" t="s">
        <v>264057</v>
      </c>
      <c r="E123748" t="s">
        <v>247550</v>
      </c>
    </row>
    <row r="123749" spans="1:5" x14ac:dyDescent="0.25">
      <c r="A123749" t="s">
        <v>247551</v>
      </c>
      <c r="B123749" t="s">
        <v>42</v>
      </c>
      <c r="C123749" s="1">
        <v>142.38</v>
      </c>
      <c r="D123749" t="s">
        <v>264057</v>
      </c>
      <c r="E123749" t="s">
        <v>247552</v>
      </c>
    </row>
    <row r="123750" spans="1:5" x14ac:dyDescent="0.25">
      <c r="A123750" t="s">
        <v>247553</v>
      </c>
      <c r="B123750" t="s">
        <v>37</v>
      </c>
      <c r="C123750" s="1">
        <v>436.99299999999999</v>
      </c>
      <c r="D123750" t="s">
        <v>11</v>
      </c>
      <c r="E123750" t="s">
        <v>247554</v>
      </c>
    </row>
    <row r="123751" spans="1:5" x14ac:dyDescent="0.25">
      <c r="A123751" t="s">
        <v>247555</v>
      </c>
      <c r="B123751" t="s">
        <v>37</v>
      </c>
      <c r="C123751" s="1">
        <v>188.65100000000001</v>
      </c>
      <c r="D123751" t="s">
        <v>7</v>
      </c>
      <c r="E123751" t="s">
        <v>247556</v>
      </c>
    </row>
    <row r="123752" spans="1:5" x14ac:dyDescent="0.25">
      <c r="A123752" t="s">
        <v>247557</v>
      </c>
      <c r="B123752" t="s">
        <v>18</v>
      </c>
      <c r="C123752" s="1">
        <v>376.14699999999999</v>
      </c>
      <c r="D123752" t="s">
        <v>11</v>
      </c>
      <c r="E123752" t="s">
        <v>247558</v>
      </c>
    </row>
    <row r="123753" spans="1:5" x14ac:dyDescent="0.25">
      <c r="A123753" t="s">
        <v>247559</v>
      </c>
      <c r="B123753" t="s">
        <v>18</v>
      </c>
      <c r="C123753" s="1">
        <v>316.995</v>
      </c>
      <c r="D123753" t="s">
        <v>11</v>
      </c>
      <c r="E123753" t="s">
        <v>247560</v>
      </c>
    </row>
    <row r="123754" spans="1:5" x14ac:dyDescent="0.25">
      <c r="A123754" t="s">
        <v>247561</v>
      </c>
      <c r="B123754" t="s">
        <v>37</v>
      </c>
      <c r="C123754" s="1">
        <v>479.10199999999998</v>
      </c>
      <c r="D123754" t="s">
        <v>34</v>
      </c>
      <c r="E123754" t="s">
        <v>247562</v>
      </c>
    </row>
    <row r="123755" spans="1:5" x14ac:dyDescent="0.25">
      <c r="A123755" t="s">
        <v>247563</v>
      </c>
      <c r="B123755" t="s">
        <v>14</v>
      </c>
      <c r="C123755" s="1">
        <v>242.32400000000001</v>
      </c>
      <c r="D123755" t="s">
        <v>264057</v>
      </c>
      <c r="E123755" t="s">
        <v>247564</v>
      </c>
    </row>
    <row r="123756" spans="1:5" x14ac:dyDescent="0.25">
      <c r="A123756" t="s">
        <v>247565</v>
      </c>
      <c r="B123756" t="s">
        <v>42</v>
      </c>
      <c r="C123756" s="1">
        <v>61.039000000000001</v>
      </c>
      <c r="D123756" t="s">
        <v>264057</v>
      </c>
      <c r="E123756" t="s">
        <v>247566</v>
      </c>
    </row>
    <row r="123757" spans="1:5" x14ac:dyDescent="0.25">
      <c r="A123757" t="s">
        <v>247567</v>
      </c>
      <c r="B123757" t="s">
        <v>14</v>
      </c>
      <c r="C123757" s="1">
        <v>279.40199999999999</v>
      </c>
      <c r="D123757" t="s">
        <v>34</v>
      </c>
      <c r="E123757" t="s">
        <v>247568</v>
      </c>
    </row>
    <row r="123758" spans="1:5" x14ac:dyDescent="0.25">
      <c r="A123758" t="s">
        <v>247569</v>
      </c>
      <c r="B123758" t="s">
        <v>42</v>
      </c>
      <c r="C123758" s="1">
        <v>181.73</v>
      </c>
      <c r="D123758" t="s">
        <v>264057</v>
      </c>
      <c r="E123758" t="s">
        <v>247570</v>
      </c>
    </row>
    <row r="123759" spans="1:5" x14ac:dyDescent="0.25">
      <c r="A123759" t="s">
        <v>247571</v>
      </c>
      <c r="B123759" t="s">
        <v>14</v>
      </c>
      <c r="C123759" s="1">
        <v>274.79700000000003</v>
      </c>
      <c r="D123759" t="s">
        <v>264057</v>
      </c>
      <c r="E123759" t="s">
        <v>247572</v>
      </c>
    </row>
    <row r="123760" spans="1:5" x14ac:dyDescent="0.25">
      <c r="A123760" t="s">
        <v>247573</v>
      </c>
      <c r="B123760" t="s">
        <v>14</v>
      </c>
      <c r="C123760" s="1">
        <v>431.04300000000001</v>
      </c>
      <c r="D123760" t="s">
        <v>34</v>
      </c>
      <c r="E123760" t="s">
        <v>247574</v>
      </c>
    </row>
    <row r="123761" spans="1:5" x14ac:dyDescent="0.25">
      <c r="A123761" t="s">
        <v>247575</v>
      </c>
      <c r="B123761" t="s">
        <v>14</v>
      </c>
      <c r="C123761" s="1">
        <v>94.846999999999994</v>
      </c>
      <c r="D123761" t="s">
        <v>34</v>
      </c>
      <c r="E123761" t="s">
        <v>247576</v>
      </c>
    </row>
    <row r="123762" spans="1:5" x14ac:dyDescent="0.25">
      <c r="A123762" t="s">
        <v>247577</v>
      </c>
      <c r="B123762" t="s">
        <v>14</v>
      </c>
      <c r="C123762" s="1">
        <v>84.192999999999998</v>
      </c>
      <c r="D123762" t="s">
        <v>11</v>
      </c>
      <c r="E123762" t="s">
        <v>247578</v>
      </c>
    </row>
    <row r="123763" spans="1:5" x14ac:dyDescent="0.25">
      <c r="A123763" t="s">
        <v>247579</v>
      </c>
      <c r="B123763" t="s">
        <v>23</v>
      </c>
      <c r="C123763" s="1">
        <v>295.07900000000001</v>
      </c>
      <c r="D123763" t="s">
        <v>34</v>
      </c>
      <c r="E123763" t="s">
        <v>247580</v>
      </c>
    </row>
    <row r="123764" spans="1:5" x14ac:dyDescent="0.25">
      <c r="A123764" t="s">
        <v>247581</v>
      </c>
      <c r="B123764" t="s">
        <v>14</v>
      </c>
      <c r="C123764" s="1">
        <v>53.261000000000003</v>
      </c>
      <c r="D123764" t="s">
        <v>7</v>
      </c>
      <c r="E123764" t="s">
        <v>247582</v>
      </c>
    </row>
    <row r="123765" spans="1:5" x14ac:dyDescent="0.25">
      <c r="A123765" t="s">
        <v>247583</v>
      </c>
      <c r="B123765" t="s">
        <v>18</v>
      </c>
      <c r="C123765" s="1">
        <v>417.08100000000002</v>
      </c>
      <c r="D123765" t="s">
        <v>7</v>
      </c>
      <c r="E123765" t="s">
        <v>247584</v>
      </c>
    </row>
    <row r="123766" spans="1:5" x14ac:dyDescent="0.25">
      <c r="A123766" t="s">
        <v>247585</v>
      </c>
      <c r="B123766" t="s">
        <v>37</v>
      </c>
      <c r="C123766" s="1">
        <v>274.79700000000003</v>
      </c>
      <c r="D123766" t="s">
        <v>11</v>
      </c>
      <c r="E123766" t="s">
        <v>247586</v>
      </c>
    </row>
    <row r="123767" spans="1:5" x14ac:dyDescent="0.25">
      <c r="A123767" t="s">
        <v>247587</v>
      </c>
      <c r="B123767" t="s">
        <v>37</v>
      </c>
      <c r="C123767" s="1">
        <v>329.61900000000003</v>
      </c>
      <c r="D123767" t="s">
        <v>11</v>
      </c>
      <c r="E123767" t="s">
        <v>247588</v>
      </c>
    </row>
    <row r="123768" spans="1:5" x14ac:dyDescent="0.25">
      <c r="A123768" t="s">
        <v>247589</v>
      </c>
      <c r="B123768" t="s">
        <v>14</v>
      </c>
      <c r="C123768" s="1">
        <v>231.30600000000001</v>
      </c>
      <c r="D123768" t="s">
        <v>34</v>
      </c>
      <c r="E123768" t="s">
        <v>247590</v>
      </c>
    </row>
    <row r="123769" spans="1:5" x14ac:dyDescent="0.25">
      <c r="A123769" t="s">
        <v>247591</v>
      </c>
      <c r="B123769" t="s">
        <v>18</v>
      </c>
      <c r="C123769" s="1">
        <v>369.23700000000002</v>
      </c>
      <c r="D123769" t="s">
        <v>264057</v>
      </c>
      <c r="E123769" t="s">
        <v>247592</v>
      </c>
    </row>
    <row r="123770" spans="1:5" x14ac:dyDescent="0.25">
      <c r="A123770" t="s">
        <v>247593</v>
      </c>
      <c r="B123770" t="s">
        <v>18</v>
      </c>
      <c r="C123770" s="1">
        <v>195.38900000000001</v>
      </c>
      <c r="D123770" t="s">
        <v>11</v>
      </c>
      <c r="E123770" t="s">
        <v>247594</v>
      </c>
    </row>
    <row r="123771" spans="1:5" x14ac:dyDescent="0.25">
      <c r="A123771" t="s">
        <v>247595</v>
      </c>
      <c r="B123771" t="s">
        <v>18</v>
      </c>
      <c r="C123771" s="1">
        <v>127.67700000000001</v>
      </c>
      <c r="D123771" t="s">
        <v>7</v>
      </c>
      <c r="E123771" t="s">
        <v>247596</v>
      </c>
    </row>
    <row r="123772" spans="1:5" x14ac:dyDescent="0.25">
      <c r="A123772" t="s">
        <v>247597</v>
      </c>
      <c r="B123772" t="s">
        <v>37</v>
      </c>
      <c r="C123772" s="1">
        <v>274.79700000000003</v>
      </c>
      <c r="D123772" t="s">
        <v>34</v>
      </c>
      <c r="E123772" t="s">
        <v>247598</v>
      </c>
    </row>
    <row r="123773" spans="1:5" x14ac:dyDescent="0.25">
      <c r="A123773" t="s">
        <v>247599</v>
      </c>
      <c r="B123773" t="s">
        <v>14</v>
      </c>
      <c r="C123773" s="1">
        <v>320.233</v>
      </c>
      <c r="D123773" t="s">
        <v>7</v>
      </c>
      <c r="E123773" t="s">
        <v>247600</v>
      </c>
    </row>
    <row r="123774" spans="1:5" x14ac:dyDescent="0.25">
      <c r="A123774" t="s">
        <v>247601</v>
      </c>
      <c r="B123774" t="s">
        <v>14</v>
      </c>
      <c r="C123774" s="1">
        <v>342.505</v>
      </c>
      <c r="D123774" t="s">
        <v>264057</v>
      </c>
      <c r="E123774" t="s">
        <v>247602</v>
      </c>
    </row>
    <row r="123775" spans="1:5" x14ac:dyDescent="0.25">
      <c r="A123775" t="s">
        <v>247603</v>
      </c>
      <c r="B123775" t="s">
        <v>37</v>
      </c>
      <c r="C123775" s="1">
        <v>283.68900000000002</v>
      </c>
      <c r="D123775" t="s">
        <v>7</v>
      </c>
      <c r="E123775" t="s">
        <v>247604</v>
      </c>
    </row>
    <row r="123776" spans="1:5" x14ac:dyDescent="0.25">
      <c r="A123776" t="s">
        <v>247605</v>
      </c>
      <c r="B123776" t="s">
        <v>37</v>
      </c>
      <c r="C123776" s="1">
        <v>382.73099999999999</v>
      </c>
      <c r="D123776" t="s">
        <v>264057</v>
      </c>
      <c r="E123776" t="s">
        <v>247606</v>
      </c>
    </row>
    <row r="123777" spans="1:5" x14ac:dyDescent="0.25">
      <c r="A123777" t="s">
        <v>247607</v>
      </c>
      <c r="B123777" t="s">
        <v>18</v>
      </c>
      <c r="C123777" s="1">
        <v>342.82600000000002</v>
      </c>
      <c r="D123777" t="s">
        <v>264057</v>
      </c>
      <c r="E123777" t="s">
        <v>247608</v>
      </c>
    </row>
    <row r="123778" spans="1:5" x14ac:dyDescent="0.25">
      <c r="A123778" t="s">
        <v>247609</v>
      </c>
      <c r="B123778" t="s">
        <v>42</v>
      </c>
      <c r="C123778" s="1">
        <v>383.14499999999998</v>
      </c>
      <c r="D123778" t="s">
        <v>7</v>
      </c>
      <c r="E123778" t="s">
        <v>247610</v>
      </c>
    </row>
    <row r="123779" spans="1:5" x14ac:dyDescent="0.25">
      <c r="A123779" t="s">
        <v>247611</v>
      </c>
      <c r="B123779" t="s">
        <v>14</v>
      </c>
      <c r="C123779" s="1">
        <v>387.61799999999999</v>
      </c>
      <c r="D123779" t="s">
        <v>34</v>
      </c>
      <c r="E123779" t="s">
        <v>247612</v>
      </c>
    </row>
    <row r="123780" spans="1:5" x14ac:dyDescent="0.25">
      <c r="A123780" t="s">
        <v>247613</v>
      </c>
      <c r="B123780" t="s">
        <v>18</v>
      </c>
      <c r="C123780" s="1">
        <v>81.856999999999999</v>
      </c>
      <c r="D123780" t="s">
        <v>34</v>
      </c>
      <c r="E123780" t="s">
        <v>247614</v>
      </c>
    </row>
    <row r="123781" spans="1:5" x14ac:dyDescent="0.25">
      <c r="A123781" t="s">
        <v>247615</v>
      </c>
      <c r="B123781" t="s">
        <v>37</v>
      </c>
      <c r="C123781" s="1">
        <v>373.09100000000001</v>
      </c>
      <c r="D123781" t="s">
        <v>34</v>
      </c>
      <c r="E123781" t="s">
        <v>247616</v>
      </c>
    </row>
    <row r="123782" spans="1:5" x14ac:dyDescent="0.25">
      <c r="A123782" t="s">
        <v>247617</v>
      </c>
      <c r="B123782" t="s">
        <v>42</v>
      </c>
      <c r="C123782" s="1">
        <v>90.540999999999997</v>
      </c>
      <c r="D123782" t="s">
        <v>7</v>
      </c>
      <c r="E123782" t="s">
        <v>247618</v>
      </c>
    </row>
    <row r="123783" spans="1:5" x14ac:dyDescent="0.25">
      <c r="A123783" t="s">
        <v>247619</v>
      </c>
      <c r="B123783" t="s">
        <v>42</v>
      </c>
      <c r="C123783" s="1">
        <v>417.428</v>
      </c>
      <c r="D123783" t="s">
        <v>34</v>
      </c>
      <c r="E123783" t="s">
        <v>247620</v>
      </c>
    </row>
    <row r="123784" spans="1:5" x14ac:dyDescent="0.25">
      <c r="A123784" t="s">
        <v>247621</v>
      </c>
      <c r="B123784" t="s">
        <v>14</v>
      </c>
      <c r="C123784" s="1">
        <v>409.32299999999998</v>
      </c>
      <c r="D123784" t="s">
        <v>34</v>
      </c>
      <c r="E123784" t="s">
        <v>247622</v>
      </c>
    </row>
    <row r="123785" spans="1:5" x14ac:dyDescent="0.25">
      <c r="A123785" t="s">
        <v>247623</v>
      </c>
      <c r="B123785" t="s">
        <v>18</v>
      </c>
      <c r="C123785" s="1">
        <v>243.00200000000001</v>
      </c>
      <c r="D123785" t="s">
        <v>11</v>
      </c>
      <c r="E123785" t="s">
        <v>247624</v>
      </c>
    </row>
    <row r="123786" spans="1:5" x14ac:dyDescent="0.25">
      <c r="A123786" t="s">
        <v>247625</v>
      </c>
      <c r="B123786" t="s">
        <v>18</v>
      </c>
      <c r="C123786" s="1">
        <v>207.82499999999999</v>
      </c>
      <c r="D123786" t="s">
        <v>34</v>
      </c>
      <c r="E123786" t="s">
        <v>247626</v>
      </c>
    </row>
    <row r="123787" spans="1:5" x14ac:dyDescent="0.25">
      <c r="A123787" t="s">
        <v>247627</v>
      </c>
      <c r="B123787" t="s">
        <v>42</v>
      </c>
      <c r="C123787" s="1">
        <v>266.60500000000002</v>
      </c>
      <c r="D123787" t="s">
        <v>34</v>
      </c>
      <c r="E123787" t="s">
        <v>247628</v>
      </c>
    </row>
    <row r="123788" spans="1:5" x14ac:dyDescent="0.25">
      <c r="A123788" t="s">
        <v>247629</v>
      </c>
      <c r="B123788" t="s">
        <v>42</v>
      </c>
      <c r="C123788" s="1">
        <v>480.101</v>
      </c>
      <c r="D123788" t="s">
        <v>7</v>
      </c>
      <c r="E123788" t="s">
        <v>247630</v>
      </c>
    </row>
    <row r="123789" spans="1:5" x14ac:dyDescent="0.25">
      <c r="A123789" t="s">
        <v>247631</v>
      </c>
      <c r="B123789" t="s">
        <v>18</v>
      </c>
      <c r="C123789" s="1">
        <v>151.566</v>
      </c>
      <c r="D123789" t="s">
        <v>11</v>
      </c>
      <c r="E123789" t="s">
        <v>247632</v>
      </c>
    </row>
    <row r="123790" spans="1:5" x14ac:dyDescent="0.25">
      <c r="A123790" t="s">
        <v>247633</v>
      </c>
      <c r="B123790" t="s">
        <v>23</v>
      </c>
      <c r="C123790" s="1">
        <v>402.11900000000003</v>
      </c>
      <c r="D123790" t="s">
        <v>11</v>
      </c>
      <c r="E123790" t="s">
        <v>247634</v>
      </c>
    </row>
    <row r="123791" spans="1:5" x14ac:dyDescent="0.25">
      <c r="A123791" t="s">
        <v>247635</v>
      </c>
      <c r="B123791" t="s">
        <v>23</v>
      </c>
      <c r="C123791" s="1">
        <v>306.964</v>
      </c>
      <c r="D123791" t="s">
        <v>34</v>
      </c>
      <c r="E123791" t="s">
        <v>247636</v>
      </c>
    </row>
    <row r="123792" spans="1:5" x14ac:dyDescent="0.25">
      <c r="A123792" t="s">
        <v>247637</v>
      </c>
      <c r="B123792" t="s">
        <v>18</v>
      </c>
      <c r="C123792" s="1">
        <v>457.39800000000002</v>
      </c>
      <c r="D123792" t="s">
        <v>34</v>
      </c>
      <c r="E123792" t="s">
        <v>247638</v>
      </c>
    </row>
    <row r="123793" spans="1:5" x14ac:dyDescent="0.25">
      <c r="A123793" t="s">
        <v>247639</v>
      </c>
      <c r="B123793" t="s">
        <v>14</v>
      </c>
      <c r="C123793" s="1">
        <v>184.54900000000001</v>
      </c>
      <c r="D123793" t="s">
        <v>264057</v>
      </c>
      <c r="E123793" t="s">
        <v>247640</v>
      </c>
    </row>
    <row r="123794" spans="1:5" x14ac:dyDescent="0.25">
      <c r="A123794" t="s">
        <v>247641</v>
      </c>
      <c r="B123794" t="s">
        <v>14</v>
      </c>
      <c r="C123794" s="1">
        <v>463.44900000000001</v>
      </c>
      <c r="D123794" t="s">
        <v>34</v>
      </c>
      <c r="E123794" t="s">
        <v>247642</v>
      </c>
    </row>
    <row r="123795" spans="1:5" x14ac:dyDescent="0.25">
      <c r="A123795" t="s">
        <v>247643</v>
      </c>
      <c r="B123795" t="s">
        <v>37</v>
      </c>
      <c r="C123795" s="1">
        <v>230.16300000000001</v>
      </c>
      <c r="D123795" t="s">
        <v>11</v>
      </c>
      <c r="E123795" t="s">
        <v>247644</v>
      </c>
    </row>
    <row r="123796" spans="1:5" x14ac:dyDescent="0.25">
      <c r="A123796" t="s">
        <v>247645</v>
      </c>
      <c r="B123796" t="s">
        <v>23</v>
      </c>
      <c r="C123796" s="1">
        <v>94.445999999999998</v>
      </c>
      <c r="D123796" t="s">
        <v>11</v>
      </c>
      <c r="E123796" t="s">
        <v>247646</v>
      </c>
    </row>
    <row r="123797" spans="1:5" x14ac:dyDescent="0.25">
      <c r="A123797" t="s">
        <v>247647</v>
      </c>
      <c r="B123797" t="s">
        <v>18</v>
      </c>
      <c r="C123797" s="1">
        <v>274.79700000000003</v>
      </c>
      <c r="D123797" t="s">
        <v>264057</v>
      </c>
      <c r="E123797" t="s">
        <v>247648</v>
      </c>
    </row>
    <row r="123798" spans="1:5" x14ac:dyDescent="0.25">
      <c r="A123798" t="s">
        <v>247649</v>
      </c>
      <c r="B123798" t="s">
        <v>14</v>
      </c>
      <c r="C123798" s="1">
        <v>138.45400000000001</v>
      </c>
      <c r="D123798" t="s">
        <v>11</v>
      </c>
      <c r="E123798" t="s">
        <v>247650</v>
      </c>
    </row>
    <row r="123799" spans="1:5" x14ac:dyDescent="0.25">
      <c r="A123799" t="s">
        <v>247651</v>
      </c>
      <c r="B123799" t="s">
        <v>37</v>
      </c>
      <c r="C123799" s="1">
        <v>131.81800000000001</v>
      </c>
      <c r="D123799" t="s">
        <v>264057</v>
      </c>
      <c r="E123799" t="s">
        <v>247652</v>
      </c>
    </row>
    <row r="123800" spans="1:5" x14ac:dyDescent="0.25">
      <c r="A123800" t="s">
        <v>247653</v>
      </c>
      <c r="B123800" t="s">
        <v>42</v>
      </c>
      <c r="C123800" s="1">
        <v>218.845</v>
      </c>
      <c r="D123800" t="s">
        <v>264057</v>
      </c>
      <c r="E123800" t="s">
        <v>247654</v>
      </c>
    </row>
    <row r="123801" spans="1:5" x14ac:dyDescent="0.25">
      <c r="A123801" t="s">
        <v>247655</v>
      </c>
      <c r="B123801" t="s">
        <v>23</v>
      </c>
      <c r="C123801" s="1">
        <v>464.65100000000001</v>
      </c>
      <c r="D123801" t="s">
        <v>34</v>
      </c>
      <c r="E123801" t="s">
        <v>247656</v>
      </c>
    </row>
    <row r="123802" spans="1:5" x14ac:dyDescent="0.25">
      <c r="A123802" t="s">
        <v>247657</v>
      </c>
      <c r="B123802" t="s">
        <v>14</v>
      </c>
      <c r="C123802" s="1">
        <v>274.79700000000003</v>
      </c>
      <c r="D123802" t="s">
        <v>11</v>
      </c>
      <c r="E123802" t="s">
        <v>247658</v>
      </c>
    </row>
    <row r="123803" spans="1:5" x14ac:dyDescent="0.25">
      <c r="A123803" t="s">
        <v>247659</v>
      </c>
      <c r="B123803" t="s">
        <v>18</v>
      </c>
      <c r="C123803" s="1">
        <v>69.707999999999998</v>
      </c>
      <c r="D123803" t="s">
        <v>7</v>
      </c>
      <c r="E123803" t="s">
        <v>247660</v>
      </c>
    </row>
    <row r="123804" spans="1:5" x14ac:dyDescent="0.25">
      <c r="A123804" t="s">
        <v>247661</v>
      </c>
      <c r="B123804" t="s">
        <v>14</v>
      </c>
      <c r="C123804" s="1">
        <v>211.744</v>
      </c>
      <c r="D123804" t="s">
        <v>34</v>
      </c>
      <c r="E123804" t="s">
        <v>247662</v>
      </c>
    </row>
    <row r="123805" spans="1:5" x14ac:dyDescent="0.25">
      <c r="A123805" t="s">
        <v>247663</v>
      </c>
      <c r="B123805" t="s">
        <v>18</v>
      </c>
      <c r="C123805" s="1">
        <v>329.76600000000002</v>
      </c>
      <c r="D123805" t="s">
        <v>7</v>
      </c>
      <c r="E123805" t="s">
        <v>247664</v>
      </c>
    </row>
    <row r="123806" spans="1:5" x14ac:dyDescent="0.25">
      <c r="A123806" t="s">
        <v>247665</v>
      </c>
      <c r="B123806" t="s">
        <v>42</v>
      </c>
      <c r="C123806" s="1">
        <v>361.73899999999998</v>
      </c>
      <c r="D123806" t="s">
        <v>7</v>
      </c>
      <c r="E123806" t="s">
        <v>247666</v>
      </c>
    </row>
    <row r="123807" spans="1:5" x14ac:dyDescent="0.25">
      <c r="A123807" t="s">
        <v>247667</v>
      </c>
      <c r="B123807" t="s">
        <v>37</v>
      </c>
      <c r="C123807" s="1">
        <v>127.71599999999999</v>
      </c>
      <c r="D123807" t="s">
        <v>11</v>
      </c>
      <c r="E123807" t="s">
        <v>247668</v>
      </c>
    </row>
    <row r="123808" spans="1:5" x14ac:dyDescent="0.25">
      <c r="A123808" t="s">
        <v>247669</v>
      </c>
      <c r="B123808" t="s">
        <v>14</v>
      </c>
      <c r="C123808" s="1">
        <v>385.88299999999998</v>
      </c>
      <c r="D123808" t="s">
        <v>11</v>
      </c>
      <c r="E123808" t="s">
        <v>247670</v>
      </c>
    </row>
    <row r="123809" spans="1:5" x14ac:dyDescent="0.25">
      <c r="A123809" t="s">
        <v>247671</v>
      </c>
      <c r="B123809" t="s">
        <v>23</v>
      </c>
      <c r="C123809" s="1">
        <v>528.95399999999995</v>
      </c>
      <c r="D123809" t="s">
        <v>34</v>
      </c>
      <c r="E123809" t="s">
        <v>247672</v>
      </c>
    </row>
    <row r="123810" spans="1:5" x14ac:dyDescent="0.25">
      <c r="A123810" t="s">
        <v>247673</v>
      </c>
      <c r="B123810" t="s">
        <v>37</v>
      </c>
      <c r="C123810" s="1">
        <v>466.25700000000001</v>
      </c>
      <c r="D123810" t="s">
        <v>34</v>
      </c>
      <c r="E123810" t="s">
        <v>247674</v>
      </c>
    </row>
    <row r="123811" spans="1:5" x14ac:dyDescent="0.25">
      <c r="A123811" t="s">
        <v>247675</v>
      </c>
      <c r="B123811" t="s">
        <v>42</v>
      </c>
      <c r="C123811" s="1">
        <v>274.79700000000003</v>
      </c>
      <c r="D123811" t="s">
        <v>11</v>
      </c>
      <c r="E123811" t="s">
        <v>247676</v>
      </c>
    </row>
    <row r="123812" spans="1:5" x14ac:dyDescent="0.25">
      <c r="A123812" t="s">
        <v>247677</v>
      </c>
      <c r="B123812" t="s">
        <v>23</v>
      </c>
      <c r="C123812" s="1">
        <v>88.67</v>
      </c>
      <c r="D123812" t="s">
        <v>34</v>
      </c>
      <c r="E123812" t="s">
        <v>247678</v>
      </c>
    </row>
    <row r="123813" spans="1:5" x14ac:dyDescent="0.25">
      <c r="A123813" t="s">
        <v>247679</v>
      </c>
      <c r="B123813" t="s">
        <v>23</v>
      </c>
      <c r="C123813" s="1">
        <v>255.33199999999999</v>
      </c>
      <c r="D123813" t="s">
        <v>11</v>
      </c>
      <c r="E123813" t="s">
        <v>247680</v>
      </c>
    </row>
    <row r="123814" spans="1:5" x14ac:dyDescent="0.25">
      <c r="A123814" t="s">
        <v>247681</v>
      </c>
      <c r="B123814" t="s">
        <v>37</v>
      </c>
      <c r="C123814" s="1">
        <v>491.91300000000001</v>
      </c>
      <c r="D123814" t="s">
        <v>34</v>
      </c>
      <c r="E123814" t="s">
        <v>247682</v>
      </c>
    </row>
    <row r="123815" spans="1:5" x14ac:dyDescent="0.25">
      <c r="A123815" t="s">
        <v>247683</v>
      </c>
      <c r="B123815" t="s">
        <v>14</v>
      </c>
      <c r="C123815" s="1">
        <v>304.43</v>
      </c>
      <c r="D123815" t="s">
        <v>7</v>
      </c>
      <c r="E123815" t="s">
        <v>247684</v>
      </c>
    </row>
    <row r="123816" spans="1:5" x14ac:dyDescent="0.25">
      <c r="A123816" t="s">
        <v>247685</v>
      </c>
      <c r="B123816" t="s">
        <v>23</v>
      </c>
      <c r="C123816" s="1">
        <v>319.87</v>
      </c>
      <c r="D123816" t="s">
        <v>34</v>
      </c>
      <c r="E123816" t="s">
        <v>247686</v>
      </c>
    </row>
    <row r="123817" spans="1:5" x14ac:dyDescent="0.25">
      <c r="A123817" t="s">
        <v>247687</v>
      </c>
      <c r="B123817" t="s">
        <v>42</v>
      </c>
      <c r="C123817" s="1">
        <v>83.686000000000007</v>
      </c>
      <c r="D123817" t="s">
        <v>7</v>
      </c>
      <c r="E123817" t="s">
        <v>247688</v>
      </c>
    </row>
    <row r="123818" spans="1:5" x14ac:dyDescent="0.25">
      <c r="A123818" t="s">
        <v>247689</v>
      </c>
      <c r="B123818" t="s">
        <v>37</v>
      </c>
      <c r="C123818" s="1">
        <v>214.309</v>
      </c>
      <c r="D123818" t="s">
        <v>11</v>
      </c>
      <c r="E123818" t="s">
        <v>247690</v>
      </c>
    </row>
    <row r="123819" spans="1:5" x14ac:dyDescent="0.25">
      <c r="A123819" t="s">
        <v>247691</v>
      </c>
      <c r="B123819" t="s">
        <v>42</v>
      </c>
      <c r="C123819" s="1">
        <v>97.221999999999994</v>
      </c>
      <c r="D123819" t="s">
        <v>7</v>
      </c>
      <c r="E123819" t="s">
        <v>247692</v>
      </c>
    </row>
    <row r="123820" spans="1:5" x14ac:dyDescent="0.25">
      <c r="A123820" t="s">
        <v>247693</v>
      </c>
      <c r="B123820" t="s">
        <v>42</v>
      </c>
      <c r="C123820" s="1">
        <v>317.315</v>
      </c>
      <c r="D123820" t="s">
        <v>264057</v>
      </c>
      <c r="E123820" t="s">
        <v>247694</v>
      </c>
    </row>
    <row r="123821" spans="1:5" x14ac:dyDescent="0.25">
      <c r="A123821" t="s">
        <v>247695</v>
      </c>
      <c r="B123821" t="s">
        <v>23</v>
      </c>
      <c r="C123821" s="1">
        <v>120.056</v>
      </c>
      <c r="D123821" t="s">
        <v>264057</v>
      </c>
      <c r="E123821" t="s">
        <v>247696</v>
      </c>
    </row>
    <row r="123822" spans="1:5" x14ac:dyDescent="0.25">
      <c r="A123822" t="s">
        <v>247697</v>
      </c>
      <c r="B123822" t="s">
        <v>23</v>
      </c>
      <c r="C123822" s="1">
        <v>274.79700000000003</v>
      </c>
      <c r="D123822" t="s">
        <v>264057</v>
      </c>
      <c r="E123822" t="s">
        <v>247698</v>
      </c>
    </row>
    <row r="123823" spans="1:5" x14ac:dyDescent="0.25">
      <c r="A123823" t="s">
        <v>247699</v>
      </c>
      <c r="B123823" t="s">
        <v>37</v>
      </c>
      <c r="C123823" s="1">
        <v>262.82100000000003</v>
      </c>
      <c r="D123823" t="s">
        <v>34</v>
      </c>
      <c r="E123823" t="s">
        <v>247700</v>
      </c>
    </row>
    <row r="123824" spans="1:5" x14ac:dyDescent="0.25">
      <c r="A123824" t="s">
        <v>247701</v>
      </c>
      <c r="B123824" t="s">
        <v>42</v>
      </c>
      <c r="C123824" s="1">
        <v>274.79700000000003</v>
      </c>
      <c r="D123824" t="s">
        <v>7</v>
      </c>
      <c r="E123824" t="s">
        <v>247702</v>
      </c>
    </row>
    <row r="123825" spans="1:5" x14ac:dyDescent="0.25">
      <c r="A123825" t="s">
        <v>247703</v>
      </c>
      <c r="B123825" t="s">
        <v>18</v>
      </c>
      <c r="C123825" s="1">
        <v>272.14600000000002</v>
      </c>
      <c r="D123825" t="s">
        <v>34</v>
      </c>
      <c r="E123825" t="s">
        <v>247704</v>
      </c>
    </row>
    <row r="123826" spans="1:5" x14ac:dyDescent="0.25">
      <c r="A123826" t="s">
        <v>247705</v>
      </c>
      <c r="B123826" t="s">
        <v>14</v>
      </c>
      <c r="C123826" s="1">
        <v>180.00200000000001</v>
      </c>
      <c r="D123826" t="s">
        <v>11</v>
      </c>
      <c r="E123826" t="s">
        <v>247706</v>
      </c>
    </row>
    <row r="123827" spans="1:5" x14ac:dyDescent="0.25">
      <c r="A123827" t="s">
        <v>247707</v>
      </c>
      <c r="B123827" t="s">
        <v>42</v>
      </c>
      <c r="C123827" s="1">
        <v>495.79899999999998</v>
      </c>
      <c r="D123827" t="s">
        <v>34</v>
      </c>
      <c r="E123827" t="s">
        <v>247708</v>
      </c>
    </row>
    <row r="123828" spans="1:5" x14ac:dyDescent="0.25">
      <c r="A123828" t="s">
        <v>247709</v>
      </c>
      <c r="B123828" t="s">
        <v>42</v>
      </c>
      <c r="C123828" s="1">
        <v>198.114</v>
      </c>
      <c r="D123828" t="s">
        <v>34</v>
      </c>
      <c r="E123828" t="s">
        <v>247710</v>
      </c>
    </row>
    <row r="123829" spans="1:5" x14ac:dyDescent="0.25">
      <c r="A123829" t="s">
        <v>247711</v>
      </c>
      <c r="B123829" t="s">
        <v>23</v>
      </c>
      <c r="C123829" s="1">
        <v>148.23699999999999</v>
      </c>
      <c r="D123829" t="s">
        <v>7</v>
      </c>
      <c r="E123829" t="s">
        <v>247712</v>
      </c>
    </row>
    <row r="123830" spans="1:5" x14ac:dyDescent="0.25">
      <c r="A123830" t="s">
        <v>247713</v>
      </c>
      <c r="B123830" t="s">
        <v>14</v>
      </c>
      <c r="C123830" s="1">
        <v>135.11600000000001</v>
      </c>
      <c r="D123830" t="s">
        <v>34</v>
      </c>
      <c r="E123830" t="s">
        <v>247714</v>
      </c>
    </row>
    <row r="123831" spans="1:5" x14ac:dyDescent="0.25">
      <c r="A123831" t="s">
        <v>247715</v>
      </c>
      <c r="B123831" t="s">
        <v>14</v>
      </c>
      <c r="C123831" s="1">
        <v>267.399</v>
      </c>
      <c r="D123831" t="s">
        <v>264057</v>
      </c>
      <c r="E123831" t="s">
        <v>247716</v>
      </c>
    </row>
    <row r="123832" spans="1:5" x14ac:dyDescent="0.25">
      <c r="A123832" t="s">
        <v>247717</v>
      </c>
      <c r="B123832" t="s">
        <v>42</v>
      </c>
      <c r="C123832" s="1">
        <v>395.27800000000002</v>
      </c>
      <c r="D123832" t="s">
        <v>34</v>
      </c>
      <c r="E123832" t="s">
        <v>247718</v>
      </c>
    </row>
    <row r="123833" spans="1:5" x14ac:dyDescent="0.25">
      <c r="A123833" t="s">
        <v>247719</v>
      </c>
      <c r="B123833" t="s">
        <v>37</v>
      </c>
      <c r="C123833" s="1">
        <v>196.09399999999999</v>
      </c>
      <c r="D123833" t="s">
        <v>264057</v>
      </c>
      <c r="E123833" t="s">
        <v>247720</v>
      </c>
    </row>
    <row r="123834" spans="1:5" x14ac:dyDescent="0.25">
      <c r="A123834" t="s">
        <v>247721</v>
      </c>
      <c r="B123834" t="s">
        <v>18</v>
      </c>
      <c r="C123834" s="1">
        <v>109.901</v>
      </c>
      <c r="D123834" t="s">
        <v>34</v>
      </c>
      <c r="E123834" t="s">
        <v>247722</v>
      </c>
    </row>
    <row r="123835" spans="1:5" x14ac:dyDescent="0.25">
      <c r="A123835" t="s">
        <v>247723</v>
      </c>
      <c r="B123835" t="s">
        <v>18</v>
      </c>
      <c r="C123835" s="1">
        <v>209.65</v>
      </c>
      <c r="D123835" t="s">
        <v>34</v>
      </c>
      <c r="E123835" t="s">
        <v>247724</v>
      </c>
    </row>
    <row r="123836" spans="1:5" x14ac:dyDescent="0.25">
      <c r="A123836" t="s">
        <v>247725</v>
      </c>
      <c r="B123836" t="s">
        <v>37</v>
      </c>
      <c r="C123836" s="1">
        <v>236.167</v>
      </c>
      <c r="D123836" t="s">
        <v>34</v>
      </c>
      <c r="E123836" t="s">
        <v>247726</v>
      </c>
    </row>
    <row r="123837" spans="1:5" x14ac:dyDescent="0.25">
      <c r="A123837" t="s">
        <v>247727</v>
      </c>
      <c r="B123837" t="s">
        <v>14</v>
      </c>
      <c r="C123837" s="1">
        <v>225.98</v>
      </c>
      <c r="D123837" t="s">
        <v>264057</v>
      </c>
      <c r="E123837" t="s">
        <v>247728</v>
      </c>
    </row>
    <row r="123838" spans="1:5" x14ac:dyDescent="0.25">
      <c r="A123838" t="s">
        <v>247729</v>
      </c>
      <c r="B123838" t="s">
        <v>18</v>
      </c>
      <c r="C123838" s="1">
        <v>371.74700000000001</v>
      </c>
      <c r="D123838" t="s">
        <v>34</v>
      </c>
      <c r="E123838" t="s">
        <v>247730</v>
      </c>
    </row>
    <row r="123839" spans="1:5" x14ac:dyDescent="0.25">
      <c r="A123839" t="s">
        <v>247731</v>
      </c>
      <c r="B123839" t="s">
        <v>18</v>
      </c>
      <c r="C123839" s="1">
        <v>167.79499999999999</v>
      </c>
      <c r="D123839" t="s">
        <v>11</v>
      </c>
      <c r="E123839" t="s">
        <v>247732</v>
      </c>
    </row>
    <row r="123840" spans="1:5" x14ac:dyDescent="0.25">
      <c r="A123840" t="s">
        <v>247733</v>
      </c>
      <c r="B123840" t="s">
        <v>18</v>
      </c>
      <c r="C123840" s="1">
        <v>449.56099999999998</v>
      </c>
      <c r="D123840" t="s">
        <v>34</v>
      </c>
      <c r="E123840" t="s">
        <v>247734</v>
      </c>
    </row>
    <row r="123841" spans="1:5" x14ac:dyDescent="0.25">
      <c r="A123841" t="s">
        <v>247735</v>
      </c>
      <c r="B123841" t="s">
        <v>14</v>
      </c>
      <c r="C123841" s="1">
        <v>183.50200000000001</v>
      </c>
      <c r="D123841" t="s">
        <v>7</v>
      </c>
      <c r="E123841" t="s">
        <v>247736</v>
      </c>
    </row>
    <row r="123842" spans="1:5" x14ac:dyDescent="0.25">
      <c r="A123842" t="s">
        <v>247737</v>
      </c>
      <c r="B123842" t="s">
        <v>37</v>
      </c>
      <c r="C123842" s="1">
        <v>274.79700000000003</v>
      </c>
      <c r="D123842" t="s">
        <v>7</v>
      </c>
      <c r="E123842" t="s">
        <v>247738</v>
      </c>
    </row>
    <row r="123843" spans="1:5" x14ac:dyDescent="0.25">
      <c r="A123843" t="s">
        <v>247739</v>
      </c>
      <c r="B123843" t="s">
        <v>37</v>
      </c>
      <c r="C123843" s="1">
        <v>400.14800000000002</v>
      </c>
      <c r="D123843" t="s">
        <v>264057</v>
      </c>
      <c r="E123843" t="s">
        <v>247740</v>
      </c>
    </row>
    <row r="123844" spans="1:5" x14ac:dyDescent="0.25">
      <c r="A123844" t="s">
        <v>247741</v>
      </c>
      <c r="B123844" t="s">
        <v>14</v>
      </c>
      <c r="C123844" s="1">
        <v>297.83499999999998</v>
      </c>
      <c r="D123844" t="s">
        <v>7</v>
      </c>
      <c r="E123844" t="s">
        <v>247742</v>
      </c>
    </row>
    <row r="123845" spans="1:5" x14ac:dyDescent="0.25">
      <c r="A123845" t="s">
        <v>247743</v>
      </c>
      <c r="B123845" t="s">
        <v>23</v>
      </c>
      <c r="C123845" s="1">
        <v>220.22</v>
      </c>
      <c r="D123845" t="s">
        <v>34</v>
      </c>
      <c r="E123845" t="s">
        <v>247744</v>
      </c>
    </row>
    <row r="123846" spans="1:5" x14ac:dyDescent="0.25">
      <c r="A123846" t="s">
        <v>247745</v>
      </c>
      <c r="B123846" t="s">
        <v>23</v>
      </c>
      <c r="C123846" s="1">
        <v>459.26</v>
      </c>
      <c r="D123846" t="s">
        <v>34</v>
      </c>
      <c r="E123846" t="s">
        <v>247746</v>
      </c>
    </row>
    <row r="123847" spans="1:5" x14ac:dyDescent="0.25">
      <c r="A123847" t="s">
        <v>247747</v>
      </c>
      <c r="B123847" t="s">
        <v>14</v>
      </c>
      <c r="C123847" s="1">
        <v>77.257999999999996</v>
      </c>
      <c r="D123847" t="s">
        <v>7</v>
      </c>
      <c r="E123847" t="s">
        <v>247748</v>
      </c>
    </row>
    <row r="123848" spans="1:5" x14ac:dyDescent="0.25">
      <c r="A123848" t="s">
        <v>247749</v>
      </c>
      <c r="B123848" t="s">
        <v>42</v>
      </c>
      <c r="C123848" s="1">
        <v>164.411</v>
      </c>
      <c r="D123848" t="s">
        <v>264057</v>
      </c>
      <c r="E123848" t="s">
        <v>247750</v>
      </c>
    </row>
    <row r="123849" spans="1:5" x14ac:dyDescent="0.25">
      <c r="A123849" t="s">
        <v>247751</v>
      </c>
      <c r="B123849" t="s">
        <v>42</v>
      </c>
      <c r="C123849" s="1">
        <v>274.79700000000003</v>
      </c>
      <c r="D123849" t="s">
        <v>34</v>
      </c>
      <c r="E123849" t="s">
        <v>247752</v>
      </c>
    </row>
    <row r="123850" spans="1:5" x14ac:dyDescent="0.25">
      <c r="A123850" t="s">
        <v>247753</v>
      </c>
      <c r="B123850" t="s">
        <v>23</v>
      </c>
      <c r="C123850" s="1">
        <v>192.34299999999999</v>
      </c>
      <c r="D123850" t="s">
        <v>34</v>
      </c>
      <c r="E123850" t="s">
        <v>247754</v>
      </c>
    </row>
    <row r="123851" spans="1:5" x14ac:dyDescent="0.25">
      <c r="A123851" t="s">
        <v>247755</v>
      </c>
      <c r="B123851" t="s">
        <v>37</v>
      </c>
      <c r="C123851" s="1">
        <v>274.79700000000003</v>
      </c>
      <c r="D123851" t="s">
        <v>34</v>
      </c>
      <c r="E123851" t="s">
        <v>247756</v>
      </c>
    </row>
    <row r="123852" spans="1:5" x14ac:dyDescent="0.25">
      <c r="A123852" t="s">
        <v>247757</v>
      </c>
      <c r="B123852" t="s">
        <v>14</v>
      </c>
      <c r="C123852" s="1">
        <v>491.28100000000001</v>
      </c>
      <c r="D123852" t="s">
        <v>34</v>
      </c>
      <c r="E123852" t="s">
        <v>247758</v>
      </c>
    </row>
    <row r="123853" spans="1:5" x14ac:dyDescent="0.25">
      <c r="A123853" t="s">
        <v>247759</v>
      </c>
      <c r="B123853" t="s">
        <v>14</v>
      </c>
      <c r="C123853" s="1">
        <v>355.01400000000001</v>
      </c>
      <c r="D123853" t="s">
        <v>34</v>
      </c>
      <c r="E123853" t="s">
        <v>247760</v>
      </c>
    </row>
    <row r="123854" spans="1:5" x14ac:dyDescent="0.25">
      <c r="A123854" t="s">
        <v>247761</v>
      </c>
      <c r="B123854" t="s">
        <v>23</v>
      </c>
      <c r="C123854" s="1">
        <v>495.22399999999999</v>
      </c>
      <c r="D123854" t="s">
        <v>264057</v>
      </c>
      <c r="E123854" t="s">
        <v>247762</v>
      </c>
    </row>
    <row r="123855" spans="1:5" x14ac:dyDescent="0.25">
      <c r="A123855" t="s">
        <v>247763</v>
      </c>
      <c r="B123855" t="s">
        <v>23</v>
      </c>
      <c r="C123855" s="1">
        <v>274.79700000000003</v>
      </c>
      <c r="D123855" t="s">
        <v>11</v>
      </c>
      <c r="E123855" t="s">
        <v>247764</v>
      </c>
    </row>
    <row r="123856" spans="1:5" x14ac:dyDescent="0.25">
      <c r="A123856" t="s">
        <v>247765</v>
      </c>
      <c r="B123856" t="s">
        <v>23</v>
      </c>
      <c r="C123856" s="1">
        <v>467.113</v>
      </c>
      <c r="D123856" t="s">
        <v>11</v>
      </c>
      <c r="E123856" t="s">
        <v>247766</v>
      </c>
    </row>
    <row r="123857" spans="1:5" x14ac:dyDescent="0.25">
      <c r="A123857" t="s">
        <v>247767</v>
      </c>
      <c r="B123857" t="s">
        <v>18</v>
      </c>
      <c r="C123857" s="1">
        <v>476.27100000000002</v>
      </c>
      <c r="D123857" t="s">
        <v>11</v>
      </c>
      <c r="E123857" t="s">
        <v>247768</v>
      </c>
    </row>
    <row r="123858" spans="1:5" x14ac:dyDescent="0.25">
      <c r="A123858" t="s">
        <v>247769</v>
      </c>
      <c r="B123858" t="s">
        <v>42</v>
      </c>
      <c r="C123858" s="1">
        <v>443.63499999999999</v>
      </c>
      <c r="D123858" t="s">
        <v>264057</v>
      </c>
      <c r="E123858" t="s">
        <v>247770</v>
      </c>
    </row>
    <row r="123859" spans="1:5" x14ac:dyDescent="0.25">
      <c r="A123859" t="s">
        <v>247771</v>
      </c>
      <c r="B123859" t="s">
        <v>37</v>
      </c>
      <c r="C123859" s="1">
        <v>244.41300000000001</v>
      </c>
      <c r="D123859" t="s">
        <v>264057</v>
      </c>
      <c r="E123859" t="s">
        <v>247772</v>
      </c>
    </row>
    <row r="123860" spans="1:5" x14ac:dyDescent="0.25">
      <c r="A123860" t="s">
        <v>247773</v>
      </c>
      <c r="B123860" t="s">
        <v>37</v>
      </c>
      <c r="C123860" s="1">
        <v>74.739999999999995</v>
      </c>
      <c r="D123860" t="s">
        <v>264057</v>
      </c>
      <c r="E123860" t="s">
        <v>247774</v>
      </c>
    </row>
    <row r="123861" spans="1:5" x14ac:dyDescent="0.25">
      <c r="A123861" t="s">
        <v>247775</v>
      </c>
      <c r="B123861" t="s">
        <v>42</v>
      </c>
      <c r="C123861" s="1">
        <v>199.87100000000001</v>
      </c>
      <c r="D123861" t="s">
        <v>11</v>
      </c>
      <c r="E123861" t="s">
        <v>247776</v>
      </c>
    </row>
    <row r="123862" spans="1:5" x14ac:dyDescent="0.25">
      <c r="A123862" t="s">
        <v>247777</v>
      </c>
      <c r="B123862" t="s">
        <v>14</v>
      </c>
      <c r="C123862" s="1">
        <v>274.79700000000003</v>
      </c>
      <c r="D123862" t="s">
        <v>11</v>
      </c>
      <c r="E123862" t="s">
        <v>247778</v>
      </c>
    </row>
    <row r="123863" spans="1:5" x14ac:dyDescent="0.25">
      <c r="A123863" t="s">
        <v>247779</v>
      </c>
      <c r="B123863" t="s">
        <v>37</v>
      </c>
      <c r="C123863" s="1">
        <v>223.47399999999999</v>
      </c>
      <c r="D123863" t="s">
        <v>7</v>
      </c>
      <c r="E123863" t="s">
        <v>247780</v>
      </c>
    </row>
    <row r="123864" spans="1:5" x14ac:dyDescent="0.25">
      <c r="A123864" t="s">
        <v>247781</v>
      </c>
      <c r="B123864" t="s">
        <v>42</v>
      </c>
      <c r="C123864" s="1">
        <v>504.83300000000003</v>
      </c>
      <c r="D123864" t="s">
        <v>11</v>
      </c>
      <c r="E123864" t="s">
        <v>247782</v>
      </c>
    </row>
    <row r="123865" spans="1:5" x14ac:dyDescent="0.25">
      <c r="A123865" t="s">
        <v>247783</v>
      </c>
      <c r="B123865" t="s">
        <v>23</v>
      </c>
      <c r="C123865" s="1">
        <v>352.30599999999998</v>
      </c>
      <c r="D123865" t="s">
        <v>11</v>
      </c>
      <c r="E123865" t="s">
        <v>247784</v>
      </c>
    </row>
    <row r="123866" spans="1:5" x14ac:dyDescent="0.25">
      <c r="A123866" t="s">
        <v>247785</v>
      </c>
      <c r="B123866" t="s">
        <v>14</v>
      </c>
      <c r="C123866" s="1">
        <v>116.602</v>
      </c>
      <c r="D123866" t="s">
        <v>11</v>
      </c>
      <c r="E123866" t="s">
        <v>247786</v>
      </c>
    </row>
    <row r="123867" spans="1:5" x14ac:dyDescent="0.25">
      <c r="A123867" t="s">
        <v>247787</v>
      </c>
      <c r="B123867" t="s">
        <v>42</v>
      </c>
      <c r="C123867" s="1">
        <v>191.32</v>
      </c>
      <c r="D123867" t="s">
        <v>264057</v>
      </c>
      <c r="E123867" t="s">
        <v>247788</v>
      </c>
    </row>
    <row r="123868" spans="1:5" x14ac:dyDescent="0.25">
      <c r="A123868" t="s">
        <v>247789</v>
      </c>
      <c r="B123868" t="s">
        <v>18</v>
      </c>
      <c r="C123868" s="1">
        <v>402.85500000000002</v>
      </c>
      <c r="D123868" t="s">
        <v>11</v>
      </c>
      <c r="E123868" t="s">
        <v>247790</v>
      </c>
    </row>
    <row r="123869" spans="1:5" x14ac:dyDescent="0.25">
      <c r="A123869" t="s">
        <v>247791</v>
      </c>
      <c r="B123869" t="s">
        <v>14</v>
      </c>
      <c r="C123869" s="1">
        <v>425.73399999999998</v>
      </c>
      <c r="D123869" t="s">
        <v>7</v>
      </c>
      <c r="E123869" t="s">
        <v>247792</v>
      </c>
    </row>
    <row r="123870" spans="1:5" x14ac:dyDescent="0.25">
      <c r="A123870" t="s">
        <v>247793</v>
      </c>
      <c r="B123870" t="s">
        <v>23</v>
      </c>
      <c r="C123870" s="1">
        <v>88.287999999999997</v>
      </c>
      <c r="D123870" t="s">
        <v>34</v>
      </c>
      <c r="E123870" t="s">
        <v>247794</v>
      </c>
    </row>
    <row r="123871" spans="1:5" x14ac:dyDescent="0.25">
      <c r="A123871" t="s">
        <v>247795</v>
      </c>
      <c r="B123871" t="s">
        <v>14</v>
      </c>
      <c r="C123871" s="1">
        <v>473.06799999999998</v>
      </c>
      <c r="D123871" t="s">
        <v>34</v>
      </c>
      <c r="E123871" t="s">
        <v>247796</v>
      </c>
    </row>
    <row r="123872" spans="1:5" x14ac:dyDescent="0.25">
      <c r="A123872" t="s">
        <v>247797</v>
      </c>
      <c r="B123872" t="s">
        <v>18</v>
      </c>
      <c r="C123872" s="1">
        <v>51.030999999999999</v>
      </c>
      <c r="D123872" t="s">
        <v>264057</v>
      </c>
      <c r="E123872" t="s">
        <v>247798</v>
      </c>
    </row>
    <row r="123873" spans="1:5" x14ac:dyDescent="0.25">
      <c r="A123873" t="s">
        <v>247799</v>
      </c>
      <c r="B123873" t="s">
        <v>18</v>
      </c>
      <c r="C123873" s="1">
        <v>83.820999999999998</v>
      </c>
      <c r="D123873" t="s">
        <v>7</v>
      </c>
      <c r="E123873" t="s">
        <v>247800</v>
      </c>
    </row>
    <row r="123874" spans="1:5" x14ac:dyDescent="0.25">
      <c r="A123874" t="s">
        <v>247801</v>
      </c>
      <c r="B123874" t="s">
        <v>42</v>
      </c>
      <c r="C123874" s="1">
        <v>309.78399999999999</v>
      </c>
      <c r="D123874" t="s">
        <v>11</v>
      </c>
      <c r="E123874" t="s">
        <v>247802</v>
      </c>
    </row>
    <row r="123875" spans="1:5" x14ac:dyDescent="0.25">
      <c r="A123875" t="s">
        <v>247803</v>
      </c>
      <c r="B123875" t="s">
        <v>23</v>
      </c>
      <c r="C123875" s="1">
        <v>243.464</v>
      </c>
      <c r="D123875" t="s">
        <v>34</v>
      </c>
      <c r="E123875" t="s">
        <v>247804</v>
      </c>
    </row>
    <row r="123876" spans="1:5" x14ac:dyDescent="0.25">
      <c r="A123876" t="s">
        <v>247805</v>
      </c>
      <c r="B123876" t="s">
        <v>37</v>
      </c>
      <c r="C123876" s="1">
        <v>150.762</v>
      </c>
      <c r="D123876" t="s">
        <v>7</v>
      </c>
      <c r="E123876" t="s">
        <v>247806</v>
      </c>
    </row>
    <row r="123877" spans="1:5" x14ac:dyDescent="0.25">
      <c r="A123877" t="s">
        <v>247807</v>
      </c>
      <c r="B123877" t="s">
        <v>14</v>
      </c>
      <c r="C123877" s="1">
        <v>205.94399999999999</v>
      </c>
      <c r="D123877" t="s">
        <v>34</v>
      </c>
      <c r="E123877" t="s">
        <v>247808</v>
      </c>
    </row>
    <row r="123878" spans="1:5" x14ac:dyDescent="0.25">
      <c r="A123878" t="s">
        <v>247809</v>
      </c>
      <c r="B123878" t="s">
        <v>42</v>
      </c>
      <c r="C123878" s="1">
        <v>448.40300000000002</v>
      </c>
      <c r="D123878" t="s">
        <v>264057</v>
      </c>
      <c r="E123878" t="s">
        <v>247810</v>
      </c>
    </row>
    <row r="123879" spans="1:5" x14ac:dyDescent="0.25">
      <c r="A123879" t="s">
        <v>247811</v>
      </c>
      <c r="B123879" t="s">
        <v>14</v>
      </c>
      <c r="C123879" s="1">
        <v>286.57499999999999</v>
      </c>
      <c r="D123879" t="s">
        <v>7</v>
      </c>
      <c r="E123879" t="s">
        <v>247812</v>
      </c>
    </row>
    <row r="123880" spans="1:5" x14ac:dyDescent="0.25">
      <c r="A123880" t="s">
        <v>247813</v>
      </c>
      <c r="B123880" t="s">
        <v>14</v>
      </c>
      <c r="C123880" s="1">
        <v>416.63</v>
      </c>
      <c r="D123880" t="s">
        <v>7</v>
      </c>
      <c r="E123880" t="s">
        <v>247814</v>
      </c>
    </row>
    <row r="123881" spans="1:5" x14ac:dyDescent="0.25">
      <c r="A123881" t="s">
        <v>247815</v>
      </c>
      <c r="B123881" t="s">
        <v>42</v>
      </c>
      <c r="C123881" s="1">
        <v>133.21799999999999</v>
      </c>
      <c r="D123881" t="s">
        <v>7</v>
      </c>
      <c r="E123881" t="s">
        <v>247816</v>
      </c>
    </row>
    <row r="123882" spans="1:5" x14ac:dyDescent="0.25">
      <c r="A123882" t="s">
        <v>247817</v>
      </c>
      <c r="B123882" t="s">
        <v>23</v>
      </c>
      <c r="C123882" s="1">
        <v>351.78</v>
      </c>
      <c r="D123882" t="s">
        <v>34</v>
      </c>
      <c r="E123882" t="s">
        <v>247818</v>
      </c>
    </row>
    <row r="123883" spans="1:5" x14ac:dyDescent="0.25">
      <c r="A123883" t="s">
        <v>247819</v>
      </c>
      <c r="B123883" t="s">
        <v>14</v>
      </c>
      <c r="C123883" s="1">
        <v>164.22800000000001</v>
      </c>
      <c r="D123883" t="s">
        <v>264057</v>
      </c>
      <c r="E123883" t="s">
        <v>247820</v>
      </c>
    </row>
    <row r="123884" spans="1:5" x14ac:dyDescent="0.25">
      <c r="A123884" t="s">
        <v>247821</v>
      </c>
      <c r="B123884" t="s">
        <v>18</v>
      </c>
      <c r="C123884" s="1">
        <v>460.10599999999999</v>
      </c>
      <c r="D123884" t="s">
        <v>11</v>
      </c>
      <c r="E123884" t="s">
        <v>247822</v>
      </c>
    </row>
    <row r="123885" spans="1:5" x14ac:dyDescent="0.25">
      <c r="A123885" t="s">
        <v>247823</v>
      </c>
      <c r="B123885" t="s">
        <v>18</v>
      </c>
      <c r="C123885" s="1">
        <v>274.79700000000003</v>
      </c>
      <c r="D123885" t="s">
        <v>34</v>
      </c>
      <c r="E123885" t="s">
        <v>247824</v>
      </c>
    </row>
    <row r="123886" spans="1:5" x14ac:dyDescent="0.25">
      <c r="A123886" t="s">
        <v>247825</v>
      </c>
      <c r="B123886" t="s">
        <v>14</v>
      </c>
      <c r="C123886" s="1">
        <v>349.34100000000001</v>
      </c>
      <c r="D123886" t="s">
        <v>34</v>
      </c>
      <c r="E123886" t="s">
        <v>247826</v>
      </c>
    </row>
    <row r="123887" spans="1:5" x14ac:dyDescent="0.25">
      <c r="A123887" t="s">
        <v>247827</v>
      </c>
      <c r="B123887" t="s">
        <v>18</v>
      </c>
      <c r="C123887" s="1">
        <v>274.79700000000003</v>
      </c>
      <c r="D123887" t="s">
        <v>11</v>
      </c>
      <c r="E123887" t="s">
        <v>247828</v>
      </c>
    </row>
    <row r="123888" spans="1:5" x14ac:dyDescent="0.25">
      <c r="A123888" t="s">
        <v>247829</v>
      </c>
      <c r="B123888" t="s">
        <v>14</v>
      </c>
      <c r="C123888" s="1">
        <v>339.21699999999998</v>
      </c>
      <c r="D123888" t="s">
        <v>34</v>
      </c>
      <c r="E123888" t="s">
        <v>247830</v>
      </c>
    </row>
    <row r="123889" spans="1:5" x14ac:dyDescent="0.25">
      <c r="A123889" t="s">
        <v>247831</v>
      </c>
      <c r="B123889" t="s">
        <v>37</v>
      </c>
      <c r="C123889" s="1">
        <v>274.79700000000003</v>
      </c>
      <c r="D123889" t="s">
        <v>7</v>
      </c>
      <c r="E123889" t="s">
        <v>247832</v>
      </c>
    </row>
    <row r="123890" spans="1:5" x14ac:dyDescent="0.25">
      <c r="A123890" t="s">
        <v>247833</v>
      </c>
      <c r="B123890" t="s">
        <v>14</v>
      </c>
      <c r="C123890" s="1">
        <v>121.617</v>
      </c>
      <c r="D123890" t="s">
        <v>11</v>
      </c>
      <c r="E123890" t="s">
        <v>247834</v>
      </c>
    </row>
    <row r="123891" spans="1:5" x14ac:dyDescent="0.25">
      <c r="A123891" t="s">
        <v>247835</v>
      </c>
      <c r="B123891" t="s">
        <v>18</v>
      </c>
      <c r="C123891" s="1">
        <v>350.31400000000002</v>
      </c>
      <c r="D123891" t="s">
        <v>11</v>
      </c>
      <c r="E123891" t="s">
        <v>247836</v>
      </c>
    </row>
    <row r="123892" spans="1:5" x14ac:dyDescent="0.25">
      <c r="A123892" t="s">
        <v>247837</v>
      </c>
      <c r="B123892" t="s">
        <v>18</v>
      </c>
      <c r="C123892" s="1">
        <v>320.07900000000001</v>
      </c>
      <c r="D123892" t="s">
        <v>7</v>
      </c>
      <c r="E123892" t="s">
        <v>247838</v>
      </c>
    </row>
    <row r="123893" spans="1:5" x14ac:dyDescent="0.25">
      <c r="A123893" t="s">
        <v>247839</v>
      </c>
      <c r="B123893" t="s">
        <v>14</v>
      </c>
      <c r="C123893" s="1">
        <v>274.79700000000003</v>
      </c>
      <c r="D123893" t="s">
        <v>34</v>
      </c>
      <c r="E123893" t="s">
        <v>247840</v>
      </c>
    </row>
    <row r="123894" spans="1:5" x14ac:dyDescent="0.25">
      <c r="A123894" t="s">
        <v>247841</v>
      </c>
      <c r="B123894" t="s">
        <v>42</v>
      </c>
      <c r="C123894" s="1">
        <v>134.18799999999999</v>
      </c>
      <c r="D123894" t="s">
        <v>264057</v>
      </c>
      <c r="E123894" t="s">
        <v>247842</v>
      </c>
    </row>
    <row r="123895" spans="1:5" x14ac:dyDescent="0.25">
      <c r="A123895" t="s">
        <v>247843</v>
      </c>
      <c r="B123895" t="s">
        <v>42</v>
      </c>
      <c r="C123895" s="1">
        <v>180.47300000000001</v>
      </c>
      <c r="D123895" t="s">
        <v>7</v>
      </c>
      <c r="E123895" t="s">
        <v>247844</v>
      </c>
    </row>
    <row r="123896" spans="1:5" x14ac:dyDescent="0.25">
      <c r="A123896" t="s">
        <v>247845</v>
      </c>
      <c r="B123896" t="s">
        <v>23</v>
      </c>
      <c r="C123896" s="1">
        <v>161.547</v>
      </c>
      <c r="D123896" t="s">
        <v>34</v>
      </c>
      <c r="E123896" t="s">
        <v>247846</v>
      </c>
    </row>
    <row r="123897" spans="1:5" x14ac:dyDescent="0.25">
      <c r="A123897" t="s">
        <v>247847</v>
      </c>
      <c r="B123897" t="s">
        <v>18</v>
      </c>
      <c r="C123897" s="1">
        <v>241.756</v>
      </c>
      <c r="D123897" t="s">
        <v>11</v>
      </c>
      <c r="E123897" t="s">
        <v>247848</v>
      </c>
    </row>
    <row r="123898" spans="1:5" x14ac:dyDescent="0.25">
      <c r="A123898" t="s">
        <v>247849</v>
      </c>
      <c r="B123898" t="s">
        <v>23</v>
      </c>
      <c r="C123898" s="1">
        <v>149.78200000000001</v>
      </c>
      <c r="D123898" t="s">
        <v>34</v>
      </c>
      <c r="E123898" t="s">
        <v>247850</v>
      </c>
    </row>
    <row r="123899" spans="1:5" x14ac:dyDescent="0.25">
      <c r="A123899" t="s">
        <v>247851</v>
      </c>
      <c r="B123899" t="s">
        <v>14</v>
      </c>
      <c r="C123899" s="1">
        <v>144.499</v>
      </c>
      <c r="D123899" t="s">
        <v>7</v>
      </c>
      <c r="E123899" t="s">
        <v>247852</v>
      </c>
    </row>
    <row r="123900" spans="1:5" x14ac:dyDescent="0.25">
      <c r="A123900" t="s">
        <v>247853</v>
      </c>
      <c r="B123900" t="s">
        <v>14</v>
      </c>
      <c r="C123900" s="1">
        <v>421.11099999999999</v>
      </c>
      <c r="D123900" t="s">
        <v>34</v>
      </c>
      <c r="E123900" t="s">
        <v>247854</v>
      </c>
    </row>
    <row r="123901" spans="1:5" x14ac:dyDescent="0.25">
      <c r="A123901" t="s">
        <v>247855</v>
      </c>
      <c r="B123901" t="s">
        <v>42</v>
      </c>
      <c r="C123901" s="1">
        <v>304.80799999999999</v>
      </c>
      <c r="D123901" t="s">
        <v>264057</v>
      </c>
      <c r="E123901" t="s">
        <v>247856</v>
      </c>
    </row>
    <row r="123902" spans="1:5" x14ac:dyDescent="0.25">
      <c r="A123902" t="s">
        <v>247857</v>
      </c>
      <c r="B123902" t="s">
        <v>14</v>
      </c>
      <c r="C123902" s="1">
        <v>99.578000000000003</v>
      </c>
      <c r="D123902" t="s">
        <v>7</v>
      </c>
      <c r="E123902" t="s">
        <v>247858</v>
      </c>
    </row>
    <row r="123903" spans="1:5" x14ac:dyDescent="0.25">
      <c r="A123903" t="s">
        <v>247859</v>
      </c>
      <c r="B123903" t="s">
        <v>23</v>
      </c>
      <c r="C123903" s="1">
        <v>486.04</v>
      </c>
      <c r="D123903" t="s">
        <v>7</v>
      </c>
      <c r="E123903" t="s">
        <v>247860</v>
      </c>
    </row>
    <row r="123904" spans="1:5" x14ac:dyDescent="0.25">
      <c r="A123904" t="s">
        <v>247861</v>
      </c>
      <c r="B123904" t="s">
        <v>14</v>
      </c>
      <c r="C123904" s="1">
        <v>427.35399999999998</v>
      </c>
      <c r="D123904" t="s">
        <v>34</v>
      </c>
      <c r="E123904" t="s">
        <v>247862</v>
      </c>
    </row>
    <row r="123905" spans="1:5" x14ac:dyDescent="0.25">
      <c r="A123905" t="s">
        <v>247863</v>
      </c>
      <c r="B123905" t="s">
        <v>42</v>
      </c>
      <c r="C123905" s="1">
        <v>208.14400000000001</v>
      </c>
      <c r="D123905" t="s">
        <v>7</v>
      </c>
      <c r="E123905" t="s">
        <v>247864</v>
      </c>
    </row>
    <row r="123906" spans="1:5" x14ac:dyDescent="0.25">
      <c r="A123906" t="s">
        <v>247865</v>
      </c>
      <c r="B123906" t="s">
        <v>18</v>
      </c>
      <c r="C123906" s="1">
        <v>107.226</v>
      </c>
      <c r="D123906" t="s">
        <v>7</v>
      </c>
      <c r="E123906" t="s">
        <v>247866</v>
      </c>
    </row>
    <row r="123907" spans="1:5" x14ac:dyDescent="0.25">
      <c r="A123907" t="s">
        <v>247867</v>
      </c>
      <c r="B123907" t="s">
        <v>14</v>
      </c>
      <c r="C123907" s="1">
        <v>410.11099999999999</v>
      </c>
      <c r="D123907" t="s">
        <v>34</v>
      </c>
      <c r="E123907" t="s">
        <v>247868</v>
      </c>
    </row>
    <row r="123908" spans="1:5" x14ac:dyDescent="0.25">
      <c r="A123908" t="s">
        <v>247869</v>
      </c>
      <c r="B123908" t="s">
        <v>18</v>
      </c>
      <c r="C123908" s="1">
        <v>315.839</v>
      </c>
      <c r="D123908" t="s">
        <v>11</v>
      </c>
      <c r="E123908" t="s">
        <v>247870</v>
      </c>
    </row>
    <row r="123909" spans="1:5" x14ac:dyDescent="0.25">
      <c r="A123909" t="s">
        <v>247871</v>
      </c>
      <c r="B123909" t="s">
        <v>37</v>
      </c>
      <c r="C123909" s="1">
        <v>316.61200000000002</v>
      </c>
      <c r="D123909" t="s">
        <v>11</v>
      </c>
      <c r="E123909" t="s">
        <v>247872</v>
      </c>
    </row>
    <row r="123910" spans="1:5" x14ac:dyDescent="0.25">
      <c r="A123910" t="s">
        <v>247873</v>
      </c>
      <c r="B123910" t="s">
        <v>42</v>
      </c>
      <c r="C123910" s="1">
        <v>298.774</v>
      </c>
      <c r="D123910" t="s">
        <v>34</v>
      </c>
      <c r="E123910" t="s">
        <v>247874</v>
      </c>
    </row>
    <row r="123911" spans="1:5" x14ac:dyDescent="0.25">
      <c r="A123911" t="s">
        <v>247875</v>
      </c>
      <c r="B123911" t="s">
        <v>42</v>
      </c>
      <c r="C123911" s="1">
        <v>324.45699999999999</v>
      </c>
      <c r="D123911" t="s">
        <v>34</v>
      </c>
      <c r="E123911" t="s">
        <v>247876</v>
      </c>
    </row>
    <row r="123912" spans="1:5" x14ac:dyDescent="0.25">
      <c r="A123912" t="s">
        <v>247877</v>
      </c>
      <c r="B123912" t="s">
        <v>18</v>
      </c>
      <c r="C123912" s="1">
        <v>274.79700000000003</v>
      </c>
      <c r="D123912" t="s">
        <v>11</v>
      </c>
      <c r="E123912" t="s">
        <v>247878</v>
      </c>
    </row>
    <row r="123913" spans="1:5" x14ac:dyDescent="0.25">
      <c r="A123913" t="s">
        <v>247879</v>
      </c>
      <c r="B123913" t="s">
        <v>37</v>
      </c>
      <c r="C123913" s="1">
        <v>149.22999999999999</v>
      </c>
      <c r="D123913" t="s">
        <v>11</v>
      </c>
      <c r="E123913" t="s">
        <v>247880</v>
      </c>
    </row>
    <row r="123914" spans="1:5" x14ac:dyDescent="0.25">
      <c r="A123914" t="s">
        <v>247881</v>
      </c>
      <c r="B123914" t="s">
        <v>14</v>
      </c>
      <c r="C123914" s="1">
        <v>220.541</v>
      </c>
      <c r="D123914" t="s">
        <v>34</v>
      </c>
      <c r="E123914" t="s">
        <v>247882</v>
      </c>
    </row>
    <row r="123915" spans="1:5" x14ac:dyDescent="0.25">
      <c r="A123915" t="s">
        <v>247883</v>
      </c>
      <c r="B123915" t="s">
        <v>42</v>
      </c>
      <c r="C123915" s="1">
        <v>181.64599999999999</v>
      </c>
      <c r="D123915" t="s">
        <v>34</v>
      </c>
      <c r="E123915" t="s">
        <v>247884</v>
      </c>
    </row>
    <row r="123916" spans="1:5" x14ac:dyDescent="0.25">
      <c r="A123916" t="s">
        <v>247885</v>
      </c>
      <c r="B123916" t="s">
        <v>42</v>
      </c>
      <c r="C123916" s="1">
        <v>385.83100000000002</v>
      </c>
      <c r="D123916" t="s">
        <v>34</v>
      </c>
      <c r="E123916" t="s">
        <v>247886</v>
      </c>
    </row>
    <row r="123917" spans="1:5" x14ac:dyDescent="0.25">
      <c r="A123917" t="s">
        <v>247887</v>
      </c>
      <c r="B123917" t="s">
        <v>18</v>
      </c>
      <c r="C123917" s="1">
        <v>465.40800000000002</v>
      </c>
      <c r="D123917" t="s">
        <v>264057</v>
      </c>
      <c r="E123917" t="s">
        <v>247888</v>
      </c>
    </row>
    <row r="123918" spans="1:5" x14ac:dyDescent="0.25">
      <c r="A123918" t="s">
        <v>247889</v>
      </c>
      <c r="B123918" t="s">
        <v>14</v>
      </c>
      <c r="C123918" s="1">
        <v>447.822</v>
      </c>
      <c r="D123918" t="s">
        <v>34</v>
      </c>
      <c r="E123918" t="s">
        <v>247890</v>
      </c>
    </row>
    <row r="123919" spans="1:5" x14ac:dyDescent="0.25">
      <c r="A123919" t="s">
        <v>247891</v>
      </c>
      <c r="B123919" t="s">
        <v>23</v>
      </c>
      <c r="C123919" s="1">
        <v>212.01300000000001</v>
      </c>
      <c r="D123919" t="s">
        <v>34</v>
      </c>
      <c r="E123919" t="s">
        <v>247892</v>
      </c>
    </row>
    <row r="123920" spans="1:5" x14ac:dyDescent="0.25">
      <c r="A123920" t="s">
        <v>247893</v>
      </c>
      <c r="B123920" t="s">
        <v>14</v>
      </c>
      <c r="C123920" s="1">
        <v>255.614</v>
      </c>
      <c r="D123920" t="s">
        <v>11</v>
      </c>
      <c r="E123920" t="s">
        <v>247894</v>
      </c>
    </row>
    <row r="123921" spans="1:5" x14ac:dyDescent="0.25">
      <c r="A123921" t="s">
        <v>247895</v>
      </c>
      <c r="B123921" t="s">
        <v>42</v>
      </c>
      <c r="C123921" s="1">
        <v>388.29199999999997</v>
      </c>
      <c r="D123921" t="s">
        <v>34</v>
      </c>
      <c r="E123921" t="s">
        <v>247896</v>
      </c>
    </row>
    <row r="123922" spans="1:5" x14ac:dyDescent="0.25">
      <c r="A123922" t="s">
        <v>247897</v>
      </c>
      <c r="B123922" t="s">
        <v>37</v>
      </c>
      <c r="C123922" s="1">
        <v>140.358</v>
      </c>
      <c r="D123922" t="s">
        <v>11</v>
      </c>
      <c r="E123922" t="s">
        <v>247898</v>
      </c>
    </row>
    <row r="123923" spans="1:5" x14ac:dyDescent="0.25">
      <c r="A123923" t="s">
        <v>247899</v>
      </c>
      <c r="B123923" t="s">
        <v>37</v>
      </c>
      <c r="C123923" s="1">
        <v>460.23899999999998</v>
      </c>
      <c r="D123923" t="s">
        <v>7</v>
      </c>
      <c r="E123923" t="s">
        <v>247900</v>
      </c>
    </row>
    <row r="123924" spans="1:5" x14ac:dyDescent="0.25">
      <c r="A123924" t="s">
        <v>247901</v>
      </c>
      <c r="B123924" t="s">
        <v>37</v>
      </c>
      <c r="C123924" s="1">
        <v>121.473</v>
      </c>
      <c r="D123924" t="s">
        <v>34</v>
      </c>
      <c r="E123924" t="s">
        <v>247902</v>
      </c>
    </row>
    <row r="123925" spans="1:5" x14ac:dyDescent="0.25">
      <c r="A123925" t="s">
        <v>247903</v>
      </c>
      <c r="B123925" t="s">
        <v>42</v>
      </c>
      <c r="C123925" s="1">
        <v>406.23399999999998</v>
      </c>
      <c r="D123925" t="s">
        <v>34</v>
      </c>
      <c r="E123925" t="s">
        <v>247904</v>
      </c>
    </row>
    <row r="123926" spans="1:5" x14ac:dyDescent="0.25">
      <c r="A123926" t="s">
        <v>247905</v>
      </c>
      <c r="B123926" t="s">
        <v>42</v>
      </c>
      <c r="C123926" s="1">
        <v>110.104</v>
      </c>
      <c r="D123926" t="s">
        <v>34</v>
      </c>
      <c r="E123926" t="s">
        <v>247906</v>
      </c>
    </row>
    <row r="123927" spans="1:5" x14ac:dyDescent="0.25">
      <c r="A123927" t="s">
        <v>247907</v>
      </c>
      <c r="B123927" t="s">
        <v>23</v>
      </c>
      <c r="C123927" s="1">
        <v>423.13900000000001</v>
      </c>
      <c r="D123927" t="s">
        <v>34</v>
      </c>
      <c r="E123927" t="s">
        <v>247908</v>
      </c>
    </row>
    <row r="123928" spans="1:5" x14ac:dyDescent="0.25">
      <c r="A123928" t="s">
        <v>247909</v>
      </c>
      <c r="B123928" t="s">
        <v>42</v>
      </c>
      <c r="C123928" s="1">
        <v>283.45400000000001</v>
      </c>
      <c r="D123928" t="s">
        <v>11</v>
      </c>
      <c r="E123928" t="s">
        <v>247910</v>
      </c>
    </row>
    <row r="123929" spans="1:5" x14ac:dyDescent="0.25">
      <c r="A123929" t="s">
        <v>247911</v>
      </c>
      <c r="B123929" t="s">
        <v>23</v>
      </c>
      <c r="C123929" s="1">
        <v>77.875</v>
      </c>
      <c r="D123929" t="s">
        <v>264057</v>
      </c>
      <c r="E123929" t="s">
        <v>247912</v>
      </c>
    </row>
    <row r="123930" spans="1:5" x14ac:dyDescent="0.25">
      <c r="A123930" t="s">
        <v>247913</v>
      </c>
      <c r="B123930" t="s">
        <v>18</v>
      </c>
      <c r="C123930" s="1">
        <v>81.858999999999995</v>
      </c>
      <c r="D123930" t="s">
        <v>11</v>
      </c>
      <c r="E123930" t="s">
        <v>247914</v>
      </c>
    </row>
    <row r="123931" spans="1:5" x14ac:dyDescent="0.25">
      <c r="A123931" t="s">
        <v>247915</v>
      </c>
      <c r="B123931" t="s">
        <v>42</v>
      </c>
      <c r="C123931" s="1">
        <v>166.81299999999999</v>
      </c>
      <c r="D123931" t="s">
        <v>11</v>
      </c>
      <c r="E123931" t="s">
        <v>247916</v>
      </c>
    </row>
    <row r="123932" spans="1:5" x14ac:dyDescent="0.25">
      <c r="A123932" t="s">
        <v>247917</v>
      </c>
      <c r="B123932" t="s">
        <v>14</v>
      </c>
      <c r="C123932" s="1">
        <v>260.47399999999999</v>
      </c>
      <c r="D123932" t="s">
        <v>264057</v>
      </c>
      <c r="E123932" t="s">
        <v>247918</v>
      </c>
    </row>
    <row r="123933" spans="1:5" x14ac:dyDescent="0.25">
      <c r="A123933" t="s">
        <v>247919</v>
      </c>
      <c r="B123933" t="s">
        <v>23</v>
      </c>
      <c r="C123933" s="1">
        <v>408.625</v>
      </c>
      <c r="D123933" t="s">
        <v>11</v>
      </c>
      <c r="E123933" t="s">
        <v>247920</v>
      </c>
    </row>
    <row r="123934" spans="1:5" x14ac:dyDescent="0.25">
      <c r="A123934" t="s">
        <v>247921</v>
      </c>
      <c r="B123934" t="s">
        <v>42</v>
      </c>
      <c r="C123934" s="1">
        <v>71.510000000000005</v>
      </c>
      <c r="D123934" t="s">
        <v>264057</v>
      </c>
      <c r="E123934" t="s">
        <v>247922</v>
      </c>
    </row>
    <row r="123935" spans="1:5" x14ac:dyDescent="0.25">
      <c r="A123935" t="s">
        <v>247923</v>
      </c>
      <c r="B123935" t="s">
        <v>18</v>
      </c>
      <c r="C123935" s="1">
        <v>349.346</v>
      </c>
      <c r="D123935" t="s">
        <v>34</v>
      </c>
      <c r="E123935" t="s">
        <v>247924</v>
      </c>
    </row>
    <row r="123936" spans="1:5" x14ac:dyDescent="0.25">
      <c r="A123936" t="s">
        <v>247925</v>
      </c>
      <c r="B123936" t="s">
        <v>42</v>
      </c>
      <c r="C123936" s="1">
        <v>71.328000000000003</v>
      </c>
      <c r="D123936" t="s">
        <v>7</v>
      </c>
      <c r="E123936" t="s">
        <v>247926</v>
      </c>
    </row>
    <row r="123937" spans="1:5" x14ac:dyDescent="0.25">
      <c r="A123937" t="s">
        <v>247927</v>
      </c>
      <c r="B123937" t="s">
        <v>37</v>
      </c>
      <c r="C123937" s="1">
        <v>448.39</v>
      </c>
      <c r="D123937" t="s">
        <v>7</v>
      </c>
      <c r="E123937" t="s">
        <v>247928</v>
      </c>
    </row>
    <row r="123938" spans="1:5" x14ac:dyDescent="0.25">
      <c r="A123938" t="s">
        <v>247929</v>
      </c>
      <c r="B123938" t="s">
        <v>23</v>
      </c>
      <c r="C123938" s="1">
        <v>417.48</v>
      </c>
      <c r="D123938" t="s">
        <v>11</v>
      </c>
      <c r="E123938" t="s">
        <v>247930</v>
      </c>
    </row>
    <row r="123939" spans="1:5" x14ac:dyDescent="0.25">
      <c r="A123939" t="s">
        <v>247931</v>
      </c>
      <c r="B123939" t="s">
        <v>18</v>
      </c>
      <c r="C123939" s="1">
        <v>293.14400000000001</v>
      </c>
      <c r="D123939" t="s">
        <v>11</v>
      </c>
      <c r="E123939" t="s">
        <v>247932</v>
      </c>
    </row>
    <row r="123940" spans="1:5" x14ac:dyDescent="0.25">
      <c r="A123940" t="s">
        <v>247933</v>
      </c>
      <c r="B123940" t="s">
        <v>23</v>
      </c>
      <c r="C123940" s="1">
        <v>213.315</v>
      </c>
      <c r="D123940" t="s">
        <v>264057</v>
      </c>
      <c r="E123940" t="s">
        <v>247934</v>
      </c>
    </row>
    <row r="123941" spans="1:5" x14ac:dyDescent="0.25">
      <c r="A123941" t="s">
        <v>247935</v>
      </c>
      <c r="B123941" t="s">
        <v>18</v>
      </c>
      <c r="C123941" s="1">
        <v>334.13099999999997</v>
      </c>
      <c r="D123941" t="s">
        <v>11</v>
      </c>
      <c r="E123941" t="s">
        <v>247936</v>
      </c>
    </row>
    <row r="123942" spans="1:5" x14ac:dyDescent="0.25">
      <c r="A123942" t="s">
        <v>247937</v>
      </c>
      <c r="B123942" t="s">
        <v>18</v>
      </c>
      <c r="C123942" s="1">
        <v>398.803</v>
      </c>
      <c r="D123942" t="s">
        <v>11</v>
      </c>
      <c r="E123942" t="s">
        <v>247938</v>
      </c>
    </row>
    <row r="123943" spans="1:5" x14ac:dyDescent="0.25">
      <c r="A123943" t="s">
        <v>247939</v>
      </c>
      <c r="B123943" t="s">
        <v>37</v>
      </c>
      <c r="C123943" s="1">
        <v>310.33600000000001</v>
      </c>
      <c r="D123943" t="s">
        <v>11</v>
      </c>
      <c r="E123943" t="s">
        <v>247940</v>
      </c>
    </row>
    <row r="123944" spans="1:5" x14ac:dyDescent="0.25">
      <c r="A123944" t="s">
        <v>247941</v>
      </c>
      <c r="B123944" t="s">
        <v>23</v>
      </c>
      <c r="C123944" s="1">
        <v>255.30600000000001</v>
      </c>
      <c r="D123944" t="s">
        <v>7</v>
      </c>
      <c r="E123944" t="s">
        <v>247942</v>
      </c>
    </row>
    <row r="123945" spans="1:5" x14ac:dyDescent="0.25">
      <c r="A123945" t="s">
        <v>247943</v>
      </c>
      <c r="B123945" t="s">
        <v>18</v>
      </c>
      <c r="C123945" s="1">
        <v>493.90100000000001</v>
      </c>
      <c r="D123945" t="s">
        <v>34</v>
      </c>
      <c r="E123945" t="s">
        <v>247944</v>
      </c>
    </row>
    <row r="123946" spans="1:5" x14ac:dyDescent="0.25">
      <c r="A123946" t="s">
        <v>247945</v>
      </c>
      <c r="B123946" t="s">
        <v>14</v>
      </c>
      <c r="C123946" s="1">
        <v>407.41899999999998</v>
      </c>
      <c r="D123946" t="s">
        <v>11</v>
      </c>
      <c r="E123946" t="s">
        <v>247946</v>
      </c>
    </row>
    <row r="123947" spans="1:5" x14ac:dyDescent="0.25">
      <c r="A123947" t="s">
        <v>247947</v>
      </c>
      <c r="B123947" t="s">
        <v>14</v>
      </c>
      <c r="C123947" s="1">
        <v>274.79700000000003</v>
      </c>
      <c r="D123947" t="s">
        <v>7</v>
      </c>
      <c r="E123947" t="s">
        <v>247948</v>
      </c>
    </row>
    <row r="123948" spans="1:5" x14ac:dyDescent="0.25">
      <c r="A123948" t="s">
        <v>247949</v>
      </c>
      <c r="B123948" t="s">
        <v>42</v>
      </c>
      <c r="C123948" s="1">
        <v>473.48</v>
      </c>
      <c r="D123948" t="s">
        <v>11</v>
      </c>
      <c r="E123948" t="s">
        <v>247950</v>
      </c>
    </row>
    <row r="123949" spans="1:5" x14ac:dyDescent="0.25">
      <c r="A123949" t="s">
        <v>247951</v>
      </c>
      <c r="B123949" t="s">
        <v>18</v>
      </c>
      <c r="C123949" s="1">
        <v>345.20400000000001</v>
      </c>
      <c r="D123949" t="s">
        <v>264057</v>
      </c>
      <c r="E123949" t="s">
        <v>247952</v>
      </c>
    </row>
    <row r="123950" spans="1:5" x14ac:dyDescent="0.25">
      <c r="A123950" t="s">
        <v>247953</v>
      </c>
      <c r="B123950" t="s">
        <v>14</v>
      </c>
      <c r="C123950" s="1">
        <v>408.72699999999998</v>
      </c>
      <c r="D123950" t="s">
        <v>7</v>
      </c>
      <c r="E123950" t="s">
        <v>247954</v>
      </c>
    </row>
    <row r="123951" spans="1:5" x14ac:dyDescent="0.25">
      <c r="A123951" t="s">
        <v>247955</v>
      </c>
      <c r="B123951" t="s">
        <v>23</v>
      </c>
      <c r="C123951" s="1">
        <v>471.59399999999999</v>
      </c>
      <c r="D123951" t="s">
        <v>11</v>
      </c>
      <c r="E123951" t="s">
        <v>247956</v>
      </c>
    </row>
    <row r="123952" spans="1:5" x14ac:dyDescent="0.25">
      <c r="A123952" t="s">
        <v>247957</v>
      </c>
      <c r="B123952" t="s">
        <v>14</v>
      </c>
      <c r="C123952" s="1">
        <v>494.46899999999999</v>
      </c>
      <c r="D123952" t="s">
        <v>34</v>
      </c>
      <c r="E123952" t="s">
        <v>247958</v>
      </c>
    </row>
    <row r="123953" spans="1:5" x14ac:dyDescent="0.25">
      <c r="A123953" t="s">
        <v>247959</v>
      </c>
      <c r="B123953" t="s">
        <v>37</v>
      </c>
      <c r="C123953" s="1">
        <v>380.32100000000003</v>
      </c>
      <c r="D123953" t="s">
        <v>34</v>
      </c>
      <c r="E123953" t="s">
        <v>247960</v>
      </c>
    </row>
    <row r="123954" spans="1:5" x14ac:dyDescent="0.25">
      <c r="A123954" t="s">
        <v>247961</v>
      </c>
      <c r="B123954" t="s">
        <v>14</v>
      </c>
      <c r="C123954" s="1">
        <v>165.18600000000001</v>
      </c>
      <c r="D123954" t="s">
        <v>11</v>
      </c>
      <c r="E123954" t="s">
        <v>247962</v>
      </c>
    </row>
    <row r="123955" spans="1:5" x14ac:dyDescent="0.25">
      <c r="A123955" t="s">
        <v>247963</v>
      </c>
      <c r="B123955" t="s">
        <v>42</v>
      </c>
      <c r="C123955" s="1">
        <v>77.036000000000001</v>
      </c>
      <c r="D123955" t="s">
        <v>264057</v>
      </c>
      <c r="E123955" t="s">
        <v>247964</v>
      </c>
    </row>
    <row r="123956" spans="1:5" x14ac:dyDescent="0.25">
      <c r="A123956" t="s">
        <v>247965</v>
      </c>
      <c r="B123956" t="s">
        <v>23</v>
      </c>
      <c r="C123956" s="1">
        <v>237.27799999999999</v>
      </c>
      <c r="D123956" t="s">
        <v>34</v>
      </c>
      <c r="E123956" t="s">
        <v>247966</v>
      </c>
    </row>
    <row r="123957" spans="1:5" x14ac:dyDescent="0.25">
      <c r="A123957" t="s">
        <v>247967</v>
      </c>
      <c r="B123957" t="s">
        <v>37</v>
      </c>
      <c r="C123957" s="1">
        <v>499.298</v>
      </c>
      <c r="D123957" t="s">
        <v>34</v>
      </c>
      <c r="E123957" t="s">
        <v>247968</v>
      </c>
    </row>
    <row r="123958" spans="1:5" x14ac:dyDescent="0.25">
      <c r="A123958" t="s">
        <v>247969</v>
      </c>
      <c r="B123958" t="s">
        <v>14</v>
      </c>
      <c r="C123958" s="1">
        <v>180.09</v>
      </c>
      <c r="D123958" t="s">
        <v>264057</v>
      </c>
      <c r="E123958" t="s">
        <v>247970</v>
      </c>
    </row>
    <row r="123959" spans="1:5" x14ac:dyDescent="0.25">
      <c r="A123959" t="s">
        <v>247971</v>
      </c>
      <c r="B123959" t="s">
        <v>42</v>
      </c>
      <c r="C123959" s="1">
        <v>310.464</v>
      </c>
      <c r="D123959" t="s">
        <v>7</v>
      </c>
      <c r="E123959" t="s">
        <v>247972</v>
      </c>
    </row>
    <row r="123960" spans="1:5" x14ac:dyDescent="0.25">
      <c r="A123960" t="s">
        <v>247973</v>
      </c>
      <c r="B123960" t="s">
        <v>37</v>
      </c>
      <c r="C123960" s="1">
        <v>251.423</v>
      </c>
      <c r="D123960" t="s">
        <v>11</v>
      </c>
      <c r="E123960" t="s">
        <v>247974</v>
      </c>
    </row>
    <row r="123961" spans="1:5" x14ac:dyDescent="0.25">
      <c r="A123961" t="s">
        <v>247975</v>
      </c>
      <c r="B123961" t="s">
        <v>37</v>
      </c>
      <c r="C123961" s="1">
        <v>268.423</v>
      </c>
      <c r="D123961" t="s">
        <v>7</v>
      </c>
      <c r="E123961" t="s">
        <v>247976</v>
      </c>
    </row>
    <row r="123962" spans="1:5" x14ac:dyDescent="0.25">
      <c r="A123962" t="s">
        <v>247977</v>
      </c>
      <c r="B123962" t="s">
        <v>14</v>
      </c>
      <c r="C123962" s="1">
        <v>286.18599999999998</v>
      </c>
      <c r="D123962" t="s">
        <v>11</v>
      </c>
      <c r="E123962" t="s">
        <v>247978</v>
      </c>
    </row>
    <row r="123963" spans="1:5" x14ac:dyDescent="0.25">
      <c r="A123963" t="s">
        <v>247979</v>
      </c>
      <c r="B123963" t="s">
        <v>14</v>
      </c>
      <c r="C123963" s="1">
        <v>465.49400000000003</v>
      </c>
      <c r="D123963" t="s">
        <v>34</v>
      </c>
      <c r="E123963" t="s">
        <v>247980</v>
      </c>
    </row>
    <row r="123964" spans="1:5" x14ac:dyDescent="0.25">
      <c r="A123964" t="s">
        <v>247981</v>
      </c>
      <c r="B123964" t="s">
        <v>14</v>
      </c>
      <c r="C123964" s="1">
        <v>475.54399999999998</v>
      </c>
      <c r="D123964" t="s">
        <v>264057</v>
      </c>
      <c r="E123964" t="s">
        <v>247982</v>
      </c>
    </row>
    <row r="123965" spans="1:5" x14ac:dyDescent="0.25">
      <c r="A123965" t="s">
        <v>247983</v>
      </c>
      <c r="B123965" t="s">
        <v>18</v>
      </c>
      <c r="C123965" s="1">
        <v>111.012</v>
      </c>
      <c r="D123965" t="s">
        <v>264057</v>
      </c>
      <c r="E123965" t="s">
        <v>247984</v>
      </c>
    </row>
    <row r="123966" spans="1:5" x14ac:dyDescent="0.25">
      <c r="A123966" t="s">
        <v>247985</v>
      </c>
      <c r="B123966" t="s">
        <v>14</v>
      </c>
      <c r="C123966" s="1">
        <v>172.61500000000001</v>
      </c>
      <c r="D123966" t="s">
        <v>11</v>
      </c>
      <c r="E123966" t="s">
        <v>247986</v>
      </c>
    </row>
    <row r="123967" spans="1:5" x14ac:dyDescent="0.25">
      <c r="A123967" t="s">
        <v>247987</v>
      </c>
      <c r="B123967" t="s">
        <v>14</v>
      </c>
      <c r="C123967" s="1">
        <v>207.06</v>
      </c>
      <c r="D123967" t="s">
        <v>7</v>
      </c>
      <c r="E123967" t="s">
        <v>247988</v>
      </c>
    </row>
    <row r="123968" spans="1:5" x14ac:dyDescent="0.25">
      <c r="A123968" t="s">
        <v>247989</v>
      </c>
      <c r="B123968" t="s">
        <v>23</v>
      </c>
      <c r="C123968" s="1">
        <v>91.813999999999993</v>
      </c>
      <c r="D123968" t="s">
        <v>34</v>
      </c>
      <c r="E123968" t="s">
        <v>247990</v>
      </c>
    </row>
    <row r="123969" spans="1:5" x14ac:dyDescent="0.25">
      <c r="A123969" t="s">
        <v>247991</v>
      </c>
      <c r="B123969" t="s">
        <v>23</v>
      </c>
      <c r="C123969" s="1">
        <v>332.589</v>
      </c>
      <c r="D123969" t="s">
        <v>11</v>
      </c>
      <c r="E123969" t="s">
        <v>247992</v>
      </c>
    </row>
    <row r="123970" spans="1:5" x14ac:dyDescent="0.25">
      <c r="A123970" t="s">
        <v>247993</v>
      </c>
      <c r="B123970" t="s">
        <v>37</v>
      </c>
      <c r="C123970" s="1">
        <v>245.15799999999999</v>
      </c>
      <c r="D123970" t="s">
        <v>34</v>
      </c>
      <c r="E123970" t="s">
        <v>247994</v>
      </c>
    </row>
    <row r="123971" spans="1:5" x14ac:dyDescent="0.25">
      <c r="A123971" t="s">
        <v>247995</v>
      </c>
      <c r="B123971" t="s">
        <v>37</v>
      </c>
      <c r="C123971" s="1">
        <v>118.89100000000001</v>
      </c>
      <c r="D123971" t="s">
        <v>34</v>
      </c>
      <c r="E123971" t="s">
        <v>247996</v>
      </c>
    </row>
    <row r="123972" spans="1:5" x14ac:dyDescent="0.25">
      <c r="A123972" t="s">
        <v>247997</v>
      </c>
      <c r="B123972" t="s">
        <v>18</v>
      </c>
      <c r="C123972" s="1">
        <v>454.85</v>
      </c>
      <c r="D123972" t="s">
        <v>11</v>
      </c>
      <c r="E123972" t="s">
        <v>247998</v>
      </c>
    </row>
    <row r="123973" spans="1:5" x14ac:dyDescent="0.25">
      <c r="A123973" t="s">
        <v>247999</v>
      </c>
      <c r="B123973" t="s">
        <v>37</v>
      </c>
      <c r="C123973" s="1">
        <v>278.41300000000001</v>
      </c>
      <c r="D123973" t="s">
        <v>7</v>
      </c>
      <c r="E123973" t="s">
        <v>248000</v>
      </c>
    </row>
    <row r="123974" spans="1:5" x14ac:dyDescent="0.25">
      <c r="A123974" t="s">
        <v>248001</v>
      </c>
      <c r="B123974" t="s">
        <v>42</v>
      </c>
      <c r="C123974" s="1">
        <v>168.45400000000001</v>
      </c>
      <c r="D123974" t="s">
        <v>11</v>
      </c>
      <c r="E123974" t="s">
        <v>248002</v>
      </c>
    </row>
    <row r="123975" spans="1:5" x14ac:dyDescent="0.25">
      <c r="A123975" t="s">
        <v>248003</v>
      </c>
      <c r="B123975" t="s">
        <v>23</v>
      </c>
      <c r="C123975" s="1">
        <v>432.48899999999998</v>
      </c>
      <c r="D123975" t="s">
        <v>264057</v>
      </c>
      <c r="E123975" t="s">
        <v>248004</v>
      </c>
    </row>
    <row r="123976" spans="1:5" x14ac:dyDescent="0.25">
      <c r="A123976" t="s">
        <v>248005</v>
      </c>
      <c r="B123976" t="s">
        <v>14</v>
      </c>
      <c r="C123976" s="1">
        <v>424.98500000000001</v>
      </c>
      <c r="D123976" t="s">
        <v>264057</v>
      </c>
      <c r="E123976" t="s">
        <v>248006</v>
      </c>
    </row>
    <row r="123977" spans="1:5" x14ac:dyDescent="0.25">
      <c r="A123977" t="s">
        <v>248007</v>
      </c>
      <c r="B123977" t="s">
        <v>42</v>
      </c>
      <c r="C123977" s="1">
        <v>120.577</v>
      </c>
      <c r="D123977" t="s">
        <v>7</v>
      </c>
      <c r="E123977" t="s">
        <v>248008</v>
      </c>
    </row>
    <row r="123978" spans="1:5" x14ac:dyDescent="0.25">
      <c r="A123978" t="s">
        <v>248009</v>
      </c>
      <c r="B123978" t="s">
        <v>18</v>
      </c>
      <c r="C123978" s="1">
        <v>274.79700000000003</v>
      </c>
      <c r="D123978" t="s">
        <v>264057</v>
      </c>
      <c r="E123978" t="s">
        <v>248010</v>
      </c>
    </row>
    <row r="123979" spans="1:5" x14ac:dyDescent="0.25">
      <c r="A123979" t="s">
        <v>248011</v>
      </c>
      <c r="B123979" t="s">
        <v>42</v>
      </c>
      <c r="C123979" s="1">
        <v>142.01300000000001</v>
      </c>
      <c r="D123979" t="s">
        <v>34</v>
      </c>
      <c r="E123979" t="s">
        <v>248012</v>
      </c>
    </row>
    <row r="123980" spans="1:5" x14ac:dyDescent="0.25">
      <c r="A123980" t="s">
        <v>248013</v>
      </c>
      <c r="B123980" t="s">
        <v>14</v>
      </c>
      <c r="C123980" s="1">
        <v>422.71499999999997</v>
      </c>
      <c r="D123980" t="s">
        <v>34</v>
      </c>
      <c r="E123980" t="s">
        <v>248014</v>
      </c>
    </row>
    <row r="123981" spans="1:5" x14ac:dyDescent="0.25">
      <c r="A123981" t="s">
        <v>248015</v>
      </c>
      <c r="B123981" t="s">
        <v>23</v>
      </c>
      <c r="C123981" s="1">
        <v>424.46100000000001</v>
      </c>
      <c r="D123981" t="s">
        <v>11</v>
      </c>
      <c r="E123981" t="s">
        <v>248016</v>
      </c>
    </row>
    <row r="123982" spans="1:5" x14ac:dyDescent="0.25">
      <c r="A123982" t="s">
        <v>248017</v>
      </c>
      <c r="B123982" t="s">
        <v>37</v>
      </c>
      <c r="C123982" s="1">
        <v>442.03800000000001</v>
      </c>
      <c r="D123982" t="s">
        <v>264057</v>
      </c>
      <c r="E123982" t="s">
        <v>248018</v>
      </c>
    </row>
    <row r="123983" spans="1:5" x14ac:dyDescent="0.25">
      <c r="A123983" t="s">
        <v>248019</v>
      </c>
      <c r="B123983" t="s">
        <v>37</v>
      </c>
      <c r="C123983" s="1">
        <v>220.32599999999999</v>
      </c>
      <c r="D123983" t="s">
        <v>7</v>
      </c>
      <c r="E123983" t="s">
        <v>248020</v>
      </c>
    </row>
    <row r="123984" spans="1:5" x14ac:dyDescent="0.25">
      <c r="A123984" t="s">
        <v>248021</v>
      </c>
      <c r="B123984" t="s">
        <v>14</v>
      </c>
      <c r="C123984" s="1">
        <v>234.58500000000001</v>
      </c>
      <c r="D123984" t="s">
        <v>34</v>
      </c>
      <c r="E123984" t="s">
        <v>248022</v>
      </c>
    </row>
    <row r="123985" spans="1:5" x14ac:dyDescent="0.25">
      <c r="A123985" t="s">
        <v>248023</v>
      </c>
      <c r="B123985" t="s">
        <v>37</v>
      </c>
      <c r="C123985" s="1">
        <v>491.49400000000003</v>
      </c>
      <c r="D123985" t="s">
        <v>34</v>
      </c>
      <c r="E123985" t="s">
        <v>248024</v>
      </c>
    </row>
    <row r="123986" spans="1:5" x14ac:dyDescent="0.25">
      <c r="A123986" t="s">
        <v>248025</v>
      </c>
      <c r="B123986" t="s">
        <v>23</v>
      </c>
      <c r="C123986" s="1">
        <v>217.149</v>
      </c>
      <c r="D123986" t="s">
        <v>34</v>
      </c>
      <c r="E123986" t="s">
        <v>248026</v>
      </c>
    </row>
    <row r="123987" spans="1:5" x14ac:dyDescent="0.25">
      <c r="A123987" t="s">
        <v>248027</v>
      </c>
      <c r="B123987" t="s">
        <v>18</v>
      </c>
      <c r="C123987" s="1">
        <v>496.42099999999999</v>
      </c>
      <c r="D123987" t="s">
        <v>11</v>
      </c>
      <c r="E123987" t="s">
        <v>248028</v>
      </c>
    </row>
    <row r="123988" spans="1:5" x14ac:dyDescent="0.25">
      <c r="A123988" t="s">
        <v>248029</v>
      </c>
      <c r="B123988" t="s">
        <v>42</v>
      </c>
      <c r="C123988" s="1">
        <v>154.64699999999999</v>
      </c>
      <c r="D123988" t="s">
        <v>7</v>
      </c>
      <c r="E123988" t="s">
        <v>248030</v>
      </c>
    </row>
    <row r="123989" spans="1:5" x14ac:dyDescent="0.25">
      <c r="A123989" t="s">
        <v>248031</v>
      </c>
      <c r="B123989" t="s">
        <v>42</v>
      </c>
      <c r="C123989" s="1">
        <v>326.459</v>
      </c>
      <c r="D123989" t="s">
        <v>264057</v>
      </c>
      <c r="E123989" t="s">
        <v>248032</v>
      </c>
    </row>
    <row r="123990" spans="1:5" x14ac:dyDescent="0.25">
      <c r="A123990" t="s">
        <v>248033</v>
      </c>
      <c r="B123990" t="s">
        <v>18</v>
      </c>
      <c r="C123990" s="1">
        <v>274.79700000000003</v>
      </c>
      <c r="D123990" t="s">
        <v>34</v>
      </c>
      <c r="E123990" t="s">
        <v>248034</v>
      </c>
    </row>
    <row r="123991" spans="1:5" x14ac:dyDescent="0.25">
      <c r="A123991" t="s">
        <v>248035</v>
      </c>
      <c r="B123991" t="s">
        <v>14</v>
      </c>
      <c r="C123991" s="1">
        <v>253.24600000000001</v>
      </c>
      <c r="D123991" t="s">
        <v>7</v>
      </c>
      <c r="E123991" t="s">
        <v>248036</v>
      </c>
    </row>
    <row r="123992" spans="1:5" x14ac:dyDescent="0.25">
      <c r="A123992" t="s">
        <v>248037</v>
      </c>
      <c r="B123992" t="s">
        <v>14</v>
      </c>
      <c r="C123992" s="1">
        <v>246.91300000000001</v>
      </c>
      <c r="D123992" t="s">
        <v>264057</v>
      </c>
      <c r="E123992" t="s">
        <v>248038</v>
      </c>
    </row>
    <row r="123993" spans="1:5" x14ac:dyDescent="0.25">
      <c r="A123993" t="s">
        <v>248039</v>
      </c>
      <c r="B123993" t="s">
        <v>37</v>
      </c>
      <c r="C123993" s="1">
        <v>56.588999999999999</v>
      </c>
      <c r="D123993" t="s">
        <v>34</v>
      </c>
      <c r="E123993" t="s">
        <v>248040</v>
      </c>
    </row>
    <row r="123994" spans="1:5" x14ac:dyDescent="0.25">
      <c r="A123994" t="s">
        <v>248041</v>
      </c>
      <c r="B123994" t="s">
        <v>37</v>
      </c>
      <c r="C123994" s="1">
        <v>159.46299999999999</v>
      </c>
      <c r="D123994" t="s">
        <v>11</v>
      </c>
      <c r="E123994" t="s">
        <v>248042</v>
      </c>
    </row>
    <row r="123995" spans="1:5" x14ac:dyDescent="0.25">
      <c r="A123995" t="s">
        <v>248043</v>
      </c>
      <c r="B123995" t="s">
        <v>14</v>
      </c>
      <c r="C123995" s="1">
        <v>137.47399999999999</v>
      </c>
      <c r="D123995" t="s">
        <v>11</v>
      </c>
      <c r="E123995" t="s">
        <v>248044</v>
      </c>
    </row>
    <row r="123996" spans="1:5" x14ac:dyDescent="0.25">
      <c r="A123996" t="s">
        <v>248045</v>
      </c>
      <c r="B123996" t="s">
        <v>18</v>
      </c>
      <c r="C123996" s="1">
        <v>84.153000000000006</v>
      </c>
      <c r="D123996" t="s">
        <v>34</v>
      </c>
      <c r="E123996" t="s">
        <v>248046</v>
      </c>
    </row>
    <row r="123997" spans="1:5" x14ac:dyDescent="0.25">
      <c r="A123997" t="s">
        <v>248047</v>
      </c>
      <c r="B123997" t="s">
        <v>14</v>
      </c>
      <c r="C123997" s="1">
        <v>467.28100000000001</v>
      </c>
      <c r="D123997" t="s">
        <v>7</v>
      </c>
      <c r="E123997" t="s">
        <v>248048</v>
      </c>
    </row>
    <row r="123998" spans="1:5" x14ac:dyDescent="0.25">
      <c r="A123998" t="s">
        <v>248049</v>
      </c>
      <c r="B123998" t="s">
        <v>23</v>
      </c>
      <c r="C123998" s="1">
        <v>85.811999999999998</v>
      </c>
      <c r="D123998" t="s">
        <v>7</v>
      </c>
      <c r="E123998" t="s">
        <v>248050</v>
      </c>
    </row>
    <row r="123999" spans="1:5" x14ac:dyDescent="0.25">
      <c r="A123999" t="s">
        <v>248051</v>
      </c>
      <c r="B123999" t="s">
        <v>18</v>
      </c>
      <c r="C123999" s="1">
        <v>318.64</v>
      </c>
      <c r="D123999" t="s">
        <v>7</v>
      </c>
      <c r="E123999" t="s">
        <v>248052</v>
      </c>
    </row>
    <row r="124000" spans="1:5" x14ac:dyDescent="0.25">
      <c r="A124000" t="s">
        <v>248053</v>
      </c>
      <c r="B124000" t="s">
        <v>14</v>
      </c>
      <c r="C124000" s="1">
        <v>284.36799999999999</v>
      </c>
      <c r="D124000" t="s">
        <v>34</v>
      </c>
      <c r="E124000" t="s">
        <v>248054</v>
      </c>
    </row>
    <row r="124001" spans="1:5" x14ac:dyDescent="0.25">
      <c r="A124001" t="s">
        <v>248055</v>
      </c>
      <c r="B124001" t="s">
        <v>37</v>
      </c>
      <c r="C124001" s="1">
        <v>334.95699999999999</v>
      </c>
      <c r="D124001" t="s">
        <v>34</v>
      </c>
      <c r="E124001" t="s">
        <v>248056</v>
      </c>
    </row>
    <row r="124002" spans="1:5" x14ac:dyDescent="0.25">
      <c r="A124002" t="s">
        <v>248057</v>
      </c>
      <c r="B124002" t="s">
        <v>14</v>
      </c>
      <c r="C124002" s="1">
        <v>452.45699999999999</v>
      </c>
      <c r="D124002" t="s">
        <v>264057</v>
      </c>
      <c r="E124002" t="s">
        <v>248058</v>
      </c>
    </row>
    <row r="124003" spans="1:5" x14ac:dyDescent="0.25">
      <c r="A124003" t="s">
        <v>248059</v>
      </c>
      <c r="B124003" t="s">
        <v>14</v>
      </c>
      <c r="C124003" s="1">
        <v>96.412000000000006</v>
      </c>
      <c r="D124003" t="s">
        <v>7</v>
      </c>
      <c r="E124003" t="s">
        <v>248060</v>
      </c>
    </row>
    <row r="124004" spans="1:5" x14ac:dyDescent="0.25">
      <c r="A124004" t="s">
        <v>248061</v>
      </c>
      <c r="B124004" t="s">
        <v>23</v>
      </c>
      <c r="C124004" s="1">
        <v>256.83100000000002</v>
      </c>
      <c r="D124004" t="s">
        <v>7</v>
      </c>
      <c r="E124004" t="s">
        <v>248062</v>
      </c>
    </row>
    <row r="124005" spans="1:5" x14ac:dyDescent="0.25">
      <c r="A124005" t="s">
        <v>248063</v>
      </c>
      <c r="B124005" t="s">
        <v>37</v>
      </c>
      <c r="C124005" s="1">
        <v>274.79700000000003</v>
      </c>
      <c r="D124005" t="s">
        <v>34</v>
      </c>
      <c r="E124005" t="s">
        <v>248064</v>
      </c>
    </row>
    <row r="124006" spans="1:5" x14ac:dyDescent="0.25">
      <c r="A124006" t="s">
        <v>248065</v>
      </c>
      <c r="B124006" t="s">
        <v>42</v>
      </c>
      <c r="C124006" s="1">
        <v>389.86</v>
      </c>
      <c r="D124006" t="s">
        <v>7</v>
      </c>
      <c r="E124006" t="s">
        <v>248066</v>
      </c>
    </row>
    <row r="124007" spans="1:5" x14ac:dyDescent="0.25">
      <c r="A124007" t="s">
        <v>248067</v>
      </c>
      <c r="B124007" t="s">
        <v>23</v>
      </c>
      <c r="C124007" s="1">
        <v>351.11799999999999</v>
      </c>
      <c r="D124007" t="s">
        <v>11</v>
      </c>
      <c r="E124007" t="s">
        <v>248068</v>
      </c>
    </row>
    <row r="124008" spans="1:5" x14ac:dyDescent="0.25">
      <c r="A124008" t="s">
        <v>248069</v>
      </c>
      <c r="B124008" t="s">
        <v>23</v>
      </c>
      <c r="C124008" s="1">
        <v>385.46699999999998</v>
      </c>
      <c r="D124008" t="s">
        <v>264057</v>
      </c>
      <c r="E124008" t="s">
        <v>248070</v>
      </c>
    </row>
    <row r="124009" spans="1:5" x14ac:dyDescent="0.25">
      <c r="A124009" t="s">
        <v>248071</v>
      </c>
      <c r="B124009" t="s">
        <v>23</v>
      </c>
      <c r="C124009" s="1">
        <v>274.79700000000003</v>
      </c>
      <c r="D124009" t="s">
        <v>11</v>
      </c>
      <c r="E124009" t="s">
        <v>248072</v>
      </c>
    </row>
    <row r="124010" spans="1:5" x14ac:dyDescent="0.25">
      <c r="A124010" t="s">
        <v>248073</v>
      </c>
      <c r="B124010" t="s">
        <v>37</v>
      </c>
      <c r="C124010" s="1">
        <v>363.214</v>
      </c>
      <c r="D124010" t="s">
        <v>264057</v>
      </c>
      <c r="E124010" t="s">
        <v>248074</v>
      </c>
    </row>
    <row r="124011" spans="1:5" x14ac:dyDescent="0.25">
      <c r="A124011" t="s">
        <v>248075</v>
      </c>
      <c r="B124011" t="s">
        <v>42</v>
      </c>
      <c r="C124011" s="1">
        <v>416.41</v>
      </c>
      <c r="D124011" t="s">
        <v>7</v>
      </c>
      <c r="E124011" t="s">
        <v>248076</v>
      </c>
    </row>
    <row r="124012" spans="1:5" x14ac:dyDescent="0.25">
      <c r="A124012" t="s">
        <v>248077</v>
      </c>
      <c r="B124012" t="s">
        <v>37</v>
      </c>
      <c r="C124012" s="1">
        <v>274.68799999999999</v>
      </c>
      <c r="D124012" t="s">
        <v>34</v>
      </c>
      <c r="E124012" t="s">
        <v>248078</v>
      </c>
    </row>
    <row r="124013" spans="1:5" x14ac:dyDescent="0.25">
      <c r="A124013" t="s">
        <v>248079</v>
      </c>
      <c r="B124013" t="s">
        <v>37</v>
      </c>
      <c r="C124013" s="1">
        <v>408.11700000000002</v>
      </c>
      <c r="D124013" t="s">
        <v>11</v>
      </c>
      <c r="E124013" t="s">
        <v>248080</v>
      </c>
    </row>
    <row r="124014" spans="1:5" x14ac:dyDescent="0.25">
      <c r="A124014" t="s">
        <v>248081</v>
      </c>
      <c r="B124014" t="s">
        <v>37</v>
      </c>
      <c r="C124014" s="1">
        <v>360.12599999999998</v>
      </c>
      <c r="D124014" t="s">
        <v>34</v>
      </c>
      <c r="E124014" t="s">
        <v>248082</v>
      </c>
    </row>
    <row r="124015" spans="1:5" x14ac:dyDescent="0.25">
      <c r="A124015" t="s">
        <v>248083</v>
      </c>
      <c r="B124015" t="s">
        <v>18</v>
      </c>
      <c r="C124015" s="1">
        <v>274.79700000000003</v>
      </c>
      <c r="D124015" t="s">
        <v>7</v>
      </c>
      <c r="E124015" t="s">
        <v>248084</v>
      </c>
    </row>
    <row r="124016" spans="1:5" x14ac:dyDescent="0.25">
      <c r="A124016" t="s">
        <v>248085</v>
      </c>
      <c r="B124016" t="s">
        <v>42</v>
      </c>
      <c r="C124016" s="1">
        <v>470.27699999999999</v>
      </c>
      <c r="D124016" t="s">
        <v>34</v>
      </c>
      <c r="E124016" t="s">
        <v>248086</v>
      </c>
    </row>
    <row r="124017" spans="1:5" x14ac:dyDescent="0.25">
      <c r="A124017" t="s">
        <v>248087</v>
      </c>
      <c r="B124017" t="s">
        <v>14</v>
      </c>
      <c r="C124017" s="1">
        <v>331.46800000000002</v>
      </c>
      <c r="D124017" t="s">
        <v>34</v>
      </c>
      <c r="E124017" t="s">
        <v>248088</v>
      </c>
    </row>
    <row r="124018" spans="1:5" x14ac:dyDescent="0.25">
      <c r="A124018" t="s">
        <v>248089</v>
      </c>
      <c r="B124018" t="s">
        <v>14</v>
      </c>
      <c r="C124018" s="1">
        <v>66.641999999999996</v>
      </c>
      <c r="D124018" t="s">
        <v>264057</v>
      </c>
      <c r="E124018" t="s">
        <v>248090</v>
      </c>
    </row>
    <row r="124019" spans="1:5" x14ac:dyDescent="0.25">
      <c r="A124019" t="s">
        <v>248091</v>
      </c>
      <c r="B124019" t="s">
        <v>14</v>
      </c>
      <c r="C124019" s="1">
        <v>295.471</v>
      </c>
      <c r="D124019" t="s">
        <v>11</v>
      </c>
      <c r="E124019" t="s">
        <v>248092</v>
      </c>
    </row>
    <row r="124020" spans="1:5" x14ac:dyDescent="0.25">
      <c r="A124020" t="s">
        <v>248093</v>
      </c>
      <c r="B124020" t="s">
        <v>42</v>
      </c>
      <c r="C124020" s="1">
        <v>134.417</v>
      </c>
      <c r="D124020" t="s">
        <v>7</v>
      </c>
      <c r="E124020" t="s">
        <v>248094</v>
      </c>
    </row>
    <row r="124021" spans="1:5" x14ac:dyDescent="0.25">
      <c r="A124021" t="s">
        <v>248095</v>
      </c>
      <c r="B124021" t="s">
        <v>37</v>
      </c>
      <c r="C124021" s="1">
        <v>276</v>
      </c>
      <c r="D124021" t="s">
        <v>7</v>
      </c>
      <c r="E124021" t="s">
        <v>248096</v>
      </c>
    </row>
    <row r="124022" spans="1:5" x14ac:dyDescent="0.25">
      <c r="A124022" t="s">
        <v>248097</v>
      </c>
      <c r="B124022" t="s">
        <v>14</v>
      </c>
      <c r="C124022" s="1">
        <v>274.79700000000003</v>
      </c>
      <c r="D124022" t="s">
        <v>34</v>
      </c>
      <c r="E124022" t="s">
        <v>248098</v>
      </c>
    </row>
    <row r="124023" spans="1:5" x14ac:dyDescent="0.25">
      <c r="A124023" t="s">
        <v>248099</v>
      </c>
      <c r="B124023" t="s">
        <v>37</v>
      </c>
      <c r="C124023" s="1">
        <v>349.22800000000001</v>
      </c>
      <c r="D124023" t="s">
        <v>34</v>
      </c>
      <c r="E124023" t="s">
        <v>248100</v>
      </c>
    </row>
    <row r="124024" spans="1:5" x14ac:dyDescent="0.25">
      <c r="A124024" t="s">
        <v>248101</v>
      </c>
      <c r="B124024" t="s">
        <v>23</v>
      </c>
      <c r="C124024" s="1">
        <v>309.863</v>
      </c>
      <c r="D124024" t="s">
        <v>34</v>
      </c>
      <c r="E124024" t="s">
        <v>248102</v>
      </c>
    </row>
    <row r="124025" spans="1:5" x14ac:dyDescent="0.25">
      <c r="A124025" t="s">
        <v>248103</v>
      </c>
      <c r="B124025" t="s">
        <v>14</v>
      </c>
      <c r="C124025" s="1">
        <v>378.02300000000002</v>
      </c>
      <c r="D124025" t="s">
        <v>7</v>
      </c>
      <c r="E124025" t="s">
        <v>248104</v>
      </c>
    </row>
    <row r="124026" spans="1:5" x14ac:dyDescent="0.25">
      <c r="A124026" t="s">
        <v>248105</v>
      </c>
      <c r="B124026" t="s">
        <v>23</v>
      </c>
      <c r="C124026" s="1">
        <v>389.07100000000003</v>
      </c>
      <c r="D124026" t="s">
        <v>11</v>
      </c>
      <c r="E124026" t="s">
        <v>248106</v>
      </c>
    </row>
    <row r="124027" spans="1:5" x14ac:dyDescent="0.25">
      <c r="A124027" t="s">
        <v>248107</v>
      </c>
      <c r="B124027" t="s">
        <v>14</v>
      </c>
      <c r="C124027" s="1">
        <v>355.18299999999999</v>
      </c>
      <c r="D124027" t="s">
        <v>264057</v>
      </c>
      <c r="E124027" t="s">
        <v>248108</v>
      </c>
    </row>
    <row r="124028" spans="1:5" x14ac:dyDescent="0.25">
      <c r="A124028" t="s">
        <v>248109</v>
      </c>
      <c r="B124028" t="s">
        <v>14</v>
      </c>
      <c r="C124028" s="1">
        <v>236.75200000000001</v>
      </c>
      <c r="D124028" t="s">
        <v>11</v>
      </c>
      <c r="E124028" t="s">
        <v>248110</v>
      </c>
    </row>
    <row r="124029" spans="1:5" x14ac:dyDescent="0.25">
      <c r="A124029" t="s">
        <v>248111</v>
      </c>
      <c r="B124029" t="s">
        <v>23</v>
      </c>
      <c r="C124029" s="1">
        <v>321.84800000000001</v>
      </c>
      <c r="D124029" t="s">
        <v>11</v>
      </c>
      <c r="E124029" t="s">
        <v>248112</v>
      </c>
    </row>
    <row r="124030" spans="1:5" x14ac:dyDescent="0.25">
      <c r="A124030" t="s">
        <v>248113</v>
      </c>
      <c r="B124030" t="s">
        <v>42</v>
      </c>
      <c r="C124030" s="1">
        <v>349.31</v>
      </c>
      <c r="D124030" t="s">
        <v>11</v>
      </c>
      <c r="E124030" t="s">
        <v>248114</v>
      </c>
    </row>
    <row r="124031" spans="1:5" x14ac:dyDescent="0.25">
      <c r="A124031" t="s">
        <v>248115</v>
      </c>
      <c r="B124031" t="s">
        <v>42</v>
      </c>
      <c r="C124031" s="1">
        <v>154.494</v>
      </c>
      <c r="D124031" t="s">
        <v>264057</v>
      </c>
      <c r="E124031" t="s">
        <v>248116</v>
      </c>
    </row>
    <row r="124032" spans="1:5" x14ac:dyDescent="0.25">
      <c r="A124032" t="s">
        <v>248117</v>
      </c>
      <c r="B124032" t="s">
        <v>14</v>
      </c>
      <c r="C124032" s="1">
        <v>185.423</v>
      </c>
      <c r="D124032" t="s">
        <v>264057</v>
      </c>
      <c r="E124032" t="s">
        <v>248118</v>
      </c>
    </row>
    <row r="124033" spans="1:5" x14ac:dyDescent="0.25">
      <c r="A124033" t="s">
        <v>248119</v>
      </c>
      <c r="B124033" t="s">
        <v>18</v>
      </c>
      <c r="C124033" s="1">
        <v>360.37099999999998</v>
      </c>
      <c r="D124033" t="s">
        <v>11</v>
      </c>
      <c r="E124033" t="s">
        <v>248120</v>
      </c>
    </row>
    <row r="124034" spans="1:5" x14ac:dyDescent="0.25">
      <c r="A124034" t="s">
        <v>248121</v>
      </c>
      <c r="B124034" t="s">
        <v>42</v>
      </c>
      <c r="C124034" s="1">
        <v>489.93900000000002</v>
      </c>
      <c r="D124034" t="s">
        <v>264057</v>
      </c>
      <c r="E124034" t="s">
        <v>248122</v>
      </c>
    </row>
    <row r="124035" spans="1:5" x14ac:dyDescent="0.25">
      <c r="A124035" t="s">
        <v>248123</v>
      </c>
      <c r="B124035" t="s">
        <v>37</v>
      </c>
      <c r="C124035" s="1">
        <v>102.51300000000001</v>
      </c>
      <c r="D124035" t="s">
        <v>264057</v>
      </c>
      <c r="E124035" t="s">
        <v>248124</v>
      </c>
    </row>
    <row r="124036" spans="1:5" x14ac:dyDescent="0.25">
      <c r="A124036" t="s">
        <v>248125</v>
      </c>
      <c r="B124036" t="s">
        <v>37</v>
      </c>
      <c r="C124036" s="1">
        <v>374.77100000000002</v>
      </c>
      <c r="D124036" t="s">
        <v>11</v>
      </c>
      <c r="E124036" t="s">
        <v>248126</v>
      </c>
    </row>
    <row r="124037" spans="1:5" x14ac:dyDescent="0.25">
      <c r="A124037" t="s">
        <v>248127</v>
      </c>
      <c r="B124037" t="s">
        <v>14</v>
      </c>
      <c r="C124037" s="1">
        <v>472.98500000000001</v>
      </c>
      <c r="D124037" t="s">
        <v>264057</v>
      </c>
      <c r="E124037" t="s">
        <v>248128</v>
      </c>
    </row>
    <row r="124038" spans="1:5" x14ac:dyDescent="0.25">
      <c r="A124038" t="s">
        <v>248129</v>
      </c>
      <c r="B124038" t="s">
        <v>14</v>
      </c>
      <c r="C124038" s="1">
        <v>133.87200000000001</v>
      </c>
      <c r="D124038" t="s">
        <v>11</v>
      </c>
      <c r="E124038" t="s">
        <v>248130</v>
      </c>
    </row>
    <row r="124039" spans="1:5" x14ac:dyDescent="0.25">
      <c r="A124039" t="s">
        <v>248131</v>
      </c>
      <c r="B124039" t="s">
        <v>14</v>
      </c>
      <c r="C124039" s="1">
        <v>421.22899999999998</v>
      </c>
      <c r="D124039" t="s">
        <v>264057</v>
      </c>
      <c r="E124039" t="s">
        <v>248132</v>
      </c>
    </row>
    <row r="124040" spans="1:5" x14ac:dyDescent="0.25">
      <c r="A124040" t="s">
        <v>248133</v>
      </c>
      <c r="B124040" t="s">
        <v>14</v>
      </c>
      <c r="C124040" s="1">
        <v>497.16800000000001</v>
      </c>
      <c r="D124040" t="s">
        <v>11</v>
      </c>
      <c r="E124040" t="s">
        <v>248134</v>
      </c>
    </row>
    <row r="124041" spans="1:5" x14ac:dyDescent="0.25">
      <c r="A124041" t="s">
        <v>248135</v>
      </c>
      <c r="B124041" t="s">
        <v>37</v>
      </c>
      <c r="C124041" s="1">
        <v>283.96199999999999</v>
      </c>
      <c r="D124041" t="s">
        <v>11</v>
      </c>
      <c r="E124041" t="s">
        <v>248136</v>
      </c>
    </row>
    <row r="124042" spans="1:5" x14ac:dyDescent="0.25">
      <c r="A124042" t="s">
        <v>248137</v>
      </c>
      <c r="B124042" t="s">
        <v>23</v>
      </c>
      <c r="C124042" s="1">
        <v>182.32300000000001</v>
      </c>
      <c r="D124042" t="s">
        <v>7</v>
      </c>
      <c r="E124042" t="s">
        <v>248138</v>
      </c>
    </row>
    <row r="124043" spans="1:5" x14ac:dyDescent="0.25">
      <c r="A124043" t="s">
        <v>248139</v>
      </c>
      <c r="B124043" t="s">
        <v>14</v>
      </c>
      <c r="C124043" s="1">
        <v>480.48099999999999</v>
      </c>
      <c r="D124043" t="s">
        <v>34</v>
      </c>
      <c r="E124043" t="s">
        <v>248140</v>
      </c>
    </row>
    <row r="124044" spans="1:5" x14ac:dyDescent="0.25">
      <c r="A124044" t="s">
        <v>248141</v>
      </c>
      <c r="B124044" t="s">
        <v>42</v>
      </c>
      <c r="C124044" s="1">
        <v>202.601</v>
      </c>
      <c r="D124044" t="s">
        <v>7</v>
      </c>
      <c r="E124044" t="s">
        <v>248142</v>
      </c>
    </row>
    <row r="124045" spans="1:5" x14ac:dyDescent="0.25">
      <c r="A124045" t="s">
        <v>248143</v>
      </c>
      <c r="B124045" t="s">
        <v>14</v>
      </c>
      <c r="C124045" s="1">
        <v>118.27500000000001</v>
      </c>
      <c r="D124045" t="s">
        <v>7</v>
      </c>
      <c r="E124045" t="s">
        <v>248144</v>
      </c>
    </row>
    <row r="124046" spans="1:5" x14ac:dyDescent="0.25">
      <c r="A124046" t="s">
        <v>248145</v>
      </c>
      <c r="B124046" t="s">
        <v>23</v>
      </c>
      <c r="C124046" s="1">
        <v>480.58600000000001</v>
      </c>
      <c r="D124046" t="s">
        <v>11</v>
      </c>
      <c r="E124046" t="s">
        <v>248146</v>
      </c>
    </row>
    <row r="124047" spans="1:5" x14ac:dyDescent="0.25">
      <c r="A124047" t="s">
        <v>248147</v>
      </c>
      <c r="B124047" t="s">
        <v>14</v>
      </c>
      <c r="C124047" s="1">
        <v>139.881</v>
      </c>
      <c r="D124047" t="s">
        <v>34</v>
      </c>
      <c r="E124047" t="s">
        <v>248148</v>
      </c>
    </row>
    <row r="124048" spans="1:5" x14ac:dyDescent="0.25">
      <c r="A124048" t="s">
        <v>248149</v>
      </c>
      <c r="B124048" t="s">
        <v>18</v>
      </c>
      <c r="C124048" s="1">
        <v>440.42200000000003</v>
      </c>
      <c r="D124048" t="s">
        <v>7</v>
      </c>
      <c r="E124048" t="s">
        <v>248150</v>
      </c>
    </row>
    <row r="124049" spans="1:5" x14ac:dyDescent="0.25">
      <c r="A124049" t="s">
        <v>248151</v>
      </c>
      <c r="B124049" t="s">
        <v>18</v>
      </c>
      <c r="C124049" s="1">
        <v>65.13</v>
      </c>
      <c r="D124049" t="s">
        <v>264057</v>
      </c>
      <c r="E124049" t="s">
        <v>248152</v>
      </c>
    </row>
    <row r="124050" spans="1:5" x14ac:dyDescent="0.25">
      <c r="A124050" t="s">
        <v>248153</v>
      </c>
      <c r="B124050" t="s">
        <v>18</v>
      </c>
      <c r="C124050" s="1">
        <v>163.161</v>
      </c>
      <c r="D124050" t="s">
        <v>7</v>
      </c>
      <c r="E124050" t="s">
        <v>248154</v>
      </c>
    </row>
    <row r="124051" spans="1:5" x14ac:dyDescent="0.25">
      <c r="A124051" t="s">
        <v>248155</v>
      </c>
      <c r="B124051" t="s">
        <v>23</v>
      </c>
      <c r="C124051" s="1">
        <v>371.50200000000001</v>
      </c>
      <c r="D124051" t="s">
        <v>34</v>
      </c>
      <c r="E124051" t="s">
        <v>248156</v>
      </c>
    </row>
    <row r="124052" spans="1:5" x14ac:dyDescent="0.25">
      <c r="A124052" t="s">
        <v>248157</v>
      </c>
      <c r="B124052" t="s">
        <v>37</v>
      </c>
      <c r="C124052" s="1">
        <v>388.93599999999998</v>
      </c>
      <c r="D124052" t="s">
        <v>7</v>
      </c>
      <c r="E124052" t="s">
        <v>248158</v>
      </c>
    </row>
    <row r="124053" spans="1:5" x14ac:dyDescent="0.25">
      <c r="A124053" t="s">
        <v>248159</v>
      </c>
      <c r="B124053" t="s">
        <v>23</v>
      </c>
      <c r="C124053" s="1">
        <v>396.73700000000002</v>
      </c>
      <c r="D124053" t="s">
        <v>34</v>
      </c>
      <c r="E124053" t="s">
        <v>248160</v>
      </c>
    </row>
    <row r="124054" spans="1:5" x14ac:dyDescent="0.25">
      <c r="A124054" t="s">
        <v>248161</v>
      </c>
      <c r="B124054" t="s">
        <v>14</v>
      </c>
      <c r="C124054" s="1">
        <v>274.79700000000003</v>
      </c>
      <c r="D124054" t="s">
        <v>34</v>
      </c>
      <c r="E124054" t="s">
        <v>248162</v>
      </c>
    </row>
    <row r="124055" spans="1:5" x14ac:dyDescent="0.25">
      <c r="A124055" t="s">
        <v>248163</v>
      </c>
      <c r="B124055" t="s">
        <v>23</v>
      </c>
      <c r="C124055" s="1">
        <v>416.10300000000001</v>
      </c>
      <c r="D124055" t="s">
        <v>264057</v>
      </c>
      <c r="E124055" t="s">
        <v>248164</v>
      </c>
    </row>
    <row r="124056" spans="1:5" x14ac:dyDescent="0.25">
      <c r="A124056" t="s">
        <v>248165</v>
      </c>
      <c r="B124056" t="s">
        <v>18</v>
      </c>
      <c r="C124056" s="1">
        <v>188.23599999999999</v>
      </c>
      <c r="D124056" t="s">
        <v>264057</v>
      </c>
      <c r="E124056" t="s">
        <v>248166</v>
      </c>
    </row>
    <row r="124057" spans="1:5" x14ac:dyDescent="0.25">
      <c r="A124057" t="s">
        <v>248167</v>
      </c>
      <c r="B124057" t="s">
        <v>42</v>
      </c>
      <c r="C124057" s="1">
        <v>384.65</v>
      </c>
      <c r="D124057" t="s">
        <v>11</v>
      </c>
      <c r="E124057" t="s">
        <v>248168</v>
      </c>
    </row>
    <row r="124058" spans="1:5" x14ac:dyDescent="0.25">
      <c r="A124058" t="s">
        <v>248169</v>
      </c>
      <c r="B124058" t="s">
        <v>14</v>
      </c>
      <c r="C124058" s="1">
        <v>484.53800000000001</v>
      </c>
      <c r="D124058" t="s">
        <v>34</v>
      </c>
      <c r="E124058" t="s">
        <v>248170</v>
      </c>
    </row>
    <row r="124059" spans="1:5" x14ac:dyDescent="0.25">
      <c r="A124059" t="s">
        <v>248171</v>
      </c>
      <c r="B124059" t="s">
        <v>23</v>
      </c>
      <c r="C124059" s="1">
        <v>398.14800000000002</v>
      </c>
      <c r="D124059" t="s">
        <v>11</v>
      </c>
      <c r="E124059" t="s">
        <v>248172</v>
      </c>
    </row>
    <row r="124060" spans="1:5" x14ac:dyDescent="0.25">
      <c r="A124060" t="s">
        <v>248173</v>
      </c>
      <c r="B124060" t="s">
        <v>14</v>
      </c>
      <c r="C124060" s="1">
        <v>333.84199999999998</v>
      </c>
      <c r="D124060" t="s">
        <v>264057</v>
      </c>
      <c r="E124060" t="s">
        <v>248174</v>
      </c>
    </row>
    <row r="124061" spans="1:5" x14ac:dyDescent="0.25">
      <c r="A124061" t="s">
        <v>248175</v>
      </c>
      <c r="B124061" t="s">
        <v>42</v>
      </c>
      <c r="C124061" s="1">
        <v>273.44</v>
      </c>
      <c r="D124061" t="s">
        <v>11</v>
      </c>
      <c r="E124061" t="s">
        <v>248176</v>
      </c>
    </row>
    <row r="124062" spans="1:5" x14ac:dyDescent="0.25">
      <c r="A124062" t="s">
        <v>248177</v>
      </c>
      <c r="B124062" t="s">
        <v>14</v>
      </c>
      <c r="C124062" s="1">
        <v>60.762999999999998</v>
      </c>
      <c r="D124062" t="s">
        <v>264057</v>
      </c>
      <c r="E124062" t="s">
        <v>248178</v>
      </c>
    </row>
    <row r="124063" spans="1:5" x14ac:dyDescent="0.25">
      <c r="A124063" t="s">
        <v>248179</v>
      </c>
      <c r="B124063" t="s">
        <v>23</v>
      </c>
      <c r="C124063" s="1">
        <v>183.45400000000001</v>
      </c>
      <c r="D124063" t="s">
        <v>264057</v>
      </c>
      <c r="E124063" t="s">
        <v>248180</v>
      </c>
    </row>
    <row r="124064" spans="1:5" x14ac:dyDescent="0.25">
      <c r="A124064" t="s">
        <v>248181</v>
      </c>
      <c r="B124064" t="s">
        <v>14</v>
      </c>
      <c r="C124064" s="1">
        <v>274.79700000000003</v>
      </c>
      <c r="D124064" t="s">
        <v>11</v>
      </c>
      <c r="E124064" t="s">
        <v>248182</v>
      </c>
    </row>
    <row r="124065" spans="1:5" x14ac:dyDescent="0.25">
      <c r="A124065" t="s">
        <v>248183</v>
      </c>
      <c r="B124065" t="s">
        <v>23</v>
      </c>
      <c r="C124065" s="1">
        <v>473.255</v>
      </c>
      <c r="D124065" t="s">
        <v>264057</v>
      </c>
      <c r="E124065" t="s">
        <v>248184</v>
      </c>
    </row>
    <row r="124066" spans="1:5" x14ac:dyDescent="0.25">
      <c r="A124066" t="s">
        <v>248185</v>
      </c>
      <c r="B124066" t="s">
        <v>14</v>
      </c>
      <c r="C124066" s="1">
        <v>358.93200000000002</v>
      </c>
      <c r="D124066" t="s">
        <v>264057</v>
      </c>
      <c r="E124066" t="s">
        <v>248186</v>
      </c>
    </row>
    <row r="124067" spans="1:5" x14ac:dyDescent="0.25">
      <c r="A124067" t="s">
        <v>248187</v>
      </c>
      <c r="B124067" t="s">
        <v>14</v>
      </c>
      <c r="C124067" s="1">
        <v>497.31200000000001</v>
      </c>
      <c r="D124067" t="s">
        <v>11</v>
      </c>
      <c r="E124067" t="s">
        <v>248188</v>
      </c>
    </row>
    <row r="124068" spans="1:5" x14ac:dyDescent="0.25">
      <c r="A124068" t="s">
        <v>248189</v>
      </c>
      <c r="B124068" t="s">
        <v>42</v>
      </c>
      <c r="C124068" s="1">
        <v>246.905</v>
      </c>
      <c r="D124068" t="s">
        <v>34</v>
      </c>
      <c r="E124068" t="s">
        <v>248190</v>
      </c>
    </row>
    <row r="124069" spans="1:5" x14ac:dyDescent="0.25">
      <c r="A124069" t="s">
        <v>248191</v>
      </c>
      <c r="B124069" t="s">
        <v>14</v>
      </c>
      <c r="C124069" s="1">
        <v>102.785</v>
      </c>
      <c r="D124069" t="s">
        <v>7</v>
      </c>
      <c r="E124069" t="s">
        <v>248192</v>
      </c>
    </row>
    <row r="124070" spans="1:5" x14ac:dyDescent="0.25">
      <c r="A124070" t="s">
        <v>248193</v>
      </c>
      <c r="B124070" t="s">
        <v>14</v>
      </c>
      <c r="C124070" s="1">
        <v>355.60599999999999</v>
      </c>
      <c r="D124070" t="s">
        <v>264057</v>
      </c>
      <c r="E124070" t="s">
        <v>248194</v>
      </c>
    </row>
    <row r="124071" spans="1:5" x14ac:dyDescent="0.25">
      <c r="A124071" t="s">
        <v>248195</v>
      </c>
      <c r="B124071" t="s">
        <v>18</v>
      </c>
      <c r="C124071" s="1">
        <v>354.428</v>
      </c>
      <c r="D124071" t="s">
        <v>34</v>
      </c>
      <c r="E124071" t="s">
        <v>248196</v>
      </c>
    </row>
    <row r="124072" spans="1:5" x14ac:dyDescent="0.25">
      <c r="A124072" t="s">
        <v>248197</v>
      </c>
      <c r="B124072" t="s">
        <v>23</v>
      </c>
      <c r="C124072" s="1">
        <v>77.683000000000007</v>
      </c>
      <c r="D124072" t="s">
        <v>264057</v>
      </c>
      <c r="E124072" t="s">
        <v>248198</v>
      </c>
    </row>
    <row r="124073" spans="1:5" x14ac:dyDescent="0.25">
      <c r="A124073" t="s">
        <v>248199</v>
      </c>
      <c r="B124073" t="s">
        <v>14</v>
      </c>
      <c r="C124073" s="1">
        <v>481.04500000000002</v>
      </c>
      <c r="D124073" t="s">
        <v>34</v>
      </c>
      <c r="E124073" t="s">
        <v>248200</v>
      </c>
    </row>
    <row r="124074" spans="1:5" x14ac:dyDescent="0.25">
      <c r="A124074" t="s">
        <v>248201</v>
      </c>
      <c r="B124074" t="s">
        <v>42</v>
      </c>
      <c r="C124074" s="1">
        <v>248.97499999999999</v>
      </c>
      <c r="D124074" t="s">
        <v>11</v>
      </c>
      <c r="E124074" t="s">
        <v>248202</v>
      </c>
    </row>
    <row r="124075" spans="1:5" x14ac:dyDescent="0.25">
      <c r="A124075" t="s">
        <v>248203</v>
      </c>
      <c r="B124075" t="s">
        <v>23</v>
      </c>
      <c r="C124075" s="1">
        <v>265.779</v>
      </c>
      <c r="D124075" t="s">
        <v>11</v>
      </c>
      <c r="E124075" t="s">
        <v>248204</v>
      </c>
    </row>
    <row r="124076" spans="1:5" x14ac:dyDescent="0.25">
      <c r="A124076" t="s">
        <v>248205</v>
      </c>
      <c r="B124076" t="s">
        <v>42</v>
      </c>
      <c r="C124076" s="1">
        <v>256.09199999999998</v>
      </c>
      <c r="D124076" t="s">
        <v>264057</v>
      </c>
      <c r="E124076" t="s">
        <v>248206</v>
      </c>
    </row>
    <row r="124077" spans="1:5" x14ac:dyDescent="0.25">
      <c r="A124077" t="s">
        <v>248207</v>
      </c>
      <c r="B124077" t="s">
        <v>23</v>
      </c>
      <c r="C124077" s="1">
        <v>274.79700000000003</v>
      </c>
      <c r="D124077" t="s">
        <v>11</v>
      </c>
      <c r="E124077" t="s">
        <v>248208</v>
      </c>
    </row>
    <row r="124078" spans="1:5" x14ac:dyDescent="0.25">
      <c r="A124078" t="s">
        <v>248209</v>
      </c>
      <c r="B124078" t="s">
        <v>18</v>
      </c>
      <c r="C124078" s="1">
        <v>340.97699999999998</v>
      </c>
      <c r="D124078" t="s">
        <v>34</v>
      </c>
      <c r="E124078" t="s">
        <v>248210</v>
      </c>
    </row>
    <row r="124079" spans="1:5" x14ac:dyDescent="0.25">
      <c r="A124079" t="s">
        <v>248211</v>
      </c>
      <c r="B124079" t="s">
        <v>14</v>
      </c>
      <c r="C124079" s="1">
        <v>274.79700000000003</v>
      </c>
      <c r="D124079" t="s">
        <v>34</v>
      </c>
      <c r="E124079" t="s">
        <v>248212</v>
      </c>
    </row>
    <row r="124080" spans="1:5" x14ac:dyDescent="0.25">
      <c r="A124080" t="s">
        <v>248213</v>
      </c>
      <c r="B124080" t="s">
        <v>14</v>
      </c>
      <c r="C124080" s="1">
        <v>274.79700000000003</v>
      </c>
      <c r="D124080" t="s">
        <v>34</v>
      </c>
      <c r="E124080" t="s">
        <v>248214</v>
      </c>
    </row>
    <row r="124081" spans="1:5" x14ac:dyDescent="0.25">
      <c r="A124081" t="s">
        <v>248215</v>
      </c>
      <c r="B124081" t="s">
        <v>14</v>
      </c>
      <c r="C124081" s="1">
        <v>373.77100000000002</v>
      </c>
      <c r="D124081" t="s">
        <v>264057</v>
      </c>
      <c r="E124081" t="s">
        <v>248216</v>
      </c>
    </row>
    <row r="124082" spans="1:5" x14ac:dyDescent="0.25">
      <c r="A124082" t="s">
        <v>248217</v>
      </c>
      <c r="B124082" t="s">
        <v>23</v>
      </c>
      <c r="C124082" s="1">
        <v>167.279</v>
      </c>
      <c r="D124082" t="s">
        <v>11</v>
      </c>
      <c r="E124082" t="s">
        <v>248218</v>
      </c>
    </row>
    <row r="124083" spans="1:5" x14ac:dyDescent="0.25">
      <c r="A124083" t="s">
        <v>248219</v>
      </c>
      <c r="B124083" t="s">
        <v>18</v>
      </c>
      <c r="C124083" s="1">
        <v>312.303</v>
      </c>
      <c r="D124083" t="s">
        <v>7</v>
      </c>
      <c r="E124083" t="s">
        <v>248220</v>
      </c>
    </row>
    <row r="124084" spans="1:5" x14ac:dyDescent="0.25">
      <c r="A124084" t="s">
        <v>248221</v>
      </c>
      <c r="B124084" t="s">
        <v>37</v>
      </c>
      <c r="C124084" s="1">
        <v>365.54300000000001</v>
      </c>
      <c r="D124084" t="s">
        <v>7</v>
      </c>
      <c r="E124084" t="s">
        <v>248222</v>
      </c>
    </row>
    <row r="124085" spans="1:5" x14ac:dyDescent="0.25">
      <c r="A124085" t="s">
        <v>248223</v>
      </c>
      <c r="B124085" t="s">
        <v>37</v>
      </c>
      <c r="C124085" s="1">
        <v>396.58800000000002</v>
      </c>
      <c r="D124085" t="s">
        <v>34</v>
      </c>
      <c r="E124085" t="s">
        <v>248224</v>
      </c>
    </row>
    <row r="124086" spans="1:5" x14ac:dyDescent="0.25">
      <c r="A124086" t="s">
        <v>248225</v>
      </c>
      <c r="B124086" t="s">
        <v>23</v>
      </c>
      <c r="C124086" s="1">
        <v>166.41900000000001</v>
      </c>
      <c r="D124086" t="s">
        <v>34</v>
      </c>
      <c r="E124086" t="s">
        <v>248226</v>
      </c>
    </row>
    <row r="124087" spans="1:5" x14ac:dyDescent="0.25">
      <c r="A124087" t="s">
        <v>248227</v>
      </c>
      <c r="B124087" t="s">
        <v>23</v>
      </c>
      <c r="C124087" s="1">
        <v>274.79700000000003</v>
      </c>
      <c r="D124087" t="s">
        <v>34</v>
      </c>
      <c r="E124087" t="s">
        <v>248228</v>
      </c>
    </row>
    <row r="124088" spans="1:5" x14ac:dyDescent="0.25">
      <c r="A124088" t="s">
        <v>248229</v>
      </c>
      <c r="B124088" t="s">
        <v>18</v>
      </c>
      <c r="C124088" s="1">
        <v>370.64299999999997</v>
      </c>
      <c r="D124088" t="s">
        <v>11</v>
      </c>
      <c r="E124088" t="s">
        <v>248230</v>
      </c>
    </row>
    <row r="124089" spans="1:5" x14ac:dyDescent="0.25">
      <c r="A124089" t="s">
        <v>248231</v>
      </c>
      <c r="B124089" t="s">
        <v>18</v>
      </c>
      <c r="C124089" s="1">
        <v>398.86500000000001</v>
      </c>
      <c r="D124089" t="s">
        <v>7</v>
      </c>
      <c r="E124089" t="s">
        <v>248232</v>
      </c>
    </row>
    <row r="124090" spans="1:5" x14ac:dyDescent="0.25">
      <c r="A124090" t="s">
        <v>248233</v>
      </c>
      <c r="B124090" t="s">
        <v>14</v>
      </c>
      <c r="C124090" s="1">
        <v>375.83100000000002</v>
      </c>
      <c r="D124090" t="s">
        <v>34</v>
      </c>
      <c r="E124090" t="s">
        <v>248234</v>
      </c>
    </row>
    <row r="124091" spans="1:5" x14ac:dyDescent="0.25">
      <c r="A124091" t="s">
        <v>248235</v>
      </c>
      <c r="B124091" t="s">
        <v>23</v>
      </c>
      <c r="C124091" s="1">
        <v>402.46699999999998</v>
      </c>
      <c r="D124091" t="s">
        <v>34</v>
      </c>
      <c r="E124091" t="s">
        <v>248236</v>
      </c>
    </row>
    <row r="124092" spans="1:5" x14ac:dyDescent="0.25">
      <c r="A124092" t="s">
        <v>248237</v>
      </c>
      <c r="B124092" t="s">
        <v>23</v>
      </c>
      <c r="C124092" s="1">
        <v>258.15600000000001</v>
      </c>
      <c r="D124092" t="s">
        <v>34</v>
      </c>
      <c r="E124092" t="s">
        <v>248238</v>
      </c>
    </row>
    <row r="124093" spans="1:5" x14ac:dyDescent="0.25">
      <c r="A124093" t="s">
        <v>248239</v>
      </c>
      <c r="B124093" t="s">
        <v>42</v>
      </c>
      <c r="C124093" s="1">
        <v>444.09100000000001</v>
      </c>
      <c r="D124093" t="s">
        <v>7</v>
      </c>
      <c r="E124093" t="s">
        <v>248240</v>
      </c>
    </row>
    <row r="124094" spans="1:5" x14ac:dyDescent="0.25">
      <c r="A124094" t="s">
        <v>248241</v>
      </c>
      <c r="B124094" t="s">
        <v>23</v>
      </c>
      <c r="C124094" s="1">
        <v>183.262</v>
      </c>
      <c r="D124094" t="s">
        <v>34</v>
      </c>
      <c r="E124094" t="s">
        <v>248242</v>
      </c>
    </row>
    <row r="124095" spans="1:5" x14ac:dyDescent="0.25">
      <c r="A124095" t="s">
        <v>248243</v>
      </c>
      <c r="B124095" t="s">
        <v>14</v>
      </c>
      <c r="C124095" s="1">
        <v>474.71300000000002</v>
      </c>
      <c r="D124095" t="s">
        <v>34</v>
      </c>
      <c r="E124095" t="s">
        <v>248244</v>
      </c>
    </row>
    <row r="124096" spans="1:5" x14ac:dyDescent="0.25">
      <c r="A124096" t="s">
        <v>248245</v>
      </c>
      <c r="B124096" t="s">
        <v>18</v>
      </c>
      <c r="C124096" s="1">
        <v>215.309</v>
      </c>
      <c r="D124096" t="s">
        <v>7</v>
      </c>
      <c r="E124096" t="s">
        <v>248246</v>
      </c>
    </row>
    <row r="124097" spans="1:5" x14ac:dyDescent="0.25">
      <c r="A124097" t="s">
        <v>248247</v>
      </c>
      <c r="B124097" t="s">
        <v>37</v>
      </c>
      <c r="C124097" s="1">
        <v>337.20100000000002</v>
      </c>
      <c r="D124097" t="s">
        <v>11</v>
      </c>
      <c r="E124097" t="s">
        <v>248248</v>
      </c>
    </row>
    <row r="124098" spans="1:5" x14ac:dyDescent="0.25">
      <c r="A124098" t="s">
        <v>248249</v>
      </c>
      <c r="B124098" t="s">
        <v>37</v>
      </c>
      <c r="C124098" s="1">
        <v>70.12</v>
      </c>
      <c r="D124098" t="s">
        <v>34</v>
      </c>
      <c r="E124098" t="s">
        <v>248250</v>
      </c>
    </row>
    <row r="124099" spans="1:5" x14ac:dyDescent="0.25">
      <c r="A124099" t="s">
        <v>248251</v>
      </c>
      <c r="B124099" t="s">
        <v>14</v>
      </c>
      <c r="C124099" s="1">
        <v>274.79700000000003</v>
      </c>
      <c r="D124099" t="s">
        <v>264057</v>
      </c>
      <c r="E124099" t="s">
        <v>248252</v>
      </c>
    </row>
    <row r="124100" spans="1:5" x14ac:dyDescent="0.25">
      <c r="A124100" t="s">
        <v>248253</v>
      </c>
      <c r="B124100" t="s">
        <v>37</v>
      </c>
      <c r="C124100" s="1">
        <v>197.71199999999999</v>
      </c>
      <c r="D124100" t="s">
        <v>34</v>
      </c>
      <c r="E124100" t="s">
        <v>248254</v>
      </c>
    </row>
    <row r="124101" spans="1:5" x14ac:dyDescent="0.25">
      <c r="A124101" t="s">
        <v>248255</v>
      </c>
      <c r="B124101" t="s">
        <v>23</v>
      </c>
      <c r="C124101" s="1">
        <v>179.60499999999999</v>
      </c>
      <c r="D124101" t="s">
        <v>11</v>
      </c>
      <c r="E124101" t="s">
        <v>248256</v>
      </c>
    </row>
    <row r="124102" spans="1:5" x14ac:dyDescent="0.25">
      <c r="A124102" t="s">
        <v>248257</v>
      </c>
      <c r="B124102" t="s">
        <v>42</v>
      </c>
      <c r="C124102" s="1">
        <v>255.773</v>
      </c>
      <c r="D124102" t="s">
        <v>11</v>
      </c>
      <c r="E124102" t="s">
        <v>248258</v>
      </c>
    </row>
    <row r="124103" spans="1:5" x14ac:dyDescent="0.25">
      <c r="A124103" t="s">
        <v>248259</v>
      </c>
      <c r="B124103" t="s">
        <v>18</v>
      </c>
      <c r="C124103" s="1">
        <v>120.117</v>
      </c>
      <c r="D124103" t="s">
        <v>34</v>
      </c>
      <c r="E124103" t="s">
        <v>248260</v>
      </c>
    </row>
    <row r="124104" spans="1:5" x14ac:dyDescent="0.25">
      <c r="A124104" t="s">
        <v>248261</v>
      </c>
      <c r="B124104" t="s">
        <v>14</v>
      </c>
      <c r="C124104" s="1">
        <v>398.55500000000001</v>
      </c>
      <c r="D124104" t="s">
        <v>11</v>
      </c>
      <c r="E124104" t="s">
        <v>248262</v>
      </c>
    </row>
    <row r="124105" spans="1:5" x14ac:dyDescent="0.25">
      <c r="A124105" t="s">
        <v>248263</v>
      </c>
      <c r="B124105" t="s">
        <v>14</v>
      </c>
      <c r="C124105" s="1">
        <v>309.65199999999999</v>
      </c>
      <c r="D124105" t="s">
        <v>11</v>
      </c>
      <c r="E124105" t="s">
        <v>248264</v>
      </c>
    </row>
    <row r="124106" spans="1:5" x14ac:dyDescent="0.25">
      <c r="A124106" t="s">
        <v>248265</v>
      </c>
      <c r="B124106" t="s">
        <v>23</v>
      </c>
      <c r="C124106" s="1">
        <v>368.79599999999999</v>
      </c>
      <c r="D124106" t="s">
        <v>34</v>
      </c>
      <c r="E124106" t="s">
        <v>248266</v>
      </c>
    </row>
    <row r="124107" spans="1:5" x14ac:dyDescent="0.25">
      <c r="A124107" t="s">
        <v>248267</v>
      </c>
      <c r="B124107" t="s">
        <v>14</v>
      </c>
      <c r="C124107" s="1">
        <v>420.61799999999999</v>
      </c>
      <c r="D124107" t="s">
        <v>34</v>
      </c>
      <c r="E124107" t="s">
        <v>248268</v>
      </c>
    </row>
    <row r="124108" spans="1:5" x14ac:dyDescent="0.25">
      <c r="A124108" t="s">
        <v>248269</v>
      </c>
      <c r="B124108" t="s">
        <v>18</v>
      </c>
      <c r="C124108" s="1">
        <v>403.935</v>
      </c>
      <c r="D124108" t="s">
        <v>11</v>
      </c>
      <c r="E124108" t="s">
        <v>248270</v>
      </c>
    </row>
    <row r="124109" spans="1:5" x14ac:dyDescent="0.25">
      <c r="A124109" t="s">
        <v>248271</v>
      </c>
      <c r="B124109" t="s">
        <v>37</v>
      </c>
      <c r="C124109" s="1">
        <v>302.822</v>
      </c>
      <c r="D124109" t="s">
        <v>7</v>
      </c>
      <c r="E124109" t="s">
        <v>248272</v>
      </c>
    </row>
    <row r="124110" spans="1:5" x14ac:dyDescent="0.25">
      <c r="A124110" t="s">
        <v>248273</v>
      </c>
      <c r="B124110" t="s">
        <v>42</v>
      </c>
      <c r="C124110" s="1">
        <v>62.539000000000001</v>
      </c>
      <c r="D124110" t="s">
        <v>11</v>
      </c>
      <c r="E124110" t="s">
        <v>248274</v>
      </c>
    </row>
    <row r="124111" spans="1:5" x14ac:dyDescent="0.25">
      <c r="A124111" t="s">
        <v>248275</v>
      </c>
      <c r="B124111" t="s">
        <v>14</v>
      </c>
      <c r="C124111" s="1">
        <v>374.67399999999998</v>
      </c>
      <c r="D124111" t="s">
        <v>264057</v>
      </c>
      <c r="E124111" t="s">
        <v>248276</v>
      </c>
    </row>
    <row r="124112" spans="1:5" x14ac:dyDescent="0.25">
      <c r="A124112" t="s">
        <v>248277</v>
      </c>
      <c r="B124112" t="s">
        <v>18</v>
      </c>
      <c r="C124112" s="1">
        <v>54.256</v>
      </c>
      <c r="D124112" t="s">
        <v>264057</v>
      </c>
      <c r="E124112" t="s">
        <v>248278</v>
      </c>
    </row>
    <row r="124113" spans="1:5" x14ac:dyDescent="0.25">
      <c r="A124113" t="s">
        <v>248279</v>
      </c>
      <c r="B124113" t="s">
        <v>23</v>
      </c>
      <c r="C124113" s="1">
        <v>274.79700000000003</v>
      </c>
      <c r="D124113" t="s">
        <v>11</v>
      </c>
      <c r="E124113" t="s">
        <v>248280</v>
      </c>
    </row>
    <row r="124114" spans="1:5" x14ac:dyDescent="0.25">
      <c r="A124114" t="s">
        <v>248281</v>
      </c>
      <c r="B124114" t="s">
        <v>14</v>
      </c>
      <c r="C124114" s="1">
        <v>415.44299999999998</v>
      </c>
      <c r="D124114" t="s">
        <v>34</v>
      </c>
      <c r="E124114" t="s">
        <v>248282</v>
      </c>
    </row>
    <row r="124115" spans="1:5" x14ac:dyDescent="0.25">
      <c r="A124115" t="s">
        <v>248283</v>
      </c>
      <c r="B124115" t="s">
        <v>14</v>
      </c>
      <c r="C124115" s="1">
        <v>364.76400000000001</v>
      </c>
      <c r="D124115" t="s">
        <v>34</v>
      </c>
      <c r="E124115" t="s">
        <v>248284</v>
      </c>
    </row>
    <row r="124116" spans="1:5" x14ac:dyDescent="0.25">
      <c r="A124116" t="s">
        <v>248285</v>
      </c>
      <c r="B124116" t="s">
        <v>18</v>
      </c>
      <c r="C124116" s="1">
        <v>265.49</v>
      </c>
      <c r="D124116" t="s">
        <v>34</v>
      </c>
      <c r="E124116" t="s">
        <v>248286</v>
      </c>
    </row>
    <row r="124117" spans="1:5" x14ac:dyDescent="0.25">
      <c r="A124117" t="s">
        <v>248287</v>
      </c>
      <c r="B124117" t="s">
        <v>23</v>
      </c>
      <c r="C124117" s="1">
        <v>476.90300000000002</v>
      </c>
      <c r="D124117" t="s">
        <v>7</v>
      </c>
      <c r="E124117" t="s">
        <v>248288</v>
      </c>
    </row>
    <row r="124118" spans="1:5" x14ac:dyDescent="0.25">
      <c r="A124118" t="s">
        <v>248289</v>
      </c>
      <c r="B124118" t="s">
        <v>42</v>
      </c>
      <c r="C124118" s="1">
        <v>481.32400000000001</v>
      </c>
      <c r="D124118" t="s">
        <v>264057</v>
      </c>
      <c r="E124118" t="s">
        <v>248290</v>
      </c>
    </row>
    <row r="124119" spans="1:5" x14ac:dyDescent="0.25">
      <c r="A124119" t="s">
        <v>248291</v>
      </c>
      <c r="B124119" t="s">
        <v>14</v>
      </c>
      <c r="C124119" s="1">
        <v>325.02600000000001</v>
      </c>
      <c r="D124119" t="s">
        <v>264057</v>
      </c>
      <c r="E124119" t="s">
        <v>248292</v>
      </c>
    </row>
    <row r="124120" spans="1:5" x14ac:dyDescent="0.25">
      <c r="A124120" t="s">
        <v>248293</v>
      </c>
      <c r="B124120" t="s">
        <v>42</v>
      </c>
      <c r="C124120" s="1">
        <v>406.10899999999998</v>
      </c>
      <c r="D124120" t="s">
        <v>264057</v>
      </c>
      <c r="E124120" t="s">
        <v>248294</v>
      </c>
    </row>
    <row r="124121" spans="1:5" x14ac:dyDescent="0.25">
      <c r="A124121" t="s">
        <v>248295</v>
      </c>
      <c r="B124121" t="s">
        <v>14</v>
      </c>
      <c r="C124121" s="1">
        <v>163.13200000000001</v>
      </c>
      <c r="D124121" t="s">
        <v>264057</v>
      </c>
      <c r="E124121" t="s">
        <v>248296</v>
      </c>
    </row>
    <row r="124122" spans="1:5" x14ac:dyDescent="0.25">
      <c r="A124122" t="s">
        <v>248297</v>
      </c>
      <c r="B124122" t="s">
        <v>37</v>
      </c>
      <c r="C124122" s="1">
        <v>496.56299999999999</v>
      </c>
      <c r="D124122" t="s">
        <v>7</v>
      </c>
      <c r="E124122" t="s">
        <v>248298</v>
      </c>
    </row>
    <row r="124123" spans="1:5" x14ac:dyDescent="0.25">
      <c r="A124123" t="s">
        <v>248299</v>
      </c>
      <c r="B124123" t="s">
        <v>42</v>
      </c>
      <c r="C124123" s="1">
        <v>327.38799999999998</v>
      </c>
      <c r="D124123" t="s">
        <v>34</v>
      </c>
      <c r="E124123" t="s">
        <v>248300</v>
      </c>
    </row>
    <row r="124124" spans="1:5" x14ac:dyDescent="0.25">
      <c r="A124124" t="s">
        <v>248301</v>
      </c>
      <c r="B124124" t="s">
        <v>42</v>
      </c>
      <c r="C124124" s="1">
        <v>120.494</v>
      </c>
      <c r="D124124" t="s">
        <v>34</v>
      </c>
      <c r="E124124" t="s">
        <v>248302</v>
      </c>
    </row>
    <row r="124125" spans="1:5" x14ac:dyDescent="0.25">
      <c r="A124125" t="s">
        <v>248303</v>
      </c>
      <c r="B124125" t="s">
        <v>23</v>
      </c>
      <c r="C124125" s="1">
        <v>70.864000000000004</v>
      </c>
      <c r="D124125" t="s">
        <v>264057</v>
      </c>
      <c r="E124125" t="s">
        <v>248304</v>
      </c>
    </row>
    <row r="124126" spans="1:5" x14ac:dyDescent="0.25">
      <c r="A124126" t="s">
        <v>248305</v>
      </c>
      <c r="B124126" t="s">
        <v>37</v>
      </c>
      <c r="C124126" s="1">
        <v>221.459</v>
      </c>
      <c r="D124126" t="s">
        <v>264057</v>
      </c>
      <c r="E124126" t="s">
        <v>248306</v>
      </c>
    </row>
    <row r="124127" spans="1:5" x14ac:dyDescent="0.25">
      <c r="A124127" t="s">
        <v>248307</v>
      </c>
      <c r="B124127" t="s">
        <v>14</v>
      </c>
      <c r="C124127" s="1">
        <v>409.74200000000002</v>
      </c>
      <c r="D124127" t="s">
        <v>34</v>
      </c>
      <c r="E124127" t="s">
        <v>248308</v>
      </c>
    </row>
    <row r="124128" spans="1:5" x14ac:dyDescent="0.25">
      <c r="A124128" t="s">
        <v>248309</v>
      </c>
      <c r="B124128" t="s">
        <v>14</v>
      </c>
      <c r="C124128" s="1">
        <v>169.476</v>
      </c>
      <c r="D124128" t="s">
        <v>264057</v>
      </c>
      <c r="E124128" t="s">
        <v>248310</v>
      </c>
    </row>
    <row r="124129" spans="1:5" x14ac:dyDescent="0.25">
      <c r="A124129" t="s">
        <v>248311</v>
      </c>
      <c r="B124129" t="s">
        <v>37</v>
      </c>
      <c r="C124129" s="1">
        <v>423.995</v>
      </c>
      <c r="D124129" t="s">
        <v>34</v>
      </c>
      <c r="E124129" t="s">
        <v>248312</v>
      </c>
    </row>
    <row r="124130" spans="1:5" x14ac:dyDescent="0.25">
      <c r="A124130" t="s">
        <v>248313</v>
      </c>
      <c r="B124130" t="s">
        <v>14</v>
      </c>
      <c r="C124130" s="1">
        <v>206.57</v>
      </c>
      <c r="D124130" t="s">
        <v>7</v>
      </c>
      <c r="E124130" t="s">
        <v>248314</v>
      </c>
    </row>
    <row r="124131" spans="1:5" x14ac:dyDescent="0.25">
      <c r="A124131" t="s">
        <v>248315</v>
      </c>
      <c r="B124131" t="s">
        <v>14</v>
      </c>
      <c r="C124131" s="1">
        <v>330.06599999999997</v>
      </c>
      <c r="D124131" t="s">
        <v>34</v>
      </c>
      <c r="E124131" t="s">
        <v>248316</v>
      </c>
    </row>
    <row r="124132" spans="1:5" x14ac:dyDescent="0.25">
      <c r="A124132" t="s">
        <v>248317</v>
      </c>
      <c r="B124132" t="s">
        <v>23</v>
      </c>
      <c r="C124132" s="1">
        <v>83.402000000000001</v>
      </c>
      <c r="D124132" t="s">
        <v>264057</v>
      </c>
      <c r="E124132" t="s">
        <v>248318</v>
      </c>
    </row>
    <row r="124133" spans="1:5" x14ac:dyDescent="0.25">
      <c r="A124133" t="s">
        <v>248319</v>
      </c>
      <c r="B124133" t="s">
        <v>37</v>
      </c>
      <c r="C124133" s="1">
        <v>246.441</v>
      </c>
      <c r="D124133" t="s">
        <v>7</v>
      </c>
      <c r="E124133" t="s">
        <v>248320</v>
      </c>
    </row>
    <row r="124134" spans="1:5" x14ac:dyDescent="0.25">
      <c r="A124134" t="s">
        <v>248321</v>
      </c>
      <c r="B124134" t="s">
        <v>23</v>
      </c>
      <c r="C124134" s="1">
        <v>122.092</v>
      </c>
      <c r="D124134" t="s">
        <v>11</v>
      </c>
      <c r="E124134" t="s">
        <v>248322</v>
      </c>
    </row>
    <row r="124135" spans="1:5" x14ac:dyDescent="0.25">
      <c r="A124135" t="s">
        <v>248323</v>
      </c>
      <c r="B124135" t="s">
        <v>37</v>
      </c>
      <c r="C124135" s="1">
        <v>256.02100000000002</v>
      </c>
      <c r="D124135" t="s">
        <v>7</v>
      </c>
      <c r="E124135" t="s">
        <v>248324</v>
      </c>
    </row>
    <row r="124136" spans="1:5" x14ac:dyDescent="0.25">
      <c r="A124136" t="s">
        <v>248325</v>
      </c>
      <c r="B124136" t="s">
        <v>23</v>
      </c>
      <c r="C124136" s="1">
        <v>221.928</v>
      </c>
      <c r="D124136" t="s">
        <v>34</v>
      </c>
      <c r="E124136" t="s">
        <v>248326</v>
      </c>
    </row>
    <row r="124137" spans="1:5" x14ac:dyDescent="0.25">
      <c r="A124137" t="s">
        <v>248327</v>
      </c>
      <c r="B124137" t="s">
        <v>18</v>
      </c>
      <c r="C124137" s="1">
        <v>480.98</v>
      </c>
      <c r="D124137" t="s">
        <v>7</v>
      </c>
      <c r="E124137" t="s">
        <v>248328</v>
      </c>
    </row>
    <row r="124138" spans="1:5" x14ac:dyDescent="0.25">
      <c r="A124138" t="s">
        <v>248329</v>
      </c>
      <c r="B124138" t="s">
        <v>42</v>
      </c>
      <c r="C124138" s="1">
        <v>78.489000000000004</v>
      </c>
      <c r="D124138" t="s">
        <v>11</v>
      </c>
      <c r="E124138" t="s">
        <v>248330</v>
      </c>
    </row>
    <row r="124139" spans="1:5" x14ac:dyDescent="0.25">
      <c r="A124139" t="s">
        <v>248331</v>
      </c>
      <c r="B124139" t="s">
        <v>14</v>
      </c>
      <c r="C124139" s="1">
        <v>396.327</v>
      </c>
      <c r="D124139" t="s">
        <v>7</v>
      </c>
      <c r="E124139" t="s">
        <v>248332</v>
      </c>
    </row>
    <row r="124140" spans="1:5" x14ac:dyDescent="0.25">
      <c r="A124140" t="s">
        <v>248333</v>
      </c>
      <c r="B124140" t="s">
        <v>14</v>
      </c>
      <c r="C124140" s="1">
        <v>358.22899999999998</v>
      </c>
      <c r="D124140" t="s">
        <v>34</v>
      </c>
      <c r="E124140" t="s">
        <v>248334</v>
      </c>
    </row>
    <row r="124141" spans="1:5" x14ac:dyDescent="0.25">
      <c r="A124141" t="s">
        <v>248335</v>
      </c>
      <c r="B124141" t="s">
        <v>18</v>
      </c>
      <c r="C124141" s="1">
        <v>382.21800000000002</v>
      </c>
      <c r="D124141" t="s">
        <v>11</v>
      </c>
      <c r="E124141" t="s">
        <v>248336</v>
      </c>
    </row>
    <row r="124142" spans="1:5" x14ac:dyDescent="0.25">
      <c r="A124142" t="s">
        <v>248337</v>
      </c>
      <c r="B124142" t="s">
        <v>42</v>
      </c>
      <c r="C124142" s="1">
        <v>375.06200000000001</v>
      </c>
      <c r="D124142" t="s">
        <v>7</v>
      </c>
      <c r="E124142" t="s">
        <v>248338</v>
      </c>
    </row>
    <row r="124143" spans="1:5" x14ac:dyDescent="0.25">
      <c r="A124143" t="s">
        <v>248339</v>
      </c>
      <c r="B124143" t="s">
        <v>23</v>
      </c>
      <c r="C124143" s="1">
        <v>189.16900000000001</v>
      </c>
      <c r="D124143" t="s">
        <v>11</v>
      </c>
      <c r="E124143" t="s">
        <v>248340</v>
      </c>
    </row>
    <row r="124144" spans="1:5" x14ac:dyDescent="0.25">
      <c r="A124144" t="s">
        <v>248341</v>
      </c>
      <c r="B124144" t="s">
        <v>42</v>
      </c>
      <c r="C124144" s="1">
        <v>274.79700000000003</v>
      </c>
      <c r="D124144" t="s">
        <v>7</v>
      </c>
      <c r="E124144" t="s">
        <v>248342</v>
      </c>
    </row>
    <row r="124145" spans="1:5" x14ac:dyDescent="0.25">
      <c r="A124145" t="s">
        <v>248343</v>
      </c>
      <c r="B124145" t="s">
        <v>23</v>
      </c>
      <c r="C124145" s="1">
        <v>183.648</v>
      </c>
      <c r="D124145" t="s">
        <v>34</v>
      </c>
      <c r="E124145" t="s">
        <v>248344</v>
      </c>
    </row>
    <row r="124146" spans="1:5" x14ac:dyDescent="0.25">
      <c r="A124146" t="s">
        <v>248345</v>
      </c>
      <c r="B124146" t="s">
        <v>23</v>
      </c>
      <c r="C124146" s="1">
        <v>470.78800000000001</v>
      </c>
      <c r="D124146" t="s">
        <v>7</v>
      </c>
      <c r="E124146" t="s">
        <v>248346</v>
      </c>
    </row>
    <row r="124147" spans="1:5" x14ac:dyDescent="0.25">
      <c r="A124147" t="s">
        <v>248347</v>
      </c>
      <c r="B124147" t="s">
        <v>14</v>
      </c>
      <c r="C124147" s="1">
        <v>306.69600000000003</v>
      </c>
      <c r="D124147" t="s">
        <v>7</v>
      </c>
      <c r="E124147" t="s">
        <v>248348</v>
      </c>
    </row>
    <row r="124148" spans="1:5" x14ac:dyDescent="0.25">
      <c r="A124148" t="s">
        <v>248349</v>
      </c>
      <c r="B124148" t="s">
        <v>14</v>
      </c>
      <c r="C124148" s="1">
        <v>274.79700000000003</v>
      </c>
      <c r="D124148" t="s">
        <v>7</v>
      </c>
      <c r="E124148" t="s">
        <v>248350</v>
      </c>
    </row>
    <row r="124149" spans="1:5" x14ac:dyDescent="0.25">
      <c r="A124149" t="s">
        <v>248351</v>
      </c>
      <c r="B124149" t="s">
        <v>14</v>
      </c>
      <c r="C124149" s="1">
        <v>498.2</v>
      </c>
      <c r="D124149" t="s">
        <v>11</v>
      </c>
      <c r="E124149" t="s">
        <v>248352</v>
      </c>
    </row>
    <row r="124150" spans="1:5" x14ac:dyDescent="0.25">
      <c r="A124150" t="s">
        <v>248353</v>
      </c>
      <c r="B124150" t="s">
        <v>42</v>
      </c>
      <c r="C124150" s="1">
        <v>252.61699999999999</v>
      </c>
      <c r="D124150" t="s">
        <v>11</v>
      </c>
      <c r="E124150" t="s">
        <v>248354</v>
      </c>
    </row>
    <row r="124151" spans="1:5" x14ac:dyDescent="0.25">
      <c r="A124151" t="s">
        <v>248355</v>
      </c>
      <c r="B124151" t="s">
        <v>18</v>
      </c>
      <c r="C124151" s="1">
        <v>376.91399999999999</v>
      </c>
      <c r="D124151" t="s">
        <v>264057</v>
      </c>
      <c r="E124151" t="s">
        <v>248356</v>
      </c>
    </row>
    <row r="124152" spans="1:5" x14ac:dyDescent="0.25">
      <c r="A124152" t="s">
        <v>248357</v>
      </c>
      <c r="B124152" t="s">
        <v>37</v>
      </c>
      <c r="C124152" s="1">
        <v>465.61500000000001</v>
      </c>
      <c r="D124152" t="s">
        <v>34</v>
      </c>
      <c r="E124152" t="s">
        <v>248358</v>
      </c>
    </row>
    <row r="124153" spans="1:5" x14ac:dyDescent="0.25">
      <c r="A124153" t="s">
        <v>248359</v>
      </c>
      <c r="B124153" t="s">
        <v>18</v>
      </c>
      <c r="C124153" s="1">
        <v>274.79700000000003</v>
      </c>
      <c r="D124153" t="s">
        <v>7</v>
      </c>
      <c r="E124153" t="s">
        <v>248360</v>
      </c>
    </row>
    <row r="124154" spans="1:5" x14ac:dyDescent="0.25">
      <c r="A124154" t="s">
        <v>248361</v>
      </c>
      <c r="B124154" t="s">
        <v>18</v>
      </c>
      <c r="C124154" s="1">
        <v>454.14600000000002</v>
      </c>
      <c r="D124154" t="s">
        <v>7</v>
      </c>
      <c r="E124154" t="s">
        <v>248362</v>
      </c>
    </row>
    <row r="124155" spans="1:5" x14ac:dyDescent="0.25">
      <c r="A124155" t="s">
        <v>248363</v>
      </c>
      <c r="B124155" t="s">
        <v>42</v>
      </c>
      <c r="C124155" s="1">
        <v>274.79700000000003</v>
      </c>
      <c r="D124155" t="s">
        <v>7</v>
      </c>
      <c r="E124155" t="s">
        <v>248364</v>
      </c>
    </row>
    <row r="124156" spans="1:5" x14ac:dyDescent="0.25">
      <c r="A124156" t="s">
        <v>248365</v>
      </c>
      <c r="B124156" t="s">
        <v>14</v>
      </c>
      <c r="C124156" s="1">
        <v>54.517000000000003</v>
      </c>
      <c r="D124156" t="s">
        <v>34</v>
      </c>
      <c r="E124156" t="s">
        <v>248366</v>
      </c>
    </row>
    <row r="124157" spans="1:5" x14ac:dyDescent="0.25">
      <c r="A124157" t="s">
        <v>248367</v>
      </c>
      <c r="B124157" t="s">
        <v>14</v>
      </c>
      <c r="C124157" s="1">
        <v>199.80199999999999</v>
      </c>
      <c r="D124157" t="s">
        <v>34</v>
      </c>
      <c r="E124157" t="s">
        <v>248368</v>
      </c>
    </row>
    <row r="124158" spans="1:5" x14ac:dyDescent="0.25">
      <c r="A124158" t="s">
        <v>248369</v>
      </c>
      <c r="B124158" t="s">
        <v>18</v>
      </c>
      <c r="C124158" s="1">
        <v>138.501</v>
      </c>
      <c r="D124158" t="s">
        <v>11</v>
      </c>
      <c r="E124158" t="s">
        <v>248370</v>
      </c>
    </row>
    <row r="124159" spans="1:5" x14ac:dyDescent="0.25">
      <c r="A124159" t="s">
        <v>248371</v>
      </c>
      <c r="B124159" t="s">
        <v>14</v>
      </c>
      <c r="C124159" s="1">
        <v>230.35499999999999</v>
      </c>
      <c r="D124159" t="s">
        <v>264057</v>
      </c>
      <c r="E124159" t="s">
        <v>248372</v>
      </c>
    </row>
    <row r="124160" spans="1:5" x14ac:dyDescent="0.25">
      <c r="A124160" t="s">
        <v>248373</v>
      </c>
      <c r="B124160" t="s">
        <v>37</v>
      </c>
      <c r="C124160" s="1">
        <v>168.96799999999999</v>
      </c>
      <c r="D124160" t="s">
        <v>264057</v>
      </c>
      <c r="E124160" t="s">
        <v>248374</v>
      </c>
    </row>
    <row r="124161" spans="1:5" x14ac:dyDescent="0.25">
      <c r="A124161" t="s">
        <v>248375</v>
      </c>
      <c r="B124161" t="s">
        <v>18</v>
      </c>
      <c r="C124161" s="1">
        <v>490.49</v>
      </c>
      <c r="D124161" t="s">
        <v>34</v>
      </c>
      <c r="E124161" t="s">
        <v>248376</v>
      </c>
    </row>
    <row r="124162" spans="1:5" x14ac:dyDescent="0.25">
      <c r="A124162" t="s">
        <v>248377</v>
      </c>
      <c r="B124162" t="s">
        <v>14</v>
      </c>
      <c r="C124162" s="1">
        <v>250.53</v>
      </c>
      <c r="D124162" t="s">
        <v>264057</v>
      </c>
      <c r="E124162" t="s">
        <v>248378</v>
      </c>
    </row>
    <row r="124163" spans="1:5" x14ac:dyDescent="0.25">
      <c r="A124163" t="s">
        <v>248379</v>
      </c>
      <c r="B124163" t="s">
        <v>14</v>
      </c>
      <c r="C124163" s="1">
        <v>69.021000000000001</v>
      </c>
      <c r="D124163" t="s">
        <v>11</v>
      </c>
      <c r="E124163" t="s">
        <v>248380</v>
      </c>
    </row>
    <row r="124164" spans="1:5" x14ac:dyDescent="0.25">
      <c r="A124164" t="s">
        <v>248381</v>
      </c>
      <c r="B124164" t="s">
        <v>23</v>
      </c>
      <c r="C124164" s="1">
        <v>274.79700000000003</v>
      </c>
      <c r="D124164" t="s">
        <v>34</v>
      </c>
      <c r="E124164" t="s">
        <v>248382</v>
      </c>
    </row>
    <row r="124165" spans="1:5" x14ac:dyDescent="0.25">
      <c r="A124165" t="s">
        <v>248383</v>
      </c>
      <c r="B124165" t="s">
        <v>18</v>
      </c>
      <c r="C124165" s="1">
        <v>73.602999999999994</v>
      </c>
      <c r="D124165" t="s">
        <v>264057</v>
      </c>
      <c r="E124165" t="s">
        <v>248384</v>
      </c>
    </row>
    <row r="124166" spans="1:5" x14ac:dyDescent="0.25">
      <c r="A124166" t="s">
        <v>248385</v>
      </c>
      <c r="B124166" t="s">
        <v>14</v>
      </c>
      <c r="C124166" s="1">
        <v>280.33499999999998</v>
      </c>
      <c r="D124166" t="s">
        <v>11</v>
      </c>
      <c r="E124166" t="s">
        <v>248386</v>
      </c>
    </row>
    <row r="124167" spans="1:5" x14ac:dyDescent="0.25">
      <c r="A124167" t="s">
        <v>248387</v>
      </c>
      <c r="B124167" t="s">
        <v>23</v>
      </c>
      <c r="C124167" s="1">
        <v>91.945999999999998</v>
      </c>
      <c r="D124167" t="s">
        <v>264057</v>
      </c>
      <c r="E124167" t="s">
        <v>248388</v>
      </c>
    </row>
    <row r="124168" spans="1:5" x14ac:dyDescent="0.25">
      <c r="A124168" t="s">
        <v>248389</v>
      </c>
      <c r="B124168" t="s">
        <v>42</v>
      </c>
      <c r="C124168" s="1">
        <v>483.65800000000002</v>
      </c>
      <c r="D124168" t="s">
        <v>34</v>
      </c>
      <c r="E124168" t="s">
        <v>248390</v>
      </c>
    </row>
    <row r="124169" spans="1:5" x14ac:dyDescent="0.25">
      <c r="A124169" t="s">
        <v>248391</v>
      </c>
      <c r="B124169" t="s">
        <v>14</v>
      </c>
      <c r="C124169" s="1">
        <v>109.30500000000001</v>
      </c>
      <c r="D124169" t="s">
        <v>11</v>
      </c>
      <c r="E124169" t="s">
        <v>248392</v>
      </c>
    </row>
    <row r="124170" spans="1:5" x14ac:dyDescent="0.25">
      <c r="A124170" t="s">
        <v>248393</v>
      </c>
      <c r="B124170" t="s">
        <v>23</v>
      </c>
      <c r="C124170" s="1">
        <v>175.32599999999999</v>
      </c>
      <c r="D124170" t="s">
        <v>264057</v>
      </c>
      <c r="E124170" t="s">
        <v>248394</v>
      </c>
    </row>
    <row r="124171" spans="1:5" x14ac:dyDescent="0.25">
      <c r="A124171" t="s">
        <v>248395</v>
      </c>
      <c r="B124171" t="s">
        <v>14</v>
      </c>
      <c r="C124171" s="1">
        <v>255.58500000000001</v>
      </c>
      <c r="D124171" t="s">
        <v>11</v>
      </c>
      <c r="E124171" t="s">
        <v>248396</v>
      </c>
    </row>
    <row r="124172" spans="1:5" x14ac:dyDescent="0.25">
      <c r="A124172" t="s">
        <v>248397</v>
      </c>
      <c r="B124172" t="s">
        <v>14</v>
      </c>
      <c r="C124172" s="1">
        <v>358.69400000000002</v>
      </c>
      <c r="D124172" t="s">
        <v>34</v>
      </c>
      <c r="E124172" t="s">
        <v>248398</v>
      </c>
    </row>
    <row r="124173" spans="1:5" x14ac:dyDescent="0.25">
      <c r="A124173" t="s">
        <v>248399</v>
      </c>
      <c r="B124173" t="s">
        <v>37</v>
      </c>
      <c r="C124173" s="1">
        <v>284.84699999999998</v>
      </c>
      <c r="D124173" t="s">
        <v>264057</v>
      </c>
      <c r="E124173" t="s">
        <v>248400</v>
      </c>
    </row>
    <row r="124174" spans="1:5" x14ac:dyDescent="0.25">
      <c r="A124174" t="s">
        <v>248401</v>
      </c>
      <c r="B124174" t="s">
        <v>14</v>
      </c>
      <c r="C124174" s="1">
        <v>499.75799999999998</v>
      </c>
      <c r="D124174" t="s">
        <v>11</v>
      </c>
      <c r="E124174" t="s">
        <v>248402</v>
      </c>
    </row>
    <row r="124175" spans="1:5" x14ac:dyDescent="0.25">
      <c r="A124175" t="s">
        <v>248403</v>
      </c>
      <c r="B124175" t="s">
        <v>14</v>
      </c>
      <c r="C124175" s="1">
        <v>274.79700000000003</v>
      </c>
      <c r="D124175" t="s">
        <v>11</v>
      </c>
      <c r="E124175" t="s">
        <v>248404</v>
      </c>
    </row>
    <row r="124176" spans="1:5" x14ac:dyDescent="0.25">
      <c r="A124176" t="s">
        <v>248405</v>
      </c>
      <c r="B124176" t="s">
        <v>37</v>
      </c>
      <c r="C124176" s="1">
        <v>139.50899999999999</v>
      </c>
      <c r="D124176" t="s">
        <v>7</v>
      </c>
      <c r="E124176" t="s">
        <v>248406</v>
      </c>
    </row>
    <row r="124177" spans="1:5" x14ac:dyDescent="0.25">
      <c r="A124177" t="s">
        <v>248407</v>
      </c>
      <c r="B124177" t="s">
        <v>23</v>
      </c>
      <c r="C124177" s="1">
        <v>171.989</v>
      </c>
      <c r="D124177" t="s">
        <v>11</v>
      </c>
      <c r="E124177" t="s">
        <v>248408</v>
      </c>
    </row>
    <row r="124178" spans="1:5" x14ac:dyDescent="0.25">
      <c r="A124178" t="s">
        <v>248409</v>
      </c>
      <c r="B124178" t="s">
        <v>14</v>
      </c>
      <c r="C124178" s="1">
        <v>464.16399999999999</v>
      </c>
      <c r="D124178" t="s">
        <v>7</v>
      </c>
      <c r="E124178" t="s">
        <v>248410</v>
      </c>
    </row>
    <row r="124179" spans="1:5" x14ac:dyDescent="0.25">
      <c r="A124179" t="s">
        <v>248411</v>
      </c>
      <c r="B124179" t="s">
        <v>42</v>
      </c>
      <c r="C124179" s="1">
        <v>274.79700000000003</v>
      </c>
      <c r="D124179" t="s">
        <v>264057</v>
      </c>
      <c r="E124179" t="s">
        <v>248412</v>
      </c>
    </row>
    <row r="124180" spans="1:5" x14ac:dyDescent="0.25">
      <c r="A124180" t="s">
        <v>248413</v>
      </c>
      <c r="B124180" t="s">
        <v>18</v>
      </c>
      <c r="C124180" s="1">
        <v>106.545</v>
      </c>
      <c r="D124180" t="s">
        <v>34</v>
      </c>
      <c r="E124180" t="s">
        <v>248414</v>
      </c>
    </row>
    <row r="124181" spans="1:5" x14ac:dyDescent="0.25">
      <c r="A124181" t="s">
        <v>248415</v>
      </c>
      <c r="B124181" t="s">
        <v>14</v>
      </c>
      <c r="C124181" s="1">
        <v>163.33199999999999</v>
      </c>
      <c r="D124181" t="s">
        <v>11</v>
      </c>
      <c r="E124181" t="s">
        <v>248416</v>
      </c>
    </row>
    <row r="124182" spans="1:5" x14ac:dyDescent="0.25">
      <c r="A124182" t="s">
        <v>248417</v>
      </c>
      <c r="B124182" t="s">
        <v>42</v>
      </c>
      <c r="C124182" s="1">
        <v>274.53800000000001</v>
      </c>
      <c r="D124182" t="s">
        <v>7</v>
      </c>
      <c r="E124182" t="s">
        <v>248418</v>
      </c>
    </row>
    <row r="124183" spans="1:5" x14ac:dyDescent="0.25">
      <c r="A124183" t="s">
        <v>248419</v>
      </c>
      <c r="B124183" t="s">
        <v>14</v>
      </c>
      <c r="C124183" s="1">
        <v>273.58</v>
      </c>
      <c r="D124183" t="s">
        <v>34</v>
      </c>
      <c r="E124183" t="s">
        <v>248420</v>
      </c>
    </row>
    <row r="124184" spans="1:5" x14ac:dyDescent="0.25">
      <c r="A124184" t="s">
        <v>248421</v>
      </c>
      <c r="B124184" t="s">
        <v>23</v>
      </c>
      <c r="C124184" s="1">
        <v>177.785</v>
      </c>
      <c r="D124184" t="s">
        <v>11</v>
      </c>
      <c r="E124184" t="s">
        <v>248422</v>
      </c>
    </row>
    <row r="124185" spans="1:5" x14ac:dyDescent="0.25">
      <c r="A124185" t="s">
        <v>248423</v>
      </c>
      <c r="B124185" t="s">
        <v>23</v>
      </c>
      <c r="C124185" s="1">
        <v>489.75700000000001</v>
      </c>
      <c r="D124185" t="s">
        <v>7</v>
      </c>
      <c r="E124185" t="s">
        <v>248424</v>
      </c>
    </row>
    <row r="124186" spans="1:5" x14ac:dyDescent="0.25">
      <c r="A124186" t="s">
        <v>248425</v>
      </c>
      <c r="B124186" t="s">
        <v>42</v>
      </c>
      <c r="C124186" s="1">
        <v>113.40900000000001</v>
      </c>
      <c r="D124186" t="s">
        <v>11</v>
      </c>
      <c r="E124186" t="s">
        <v>248426</v>
      </c>
    </row>
    <row r="124187" spans="1:5" x14ac:dyDescent="0.25">
      <c r="A124187" t="s">
        <v>248427</v>
      </c>
      <c r="B124187" t="s">
        <v>42</v>
      </c>
      <c r="C124187" s="1">
        <v>149.39500000000001</v>
      </c>
      <c r="D124187" t="s">
        <v>7</v>
      </c>
      <c r="E124187" t="s">
        <v>248428</v>
      </c>
    </row>
    <row r="124188" spans="1:5" x14ac:dyDescent="0.25">
      <c r="A124188" t="s">
        <v>248429</v>
      </c>
      <c r="B124188" t="s">
        <v>14</v>
      </c>
      <c r="C124188" s="1">
        <v>485.38400000000001</v>
      </c>
      <c r="D124188" t="s">
        <v>34</v>
      </c>
      <c r="E124188" t="s">
        <v>248430</v>
      </c>
    </row>
    <row r="124189" spans="1:5" x14ac:dyDescent="0.25">
      <c r="A124189" t="s">
        <v>248431</v>
      </c>
      <c r="B124189" t="s">
        <v>14</v>
      </c>
      <c r="C124189" s="1">
        <v>386.57100000000003</v>
      </c>
      <c r="D124189" t="s">
        <v>7</v>
      </c>
      <c r="E124189" t="s">
        <v>248432</v>
      </c>
    </row>
    <row r="124190" spans="1:5" x14ac:dyDescent="0.25">
      <c r="A124190" t="s">
        <v>248433</v>
      </c>
      <c r="B124190" t="s">
        <v>14</v>
      </c>
      <c r="C124190" s="1">
        <v>437.625</v>
      </c>
      <c r="D124190" t="s">
        <v>11</v>
      </c>
      <c r="E124190" t="s">
        <v>248434</v>
      </c>
    </row>
    <row r="124191" spans="1:5" x14ac:dyDescent="0.25">
      <c r="A124191" t="s">
        <v>248435</v>
      </c>
      <c r="B124191" t="s">
        <v>42</v>
      </c>
      <c r="C124191" s="1">
        <v>274.79700000000003</v>
      </c>
      <c r="D124191" t="s">
        <v>264057</v>
      </c>
      <c r="E124191" t="s">
        <v>248436</v>
      </c>
    </row>
    <row r="124192" spans="1:5" x14ac:dyDescent="0.25">
      <c r="A124192" t="s">
        <v>248437</v>
      </c>
      <c r="B124192" t="s">
        <v>37</v>
      </c>
      <c r="C124192" s="1">
        <v>313.04199999999997</v>
      </c>
      <c r="D124192" t="s">
        <v>34</v>
      </c>
      <c r="E124192" t="s">
        <v>248438</v>
      </c>
    </row>
    <row r="124193" spans="1:5" x14ac:dyDescent="0.25">
      <c r="A124193" t="s">
        <v>248439</v>
      </c>
      <c r="B124193" t="s">
        <v>23</v>
      </c>
      <c r="C124193" s="1">
        <v>258.40300000000002</v>
      </c>
      <c r="D124193" t="s">
        <v>7</v>
      </c>
      <c r="E124193" t="s">
        <v>248440</v>
      </c>
    </row>
    <row r="124194" spans="1:5" x14ac:dyDescent="0.25">
      <c r="A124194" t="s">
        <v>248441</v>
      </c>
      <c r="B124194" t="s">
        <v>18</v>
      </c>
      <c r="C124194" s="1">
        <v>56.017000000000003</v>
      </c>
      <c r="D124194" t="s">
        <v>7</v>
      </c>
      <c r="E124194" t="s">
        <v>248442</v>
      </c>
    </row>
    <row r="124195" spans="1:5" x14ac:dyDescent="0.25">
      <c r="A124195" t="s">
        <v>248443</v>
      </c>
      <c r="B124195" t="s">
        <v>42</v>
      </c>
      <c r="C124195" s="1">
        <v>335.81799999999998</v>
      </c>
      <c r="D124195" t="s">
        <v>34</v>
      </c>
      <c r="E124195" t="s">
        <v>248444</v>
      </c>
    </row>
    <row r="124196" spans="1:5" x14ac:dyDescent="0.25">
      <c r="A124196" t="s">
        <v>248445</v>
      </c>
      <c r="B124196" t="s">
        <v>42</v>
      </c>
      <c r="C124196" s="1">
        <v>270.35000000000002</v>
      </c>
      <c r="D124196" t="s">
        <v>34</v>
      </c>
      <c r="E124196" t="s">
        <v>248446</v>
      </c>
    </row>
    <row r="124197" spans="1:5" x14ac:dyDescent="0.25">
      <c r="A124197" t="s">
        <v>248447</v>
      </c>
      <c r="B124197" t="s">
        <v>37</v>
      </c>
      <c r="C124197" s="1">
        <v>133.875</v>
      </c>
      <c r="D124197" t="s">
        <v>11</v>
      </c>
      <c r="E124197" t="s">
        <v>248448</v>
      </c>
    </row>
    <row r="124198" spans="1:5" x14ac:dyDescent="0.25">
      <c r="A124198" t="s">
        <v>248449</v>
      </c>
      <c r="B124198" t="s">
        <v>14</v>
      </c>
      <c r="C124198" s="1">
        <v>274.79700000000003</v>
      </c>
      <c r="D124198" t="s">
        <v>264057</v>
      </c>
      <c r="E124198" t="s">
        <v>248450</v>
      </c>
    </row>
    <row r="124199" spans="1:5" x14ac:dyDescent="0.25">
      <c r="A124199" t="s">
        <v>248451</v>
      </c>
      <c r="B124199" t="s">
        <v>37</v>
      </c>
      <c r="C124199" s="1">
        <v>493.81299999999999</v>
      </c>
      <c r="D124199" t="s">
        <v>264057</v>
      </c>
      <c r="E124199" t="s">
        <v>248452</v>
      </c>
    </row>
    <row r="124200" spans="1:5" x14ac:dyDescent="0.25">
      <c r="A124200" t="s">
        <v>248453</v>
      </c>
      <c r="B124200" t="s">
        <v>37</v>
      </c>
      <c r="C124200" s="1">
        <v>432.20400000000001</v>
      </c>
      <c r="D124200" t="s">
        <v>11</v>
      </c>
      <c r="E124200" t="s">
        <v>248454</v>
      </c>
    </row>
    <row r="124201" spans="1:5" x14ac:dyDescent="0.25">
      <c r="A124201" t="s">
        <v>248455</v>
      </c>
      <c r="B124201" t="s">
        <v>42</v>
      </c>
      <c r="C124201" s="1">
        <v>128.65899999999999</v>
      </c>
      <c r="D124201" t="s">
        <v>34</v>
      </c>
      <c r="E124201" t="s">
        <v>248456</v>
      </c>
    </row>
    <row r="124202" spans="1:5" x14ac:dyDescent="0.25">
      <c r="A124202" t="s">
        <v>248457</v>
      </c>
      <c r="B124202" t="s">
        <v>18</v>
      </c>
      <c r="C124202" s="1">
        <v>384.63499999999999</v>
      </c>
      <c r="D124202" t="s">
        <v>11</v>
      </c>
      <c r="E124202" t="s">
        <v>248458</v>
      </c>
    </row>
    <row r="124203" spans="1:5" x14ac:dyDescent="0.25">
      <c r="A124203" t="s">
        <v>248459</v>
      </c>
      <c r="B124203" t="s">
        <v>18</v>
      </c>
      <c r="C124203" s="1">
        <v>57.783999999999999</v>
      </c>
      <c r="D124203" t="s">
        <v>11</v>
      </c>
      <c r="E124203" t="s">
        <v>248460</v>
      </c>
    </row>
    <row r="124204" spans="1:5" x14ac:dyDescent="0.25">
      <c r="A124204" t="s">
        <v>248461</v>
      </c>
      <c r="B124204" t="s">
        <v>42</v>
      </c>
      <c r="C124204" s="1">
        <v>54.563000000000002</v>
      </c>
      <c r="D124204" t="s">
        <v>264057</v>
      </c>
      <c r="E124204" t="s">
        <v>248462</v>
      </c>
    </row>
    <row r="124205" spans="1:5" x14ac:dyDescent="0.25">
      <c r="A124205" t="s">
        <v>248463</v>
      </c>
      <c r="B124205" t="s">
        <v>14</v>
      </c>
      <c r="C124205" s="1">
        <v>361.69299999999998</v>
      </c>
      <c r="D124205" t="s">
        <v>7</v>
      </c>
      <c r="E124205" t="s">
        <v>248464</v>
      </c>
    </row>
    <row r="124206" spans="1:5" x14ac:dyDescent="0.25">
      <c r="A124206" t="s">
        <v>248465</v>
      </c>
      <c r="B124206" t="s">
        <v>18</v>
      </c>
      <c r="C124206" s="1">
        <v>272.041</v>
      </c>
      <c r="D124206" t="s">
        <v>7</v>
      </c>
      <c r="E124206" t="s">
        <v>248466</v>
      </c>
    </row>
    <row r="124207" spans="1:5" x14ac:dyDescent="0.25">
      <c r="A124207" t="s">
        <v>248467</v>
      </c>
      <c r="B124207" t="s">
        <v>42</v>
      </c>
      <c r="C124207" s="1">
        <v>299.75200000000001</v>
      </c>
      <c r="D124207" t="s">
        <v>34</v>
      </c>
      <c r="E124207" t="s">
        <v>248468</v>
      </c>
    </row>
    <row r="124208" spans="1:5" x14ac:dyDescent="0.25">
      <c r="A124208" t="s">
        <v>248469</v>
      </c>
      <c r="B124208" t="s">
        <v>42</v>
      </c>
      <c r="C124208" s="1">
        <v>148.624</v>
      </c>
      <c r="D124208" t="s">
        <v>34</v>
      </c>
      <c r="E124208" t="s">
        <v>248470</v>
      </c>
    </row>
    <row r="124209" spans="1:5" x14ac:dyDescent="0.25">
      <c r="A124209" t="s">
        <v>248471</v>
      </c>
      <c r="B124209" t="s">
        <v>18</v>
      </c>
      <c r="C124209" s="1">
        <v>391.54399999999998</v>
      </c>
      <c r="D124209" t="s">
        <v>34</v>
      </c>
      <c r="E124209" t="s">
        <v>248472</v>
      </c>
    </row>
    <row r="124210" spans="1:5" x14ac:dyDescent="0.25">
      <c r="A124210" t="s">
        <v>248473</v>
      </c>
      <c r="B124210" t="s">
        <v>14</v>
      </c>
      <c r="C124210" s="1">
        <v>429.11900000000003</v>
      </c>
      <c r="D124210" t="s">
        <v>11</v>
      </c>
      <c r="E124210" t="s">
        <v>248474</v>
      </c>
    </row>
    <row r="124211" spans="1:5" x14ac:dyDescent="0.25">
      <c r="A124211" t="s">
        <v>248475</v>
      </c>
      <c r="B124211" t="s">
        <v>14</v>
      </c>
      <c r="C124211" s="1">
        <v>443.36900000000003</v>
      </c>
      <c r="D124211" t="s">
        <v>7</v>
      </c>
      <c r="E124211" t="s">
        <v>248476</v>
      </c>
    </row>
    <row r="124212" spans="1:5" x14ac:dyDescent="0.25">
      <c r="A124212" t="s">
        <v>248477</v>
      </c>
      <c r="B124212" t="s">
        <v>23</v>
      </c>
      <c r="C124212" s="1">
        <v>373.54899999999998</v>
      </c>
      <c r="D124212" t="s">
        <v>34</v>
      </c>
      <c r="E124212" t="s">
        <v>248478</v>
      </c>
    </row>
    <row r="124213" spans="1:5" x14ac:dyDescent="0.25">
      <c r="A124213" t="s">
        <v>248479</v>
      </c>
      <c r="B124213" t="s">
        <v>14</v>
      </c>
      <c r="C124213" s="1">
        <v>153.84100000000001</v>
      </c>
      <c r="D124213" t="s">
        <v>34</v>
      </c>
      <c r="E124213" t="s">
        <v>248480</v>
      </c>
    </row>
    <row r="124214" spans="1:5" x14ac:dyDescent="0.25">
      <c r="A124214" t="s">
        <v>248481</v>
      </c>
      <c r="B124214" t="s">
        <v>23</v>
      </c>
      <c r="C124214" s="1">
        <v>181.49299999999999</v>
      </c>
      <c r="D124214" t="s">
        <v>34</v>
      </c>
      <c r="E124214" t="s">
        <v>248482</v>
      </c>
    </row>
    <row r="124215" spans="1:5" x14ac:dyDescent="0.25">
      <c r="A124215" t="s">
        <v>248483</v>
      </c>
      <c r="B124215" t="s">
        <v>37</v>
      </c>
      <c r="C124215" s="1">
        <v>134.048</v>
      </c>
      <c r="D124215" t="s">
        <v>34</v>
      </c>
      <c r="E124215" t="s">
        <v>248484</v>
      </c>
    </row>
    <row r="124216" spans="1:5" x14ac:dyDescent="0.25">
      <c r="A124216" t="s">
        <v>248485</v>
      </c>
      <c r="B124216" t="s">
        <v>23</v>
      </c>
      <c r="C124216" s="1">
        <v>182.93600000000001</v>
      </c>
      <c r="D124216" t="s">
        <v>34</v>
      </c>
      <c r="E124216" t="s">
        <v>248486</v>
      </c>
    </row>
    <row r="124217" spans="1:5" x14ac:dyDescent="0.25">
      <c r="A124217" t="s">
        <v>248487</v>
      </c>
      <c r="B124217" t="s">
        <v>23</v>
      </c>
      <c r="C124217" s="1">
        <v>139.541</v>
      </c>
      <c r="D124217" t="s">
        <v>34</v>
      </c>
      <c r="E124217" t="s">
        <v>248488</v>
      </c>
    </row>
    <row r="124218" spans="1:5" x14ac:dyDescent="0.25">
      <c r="A124218" t="s">
        <v>248489</v>
      </c>
      <c r="B124218" t="s">
        <v>18</v>
      </c>
      <c r="C124218" s="1">
        <v>105.82599999999999</v>
      </c>
      <c r="D124218" t="s">
        <v>34</v>
      </c>
      <c r="E124218" t="s">
        <v>248490</v>
      </c>
    </row>
    <row r="124219" spans="1:5" x14ac:dyDescent="0.25">
      <c r="A124219" t="s">
        <v>248491</v>
      </c>
      <c r="B124219" t="s">
        <v>14</v>
      </c>
      <c r="C124219" s="1">
        <v>221.422</v>
      </c>
      <c r="D124219" t="s">
        <v>7</v>
      </c>
      <c r="E124219" t="s">
        <v>248492</v>
      </c>
    </row>
    <row r="124220" spans="1:5" x14ac:dyDescent="0.25">
      <c r="A124220" t="s">
        <v>248493</v>
      </c>
      <c r="B124220" t="s">
        <v>42</v>
      </c>
      <c r="C124220" s="1">
        <v>494.79500000000002</v>
      </c>
      <c r="D124220" t="s">
        <v>264057</v>
      </c>
      <c r="E124220" t="s">
        <v>248494</v>
      </c>
    </row>
    <row r="124221" spans="1:5" x14ac:dyDescent="0.25">
      <c r="A124221" t="s">
        <v>248495</v>
      </c>
      <c r="B124221" t="s">
        <v>14</v>
      </c>
      <c r="C124221" s="1">
        <v>419.13400000000001</v>
      </c>
      <c r="D124221" t="s">
        <v>264057</v>
      </c>
      <c r="E124221" t="s">
        <v>248496</v>
      </c>
    </row>
    <row r="124222" spans="1:5" x14ac:dyDescent="0.25">
      <c r="A124222" t="s">
        <v>248497</v>
      </c>
      <c r="B124222" t="s">
        <v>14</v>
      </c>
      <c r="C124222" s="1">
        <v>467.97699999999998</v>
      </c>
      <c r="D124222" t="s">
        <v>264057</v>
      </c>
      <c r="E124222" t="s">
        <v>248498</v>
      </c>
    </row>
    <row r="124223" spans="1:5" x14ac:dyDescent="0.25">
      <c r="A124223" t="s">
        <v>248499</v>
      </c>
      <c r="B124223" t="s">
        <v>14</v>
      </c>
      <c r="C124223" s="1">
        <v>296.41800000000001</v>
      </c>
      <c r="D124223" t="s">
        <v>34</v>
      </c>
      <c r="E124223" t="s">
        <v>248500</v>
      </c>
    </row>
    <row r="124224" spans="1:5" x14ac:dyDescent="0.25">
      <c r="A124224" t="s">
        <v>248501</v>
      </c>
      <c r="B124224" t="s">
        <v>23</v>
      </c>
      <c r="C124224" s="1">
        <v>107.6</v>
      </c>
      <c r="D124224" t="s">
        <v>264057</v>
      </c>
      <c r="E124224" t="s">
        <v>248502</v>
      </c>
    </row>
    <row r="124225" spans="1:5" x14ac:dyDescent="0.25">
      <c r="A124225" t="s">
        <v>248503</v>
      </c>
      <c r="B124225" t="s">
        <v>18</v>
      </c>
      <c r="C124225" s="1">
        <v>156.654</v>
      </c>
      <c r="D124225" t="s">
        <v>264057</v>
      </c>
      <c r="E124225" t="s">
        <v>248504</v>
      </c>
    </row>
    <row r="124226" spans="1:5" x14ac:dyDescent="0.25">
      <c r="A124226" t="s">
        <v>248505</v>
      </c>
      <c r="B124226" t="s">
        <v>23</v>
      </c>
      <c r="C124226" s="1">
        <v>269.18700000000001</v>
      </c>
      <c r="D124226" t="s">
        <v>34</v>
      </c>
      <c r="E124226" t="s">
        <v>248506</v>
      </c>
    </row>
    <row r="124227" spans="1:5" x14ac:dyDescent="0.25">
      <c r="A124227" t="s">
        <v>248507</v>
      </c>
      <c r="B124227" t="s">
        <v>42</v>
      </c>
      <c r="C124227" s="1">
        <v>467.05900000000003</v>
      </c>
      <c r="D124227" t="s">
        <v>34</v>
      </c>
      <c r="E124227" t="s">
        <v>248508</v>
      </c>
    </row>
    <row r="124228" spans="1:5" x14ac:dyDescent="0.25">
      <c r="A124228" t="s">
        <v>248509</v>
      </c>
      <c r="B124228" t="s">
        <v>14</v>
      </c>
      <c r="C124228" s="1">
        <v>316.29500000000002</v>
      </c>
      <c r="D124228" t="s">
        <v>7</v>
      </c>
      <c r="E124228" t="s">
        <v>248510</v>
      </c>
    </row>
    <row r="124229" spans="1:5" x14ac:dyDescent="0.25">
      <c r="A124229" t="s">
        <v>248511</v>
      </c>
      <c r="B124229" t="s">
        <v>37</v>
      </c>
      <c r="C124229" s="1">
        <v>53.966999999999999</v>
      </c>
      <c r="D124229" t="s">
        <v>11</v>
      </c>
      <c r="E124229" t="s">
        <v>248512</v>
      </c>
    </row>
    <row r="124230" spans="1:5" x14ac:dyDescent="0.25">
      <c r="A124230" t="s">
        <v>248513</v>
      </c>
      <c r="B124230" t="s">
        <v>14</v>
      </c>
      <c r="C124230" s="1">
        <v>395.46600000000001</v>
      </c>
      <c r="D124230" t="s">
        <v>7</v>
      </c>
      <c r="E124230" t="s">
        <v>248514</v>
      </c>
    </row>
    <row r="124231" spans="1:5" x14ac:dyDescent="0.25">
      <c r="A124231" t="s">
        <v>248515</v>
      </c>
      <c r="B124231" t="s">
        <v>18</v>
      </c>
      <c r="C124231" s="1">
        <v>285.68299999999999</v>
      </c>
      <c r="D124231" t="s">
        <v>34</v>
      </c>
      <c r="E124231" t="s">
        <v>248516</v>
      </c>
    </row>
    <row r="124232" spans="1:5" x14ac:dyDescent="0.25">
      <c r="A124232" t="s">
        <v>248517</v>
      </c>
      <c r="B124232" t="s">
        <v>23</v>
      </c>
      <c r="C124232" s="1">
        <v>316.38799999999998</v>
      </c>
      <c r="D124232" t="s">
        <v>34</v>
      </c>
      <c r="E124232" t="s">
        <v>248518</v>
      </c>
    </row>
    <row r="124233" spans="1:5" x14ac:dyDescent="0.25">
      <c r="A124233" t="s">
        <v>248519</v>
      </c>
      <c r="B124233" t="s">
        <v>37</v>
      </c>
      <c r="C124233" s="1">
        <v>470.42500000000001</v>
      </c>
      <c r="D124233" t="s">
        <v>264057</v>
      </c>
      <c r="E124233" t="s">
        <v>248520</v>
      </c>
    </row>
    <row r="124234" spans="1:5" x14ac:dyDescent="0.25">
      <c r="A124234" t="s">
        <v>248521</v>
      </c>
      <c r="B124234" t="s">
        <v>42</v>
      </c>
      <c r="C124234" s="1">
        <v>384.82400000000001</v>
      </c>
      <c r="D124234" t="s">
        <v>11</v>
      </c>
      <c r="E124234" t="s">
        <v>248522</v>
      </c>
    </row>
    <row r="124235" spans="1:5" x14ac:dyDescent="0.25">
      <c r="A124235" t="s">
        <v>248523</v>
      </c>
      <c r="B124235" t="s">
        <v>37</v>
      </c>
      <c r="C124235" s="1">
        <v>80.92</v>
      </c>
      <c r="D124235" t="s">
        <v>34</v>
      </c>
      <c r="E124235" t="s">
        <v>248524</v>
      </c>
    </row>
    <row r="124236" spans="1:5" x14ac:dyDescent="0.25">
      <c r="A124236" t="s">
        <v>248525</v>
      </c>
      <c r="B124236" t="s">
        <v>18</v>
      </c>
      <c r="C124236" s="1">
        <v>160.05500000000001</v>
      </c>
      <c r="D124236" t="s">
        <v>34</v>
      </c>
      <c r="E124236" t="s">
        <v>248526</v>
      </c>
    </row>
    <row r="124237" spans="1:5" x14ac:dyDescent="0.25">
      <c r="A124237" t="s">
        <v>248527</v>
      </c>
      <c r="B124237" t="s">
        <v>18</v>
      </c>
      <c r="C124237" s="1">
        <v>258.82400000000001</v>
      </c>
      <c r="D124237" t="s">
        <v>7</v>
      </c>
      <c r="E124237" t="s">
        <v>248528</v>
      </c>
    </row>
    <row r="124238" spans="1:5" x14ac:dyDescent="0.25">
      <c r="A124238" t="s">
        <v>248529</v>
      </c>
      <c r="B124238" t="s">
        <v>14</v>
      </c>
      <c r="C124238" s="1">
        <v>372.38900000000001</v>
      </c>
      <c r="D124238" t="s">
        <v>11</v>
      </c>
      <c r="E124238" t="s">
        <v>248530</v>
      </c>
    </row>
    <row r="124239" spans="1:5" x14ac:dyDescent="0.25">
      <c r="A124239" t="s">
        <v>248531</v>
      </c>
      <c r="B124239" t="s">
        <v>42</v>
      </c>
      <c r="C124239" s="1">
        <v>206.01</v>
      </c>
      <c r="D124239" t="s">
        <v>11</v>
      </c>
      <c r="E124239" t="s">
        <v>248532</v>
      </c>
    </row>
    <row r="124240" spans="1:5" x14ac:dyDescent="0.25">
      <c r="A124240" t="s">
        <v>248533</v>
      </c>
      <c r="B124240" t="s">
        <v>14</v>
      </c>
      <c r="C124240" s="1">
        <v>382.90800000000002</v>
      </c>
      <c r="D124240" t="s">
        <v>34</v>
      </c>
      <c r="E124240" t="s">
        <v>248534</v>
      </c>
    </row>
    <row r="124241" spans="1:5" x14ac:dyDescent="0.25">
      <c r="A124241" t="s">
        <v>248535</v>
      </c>
      <c r="B124241" t="s">
        <v>42</v>
      </c>
      <c r="C124241" s="1">
        <v>385.99700000000001</v>
      </c>
      <c r="D124241" t="s">
        <v>11</v>
      </c>
      <c r="E124241" t="s">
        <v>248536</v>
      </c>
    </row>
    <row r="124242" spans="1:5" x14ac:dyDescent="0.25">
      <c r="A124242" t="s">
        <v>248537</v>
      </c>
      <c r="B124242" t="s">
        <v>37</v>
      </c>
      <c r="C124242" s="1">
        <v>213.69399999999999</v>
      </c>
      <c r="D124242" t="s">
        <v>34</v>
      </c>
      <c r="E124242" t="s">
        <v>248538</v>
      </c>
    </row>
    <row r="124243" spans="1:5" x14ac:dyDescent="0.25">
      <c r="A124243" t="s">
        <v>248539</v>
      </c>
      <c r="B124243" t="s">
        <v>37</v>
      </c>
      <c r="C124243" s="1">
        <v>110.23099999999999</v>
      </c>
      <c r="D124243" t="s">
        <v>11</v>
      </c>
      <c r="E124243" t="s">
        <v>248540</v>
      </c>
    </row>
    <row r="124244" spans="1:5" x14ac:dyDescent="0.25">
      <c r="A124244" t="s">
        <v>248541</v>
      </c>
      <c r="B124244" t="s">
        <v>37</v>
      </c>
      <c r="C124244" s="1">
        <v>452.67</v>
      </c>
      <c r="D124244" t="s">
        <v>34</v>
      </c>
      <c r="E124244" t="s">
        <v>248542</v>
      </c>
    </row>
    <row r="124245" spans="1:5" x14ac:dyDescent="0.25">
      <c r="A124245" t="s">
        <v>248543</v>
      </c>
      <c r="B124245" t="s">
        <v>14</v>
      </c>
      <c r="C124245" s="1">
        <v>125.22499999999999</v>
      </c>
      <c r="D124245" t="s">
        <v>34</v>
      </c>
      <c r="E124245" t="s">
        <v>248544</v>
      </c>
    </row>
    <row r="124246" spans="1:5" x14ac:dyDescent="0.25">
      <c r="A124246" t="s">
        <v>248545</v>
      </c>
      <c r="B124246" t="s">
        <v>18</v>
      </c>
      <c r="C124246" s="1">
        <v>347.21899999999999</v>
      </c>
      <c r="D124246" t="s">
        <v>264057</v>
      </c>
      <c r="E124246" t="s">
        <v>248546</v>
      </c>
    </row>
    <row r="124247" spans="1:5" x14ac:dyDescent="0.25">
      <c r="A124247" t="s">
        <v>248547</v>
      </c>
      <c r="B124247" t="s">
        <v>14</v>
      </c>
      <c r="C124247" s="1">
        <v>408.48899999999998</v>
      </c>
      <c r="D124247" t="s">
        <v>264057</v>
      </c>
      <c r="E124247" t="s">
        <v>248548</v>
      </c>
    </row>
    <row r="124248" spans="1:5" x14ac:dyDescent="0.25">
      <c r="A124248" t="s">
        <v>248549</v>
      </c>
      <c r="B124248" t="s">
        <v>23</v>
      </c>
      <c r="C124248" s="1">
        <v>445.76799999999997</v>
      </c>
      <c r="D124248" t="s">
        <v>264057</v>
      </c>
      <c r="E124248" t="s">
        <v>248550</v>
      </c>
    </row>
    <row r="124249" spans="1:5" x14ac:dyDescent="0.25">
      <c r="A124249" t="s">
        <v>248551</v>
      </c>
      <c r="B124249" t="s">
        <v>37</v>
      </c>
      <c r="C124249" s="1">
        <v>274.79700000000003</v>
      </c>
      <c r="D124249" t="s">
        <v>34</v>
      </c>
      <c r="E124249" t="s">
        <v>248552</v>
      </c>
    </row>
    <row r="124250" spans="1:5" x14ac:dyDescent="0.25">
      <c r="A124250" t="s">
        <v>248553</v>
      </c>
      <c r="B124250" t="s">
        <v>18</v>
      </c>
      <c r="C124250" s="1">
        <v>198.012</v>
      </c>
      <c r="D124250" t="s">
        <v>34</v>
      </c>
      <c r="E124250" t="s">
        <v>248554</v>
      </c>
    </row>
    <row r="124251" spans="1:5" x14ac:dyDescent="0.25">
      <c r="A124251" t="s">
        <v>248555</v>
      </c>
      <c r="B124251" t="s">
        <v>14</v>
      </c>
      <c r="C124251" s="1">
        <v>378.98099999999999</v>
      </c>
      <c r="D124251" t="s">
        <v>34</v>
      </c>
      <c r="E124251" t="s">
        <v>248556</v>
      </c>
    </row>
    <row r="124252" spans="1:5" x14ac:dyDescent="0.25">
      <c r="A124252" t="s">
        <v>248557</v>
      </c>
      <c r="B124252" t="s">
        <v>18</v>
      </c>
      <c r="C124252" s="1">
        <v>104.248</v>
      </c>
      <c r="D124252" t="s">
        <v>34</v>
      </c>
      <c r="E124252" t="s">
        <v>248558</v>
      </c>
    </row>
    <row r="124253" spans="1:5" x14ac:dyDescent="0.25">
      <c r="A124253" t="s">
        <v>248559</v>
      </c>
      <c r="B124253" t="s">
        <v>42</v>
      </c>
      <c r="C124253" s="1">
        <v>474.44499999999999</v>
      </c>
      <c r="D124253" t="s">
        <v>264057</v>
      </c>
      <c r="E124253" t="s">
        <v>248560</v>
      </c>
    </row>
    <row r="124254" spans="1:5" x14ac:dyDescent="0.25">
      <c r="A124254" t="s">
        <v>248561</v>
      </c>
      <c r="B124254" t="s">
        <v>23</v>
      </c>
      <c r="C124254" s="1">
        <v>151.49299999999999</v>
      </c>
      <c r="D124254" t="s">
        <v>264057</v>
      </c>
      <c r="E124254" t="s">
        <v>248562</v>
      </c>
    </row>
    <row r="124255" spans="1:5" x14ac:dyDescent="0.25">
      <c r="A124255" t="s">
        <v>248563</v>
      </c>
      <c r="B124255" t="s">
        <v>37</v>
      </c>
      <c r="C124255" s="1">
        <v>274.79700000000003</v>
      </c>
      <c r="D124255" t="s">
        <v>264057</v>
      </c>
      <c r="E124255" t="s">
        <v>248564</v>
      </c>
    </row>
    <row r="124256" spans="1:5" x14ac:dyDescent="0.25">
      <c r="A124256" t="s">
        <v>248565</v>
      </c>
      <c r="B124256" t="s">
        <v>23</v>
      </c>
      <c r="C124256" s="1">
        <v>363.71300000000002</v>
      </c>
      <c r="D124256" t="s">
        <v>11</v>
      </c>
      <c r="E124256" t="s">
        <v>248566</v>
      </c>
    </row>
    <row r="124257" spans="1:5" x14ac:dyDescent="0.25">
      <c r="A124257" t="s">
        <v>248567</v>
      </c>
      <c r="B124257" t="s">
        <v>42</v>
      </c>
      <c r="C124257" s="1">
        <v>369.04399999999998</v>
      </c>
      <c r="D124257" t="s">
        <v>34</v>
      </c>
      <c r="E124257" t="s">
        <v>248568</v>
      </c>
    </row>
    <row r="124258" spans="1:5" x14ac:dyDescent="0.25">
      <c r="A124258" t="s">
        <v>248569</v>
      </c>
      <c r="B124258" t="s">
        <v>23</v>
      </c>
      <c r="C124258" s="1">
        <v>452.233</v>
      </c>
      <c r="D124258" t="s">
        <v>11</v>
      </c>
      <c r="E124258" t="s">
        <v>248570</v>
      </c>
    </row>
    <row r="124259" spans="1:5" x14ac:dyDescent="0.25">
      <c r="A124259" t="s">
        <v>248571</v>
      </c>
      <c r="B124259" t="s">
        <v>23</v>
      </c>
      <c r="C124259" s="1">
        <v>256.87900000000002</v>
      </c>
      <c r="D124259" t="s">
        <v>264057</v>
      </c>
      <c r="E124259" t="s">
        <v>248572</v>
      </c>
    </row>
    <row r="124260" spans="1:5" x14ac:dyDescent="0.25">
      <c r="A124260" t="s">
        <v>248573</v>
      </c>
      <c r="B124260" t="s">
        <v>14</v>
      </c>
      <c r="C124260" s="1">
        <v>131.70699999999999</v>
      </c>
      <c r="D124260" t="s">
        <v>34</v>
      </c>
      <c r="E124260" t="s">
        <v>248574</v>
      </c>
    </row>
    <row r="124261" spans="1:5" x14ac:dyDescent="0.25">
      <c r="A124261" t="s">
        <v>248575</v>
      </c>
      <c r="B124261" t="s">
        <v>37</v>
      </c>
      <c r="C124261" s="1">
        <v>315.56299999999999</v>
      </c>
      <c r="D124261" t="s">
        <v>264057</v>
      </c>
      <c r="E124261" t="s">
        <v>248576</v>
      </c>
    </row>
    <row r="124262" spans="1:5" x14ac:dyDescent="0.25">
      <c r="A124262" t="s">
        <v>248577</v>
      </c>
      <c r="B124262" t="s">
        <v>23</v>
      </c>
      <c r="C124262" s="1">
        <v>105.842</v>
      </c>
      <c r="D124262" t="s">
        <v>34</v>
      </c>
      <c r="E124262" t="s">
        <v>248578</v>
      </c>
    </row>
    <row r="124263" spans="1:5" x14ac:dyDescent="0.25">
      <c r="A124263" t="s">
        <v>248579</v>
      </c>
      <c r="B124263" t="s">
        <v>18</v>
      </c>
      <c r="C124263" s="1">
        <v>274.79700000000003</v>
      </c>
      <c r="D124263" t="s">
        <v>7</v>
      </c>
      <c r="E124263" t="s">
        <v>248580</v>
      </c>
    </row>
    <row r="124264" spans="1:5" x14ac:dyDescent="0.25">
      <c r="A124264" t="s">
        <v>248581</v>
      </c>
      <c r="B124264" t="s">
        <v>42</v>
      </c>
      <c r="C124264" s="1">
        <v>51.113999999999997</v>
      </c>
      <c r="D124264" t="s">
        <v>264057</v>
      </c>
      <c r="E124264" t="s">
        <v>248582</v>
      </c>
    </row>
    <row r="124265" spans="1:5" x14ac:dyDescent="0.25">
      <c r="A124265" t="s">
        <v>248583</v>
      </c>
      <c r="B124265" t="s">
        <v>18</v>
      </c>
      <c r="C124265" s="1">
        <v>323.96600000000001</v>
      </c>
      <c r="D124265" t="s">
        <v>34</v>
      </c>
      <c r="E124265" t="s">
        <v>248584</v>
      </c>
    </row>
    <row r="124266" spans="1:5" x14ac:dyDescent="0.25">
      <c r="A124266" t="s">
        <v>248585</v>
      </c>
      <c r="B124266" t="s">
        <v>18</v>
      </c>
      <c r="C124266" s="1">
        <v>444.29399999999998</v>
      </c>
      <c r="D124266" t="s">
        <v>11</v>
      </c>
      <c r="E124266" t="s">
        <v>248586</v>
      </c>
    </row>
    <row r="124267" spans="1:5" x14ac:dyDescent="0.25">
      <c r="A124267" t="s">
        <v>248587</v>
      </c>
      <c r="B124267" t="s">
        <v>14</v>
      </c>
      <c r="C124267" s="1">
        <v>274.79700000000003</v>
      </c>
      <c r="D124267" t="s">
        <v>7</v>
      </c>
      <c r="E124267" t="s">
        <v>248588</v>
      </c>
    </row>
    <row r="124268" spans="1:5" x14ac:dyDescent="0.25">
      <c r="A124268" t="s">
        <v>248589</v>
      </c>
      <c r="B124268" t="s">
        <v>14</v>
      </c>
      <c r="C124268" s="1">
        <v>79.037000000000006</v>
      </c>
      <c r="D124268" t="s">
        <v>34</v>
      </c>
      <c r="E124268" t="s">
        <v>248590</v>
      </c>
    </row>
    <row r="124269" spans="1:5" x14ac:dyDescent="0.25">
      <c r="A124269" t="s">
        <v>248591</v>
      </c>
      <c r="B124269" t="s">
        <v>18</v>
      </c>
      <c r="C124269" s="1">
        <v>492.75099999999998</v>
      </c>
      <c r="D124269" t="s">
        <v>11</v>
      </c>
      <c r="E124269" t="s">
        <v>248592</v>
      </c>
    </row>
    <row r="124270" spans="1:5" x14ac:dyDescent="0.25">
      <c r="A124270" t="s">
        <v>248593</v>
      </c>
      <c r="B124270" t="s">
        <v>23</v>
      </c>
      <c r="C124270" s="1">
        <v>355.86599999999999</v>
      </c>
      <c r="D124270" t="s">
        <v>11</v>
      </c>
      <c r="E124270" t="s">
        <v>248594</v>
      </c>
    </row>
    <row r="124271" spans="1:5" x14ac:dyDescent="0.25">
      <c r="A124271" t="s">
        <v>248595</v>
      </c>
      <c r="B124271" t="s">
        <v>23</v>
      </c>
      <c r="C124271" s="1">
        <v>140.458</v>
      </c>
      <c r="D124271" t="s">
        <v>264057</v>
      </c>
      <c r="E124271" t="s">
        <v>248596</v>
      </c>
    </row>
    <row r="124272" spans="1:5" x14ac:dyDescent="0.25">
      <c r="A124272" t="s">
        <v>248597</v>
      </c>
      <c r="B124272" t="s">
        <v>18</v>
      </c>
      <c r="C124272" s="1">
        <v>400.678</v>
      </c>
      <c r="D124272" t="s">
        <v>11</v>
      </c>
      <c r="E124272" t="s">
        <v>248598</v>
      </c>
    </row>
    <row r="124273" spans="1:5" x14ac:dyDescent="0.25">
      <c r="A124273" t="s">
        <v>248599</v>
      </c>
      <c r="B124273" t="s">
        <v>14</v>
      </c>
      <c r="C124273" s="1">
        <v>98.088999999999999</v>
      </c>
      <c r="D124273" t="s">
        <v>11</v>
      </c>
      <c r="E124273" t="s">
        <v>248600</v>
      </c>
    </row>
    <row r="124274" spans="1:5" x14ac:dyDescent="0.25">
      <c r="A124274" t="s">
        <v>248601</v>
      </c>
      <c r="B124274" t="s">
        <v>42</v>
      </c>
      <c r="C124274" s="1">
        <v>383.12900000000002</v>
      </c>
      <c r="D124274" t="s">
        <v>34</v>
      </c>
      <c r="E124274" t="s">
        <v>248602</v>
      </c>
    </row>
    <row r="124275" spans="1:5" x14ac:dyDescent="0.25">
      <c r="A124275" t="s">
        <v>248603</v>
      </c>
      <c r="B124275" t="s">
        <v>37</v>
      </c>
      <c r="C124275" s="1">
        <v>332.50599999999997</v>
      </c>
      <c r="D124275" t="s">
        <v>264057</v>
      </c>
      <c r="E124275" t="s">
        <v>248604</v>
      </c>
    </row>
    <row r="124276" spans="1:5" x14ac:dyDescent="0.25">
      <c r="A124276" t="s">
        <v>248605</v>
      </c>
      <c r="B124276" t="s">
        <v>23</v>
      </c>
      <c r="C124276" s="1">
        <v>274.79700000000003</v>
      </c>
      <c r="D124276" t="s">
        <v>34</v>
      </c>
      <c r="E124276" t="s">
        <v>248606</v>
      </c>
    </row>
    <row r="124277" spans="1:5" x14ac:dyDescent="0.25">
      <c r="A124277" t="s">
        <v>248607</v>
      </c>
      <c r="B124277" t="s">
        <v>42</v>
      </c>
      <c r="C124277" s="1">
        <v>313.935</v>
      </c>
      <c r="D124277" t="s">
        <v>34</v>
      </c>
      <c r="E124277" t="s">
        <v>248608</v>
      </c>
    </row>
    <row r="124278" spans="1:5" x14ac:dyDescent="0.25">
      <c r="A124278" t="s">
        <v>248609</v>
      </c>
      <c r="B124278" t="s">
        <v>18</v>
      </c>
      <c r="C124278" s="1">
        <v>131.214</v>
      </c>
      <c r="D124278" t="s">
        <v>264057</v>
      </c>
      <c r="E124278" t="s">
        <v>248610</v>
      </c>
    </row>
    <row r="124279" spans="1:5" x14ac:dyDescent="0.25">
      <c r="A124279" t="s">
        <v>248611</v>
      </c>
      <c r="B124279" t="s">
        <v>23</v>
      </c>
      <c r="C124279" s="1">
        <v>61.395000000000003</v>
      </c>
      <c r="D124279" t="s">
        <v>7</v>
      </c>
      <c r="E124279" t="s">
        <v>248612</v>
      </c>
    </row>
    <row r="124280" spans="1:5" x14ac:dyDescent="0.25">
      <c r="A124280" t="s">
        <v>248613</v>
      </c>
      <c r="B124280" t="s">
        <v>18</v>
      </c>
      <c r="C124280" s="1">
        <v>149.45699999999999</v>
      </c>
      <c r="D124280" t="s">
        <v>7</v>
      </c>
      <c r="E124280" t="s">
        <v>248614</v>
      </c>
    </row>
    <row r="124281" spans="1:5" x14ac:dyDescent="0.25">
      <c r="A124281" t="s">
        <v>248615</v>
      </c>
      <c r="B124281" t="s">
        <v>42</v>
      </c>
      <c r="C124281" s="1">
        <v>209.12100000000001</v>
      </c>
      <c r="D124281" t="s">
        <v>34</v>
      </c>
      <c r="E124281" t="s">
        <v>248616</v>
      </c>
    </row>
    <row r="124282" spans="1:5" x14ac:dyDescent="0.25">
      <c r="A124282" t="s">
        <v>248617</v>
      </c>
      <c r="B124282" t="s">
        <v>37</v>
      </c>
      <c r="C124282" s="1">
        <v>449.47199999999998</v>
      </c>
      <c r="D124282" t="s">
        <v>11</v>
      </c>
      <c r="E124282" t="s">
        <v>248618</v>
      </c>
    </row>
    <row r="124283" spans="1:5" x14ac:dyDescent="0.25">
      <c r="A124283" t="s">
        <v>248619</v>
      </c>
      <c r="B124283" t="s">
        <v>14</v>
      </c>
      <c r="C124283" s="1">
        <v>390.01</v>
      </c>
      <c r="D124283" t="s">
        <v>7</v>
      </c>
      <c r="E124283" t="s">
        <v>248620</v>
      </c>
    </row>
    <row r="124284" spans="1:5" x14ac:dyDescent="0.25">
      <c r="A124284" t="s">
        <v>248621</v>
      </c>
      <c r="B124284" t="s">
        <v>14</v>
      </c>
      <c r="C124284" s="1">
        <v>208.53399999999999</v>
      </c>
      <c r="D124284" t="s">
        <v>7</v>
      </c>
      <c r="E124284" t="s">
        <v>248622</v>
      </c>
    </row>
    <row r="124285" spans="1:5" x14ac:dyDescent="0.25">
      <c r="A124285" t="s">
        <v>248623</v>
      </c>
      <c r="B124285" t="s">
        <v>23</v>
      </c>
      <c r="C124285" s="1">
        <v>274.03800000000001</v>
      </c>
      <c r="D124285" t="s">
        <v>11</v>
      </c>
      <c r="E124285" t="s">
        <v>248624</v>
      </c>
    </row>
    <row r="124286" spans="1:5" x14ac:dyDescent="0.25">
      <c r="A124286" t="s">
        <v>248625</v>
      </c>
      <c r="B124286" t="s">
        <v>14</v>
      </c>
      <c r="C124286" s="1">
        <v>448.29599999999999</v>
      </c>
      <c r="D124286" t="s">
        <v>11</v>
      </c>
      <c r="E124286" t="s">
        <v>248626</v>
      </c>
    </row>
    <row r="124287" spans="1:5" x14ac:dyDescent="0.25">
      <c r="A124287" t="s">
        <v>248627</v>
      </c>
      <c r="B124287" t="s">
        <v>14</v>
      </c>
      <c r="C124287" s="1">
        <v>274.79700000000003</v>
      </c>
      <c r="D124287" t="s">
        <v>264057</v>
      </c>
      <c r="E124287" t="s">
        <v>248628</v>
      </c>
    </row>
    <row r="124288" spans="1:5" x14ac:dyDescent="0.25">
      <c r="A124288" t="s">
        <v>248629</v>
      </c>
      <c r="B124288" t="s">
        <v>42</v>
      </c>
      <c r="C124288" s="1">
        <v>438.69900000000001</v>
      </c>
      <c r="D124288" t="s">
        <v>7</v>
      </c>
      <c r="E124288" t="s">
        <v>248630</v>
      </c>
    </row>
    <row r="124289" spans="1:5" x14ac:dyDescent="0.25">
      <c r="A124289" t="s">
        <v>248631</v>
      </c>
      <c r="B124289" t="s">
        <v>42</v>
      </c>
      <c r="C124289" s="1">
        <v>305.654</v>
      </c>
      <c r="D124289" t="s">
        <v>7</v>
      </c>
      <c r="E124289" t="s">
        <v>248632</v>
      </c>
    </row>
    <row r="124290" spans="1:5" x14ac:dyDescent="0.25">
      <c r="A124290" t="s">
        <v>248633</v>
      </c>
      <c r="B124290" t="s">
        <v>18</v>
      </c>
      <c r="C124290" s="1">
        <v>229.74299999999999</v>
      </c>
      <c r="D124290" t="s">
        <v>34</v>
      </c>
      <c r="E124290" t="s">
        <v>248634</v>
      </c>
    </row>
    <row r="124291" spans="1:5" x14ac:dyDescent="0.25">
      <c r="A124291" t="s">
        <v>248635</v>
      </c>
      <c r="B124291" t="s">
        <v>42</v>
      </c>
      <c r="C124291" s="1">
        <v>471.55099999999999</v>
      </c>
      <c r="D124291" t="s">
        <v>264057</v>
      </c>
      <c r="E124291" t="s">
        <v>248636</v>
      </c>
    </row>
    <row r="124292" spans="1:5" x14ac:dyDescent="0.25">
      <c r="A124292" t="s">
        <v>248637</v>
      </c>
      <c r="B124292" t="s">
        <v>37</v>
      </c>
      <c r="C124292" s="1">
        <v>131.608</v>
      </c>
      <c r="D124292" t="s">
        <v>264057</v>
      </c>
      <c r="E124292" t="s">
        <v>248638</v>
      </c>
    </row>
    <row r="124293" spans="1:5" x14ac:dyDescent="0.25">
      <c r="A124293" t="s">
        <v>248639</v>
      </c>
      <c r="B124293" t="s">
        <v>14</v>
      </c>
      <c r="C124293" s="1">
        <v>398.178</v>
      </c>
      <c r="D124293" t="s">
        <v>7</v>
      </c>
      <c r="E124293" t="s">
        <v>248640</v>
      </c>
    </row>
    <row r="124294" spans="1:5" x14ac:dyDescent="0.25">
      <c r="A124294" t="s">
        <v>248641</v>
      </c>
      <c r="B124294" t="s">
        <v>23</v>
      </c>
      <c r="C124294" s="1">
        <v>274.79700000000003</v>
      </c>
      <c r="D124294" t="s">
        <v>7</v>
      </c>
      <c r="E124294" t="s">
        <v>248642</v>
      </c>
    </row>
    <row r="124295" spans="1:5" x14ac:dyDescent="0.25">
      <c r="A124295" t="s">
        <v>248643</v>
      </c>
      <c r="B124295" t="s">
        <v>23</v>
      </c>
      <c r="C124295" s="1">
        <v>377.93400000000003</v>
      </c>
      <c r="D124295" t="s">
        <v>7</v>
      </c>
      <c r="E124295" t="s">
        <v>248644</v>
      </c>
    </row>
    <row r="124296" spans="1:5" x14ac:dyDescent="0.25">
      <c r="A124296" t="s">
        <v>248645</v>
      </c>
      <c r="B124296" t="s">
        <v>23</v>
      </c>
      <c r="C124296" s="1">
        <v>472.81</v>
      </c>
      <c r="D124296" t="s">
        <v>34</v>
      </c>
      <c r="E124296" t="s">
        <v>248646</v>
      </c>
    </row>
    <row r="124297" spans="1:5" x14ac:dyDescent="0.25">
      <c r="A124297" t="s">
        <v>248647</v>
      </c>
      <c r="B124297" t="s">
        <v>18</v>
      </c>
      <c r="C124297" s="1">
        <v>168.33099999999999</v>
      </c>
      <c r="D124297" t="s">
        <v>11</v>
      </c>
      <c r="E124297" t="s">
        <v>248648</v>
      </c>
    </row>
    <row r="124298" spans="1:5" x14ac:dyDescent="0.25">
      <c r="A124298" t="s">
        <v>248649</v>
      </c>
      <c r="B124298" t="s">
        <v>42</v>
      </c>
      <c r="C124298" s="1">
        <v>71.703999999999994</v>
      </c>
      <c r="D124298" t="s">
        <v>34</v>
      </c>
      <c r="E124298" t="s">
        <v>248650</v>
      </c>
    </row>
    <row r="124299" spans="1:5" x14ac:dyDescent="0.25">
      <c r="A124299" t="s">
        <v>248651</v>
      </c>
      <c r="B124299" t="s">
        <v>37</v>
      </c>
      <c r="C124299" s="1">
        <v>413.70600000000002</v>
      </c>
      <c r="D124299" t="s">
        <v>34</v>
      </c>
      <c r="E124299" t="s">
        <v>248652</v>
      </c>
    </row>
    <row r="124300" spans="1:5" x14ac:dyDescent="0.25">
      <c r="A124300" t="s">
        <v>248653</v>
      </c>
      <c r="B124300" t="s">
        <v>42</v>
      </c>
      <c r="C124300" s="1">
        <v>386.00099999999998</v>
      </c>
      <c r="D124300" t="s">
        <v>11</v>
      </c>
      <c r="E124300" t="s">
        <v>248654</v>
      </c>
    </row>
    <row r="124301" spans="1:5" x14ac:dyDescent="0.25">
      <c r="A124301" t="s">
        <v>248655</v>
      </c>
      <c r="B124301" t="s">
        <v>14</v>
      </c>
      <c r="C124301" s="1">
        <v>398.59300000000002</v>
      </c>
      <c r="D124301" t="s">
        <v>11</v>
      </c>
      <c r="E124301" t="s">
        <v>248656</v>
      </c>
    </row>
    <row r="124302" spans="1:5" x14ac:dyDescent="0.25">
      <c r="A124302" t="s">
        <v>248657</v>
      </c>
      <c r="B124302" t="s">
        <v>23</v>
      </c>
      <c r="C124302" s="1">
        <v>470.90800000000002</v>
      </c>
      <c r="D124302" t="s">
        <v>34</v>
      </c>
      <c r="E124302" t="s">
        <v>248658</v>
      </c>
    </row>
    <row r="124303" spans="1:5" x14ac:dyDescent="0.25">
      <c r="A124303" t="s">
        <v>248659</v>
      </c>
      <c r="B124303" t="s">
        <v>42</v>
      </c>
      <c r="C124303" s="1">
        <v>274.79700000000003</v>
      </c>
      <c r="D124303" t="s">
        <v>7</v>
      </c>
      <c r="E124303" t="s">
        <v>248660</v>
      </c>
    </row>
    <row r="124304" spans="1:5" x14ac:dyDescent="0.25">
      <c r="A124304" t="s">
        <v>248661</v>
      </c>
      <c r="B124304" t="s">
        <v>42</v>
      </c>
      <c r="C124304" s="1">
        <v>91.923000000000002</v>
      </c>
      <c r="D124304" t="s">
        <v>7</v>
      </c>
      <c r="E124304" t="s">
        <v>248662</v>
      </c>
    </row>
    <row r="124305" spans="1:5" x14ac:dyDescent="0.25">
      <c r="A124305" t="s">
        <v>248663</v>
      </c>
      <c r="B124305" t="s">
        <v>23</v>
      </c>
      <c r="C124305" s="1">
        <v>257.62599999999998</v>
      </c>
      <c r="D124305" t="s">
        <v>7</v>
      </c>
      <c r="E124305" t="s">
        <v>248664</v>
      </c>
    </row>
    <row r="124306" spans="1:5" x14ac:dyDescent="0.25">
      <c r="A124306" t="s">
        <v>248665</v>
      </c>
      <c r="B124306" t="s">
        <v>37</v>
      </c>
      <c r="C124306" s="1">
        <v>248.196</v>
      </c>
      <c r="D124306" t="s">
        <v>34</v>
      </c>
      <c r="E124306" t="s">
        <v>248666</v>
      </c>
    </row>
    <row r="124307" spans="1:5" x14ac:dyDescent="0.25">
      <c r="A124307" t="s">
        <v>248667</v>
      </c>
      <c r="B124307" t="s">
        <v>37</v>
      </c>
      <c r="C124307" s="1">
        <v>274.79700000000003</v>
      </c>
      <c r="D124307" t="s">
        <v>7</v>
      </c>
      <c r="E124307" t="s">
        <v>248668</v>
      </c>
    </row>
    <row r="124308" spans="1:5" x14ac:dyDescent="0.25">
      <c r="A124308" t="s">
        <v>248669</v>
      </c>
      <c r="B124308" t="s">
        <v>18</v>
      </c>
      <c r="C124308" s="1">
        <v>315.58100000000002</v>
      </c>
      <c r="D124308" t="s">
        <v>7</v>
      </c>
      <c r="E124308" t="s">
        <v>248670</v>
      </c>
    </row>
    <row r="124309" spans="1:5" x14ac:dyDescent="0.25">
      <c r="A124309" t="s">
        <v>248671</v>
      </c>
      <c r="B124309" t="s">
        <v>42</v>
      </c>
      <c r="C124309" s="1">
        <v>221.666</v>
      </c>
      <c r="D124309" t="s">
        <v>7</v>
      </c>
      <c r="E124309" t="s">
        <v>248672</v>
      </c>
    </row>
    <row r="124310" spans="1:5" x14ac:dyDescent="0.25">
      <c r="A124310" t="s">
        <v>248673</v>
      </c>
      <c r="B124310" t="s">
        <v>37</v>
      </c>
      <c r="C124310" s="1">
        <v>264.71800000000002</v>
      </c>
      <c r="D124310" t="s">
        <v>7</v>
      </c>
      <c r="E124310" t="s">
        <v>248674</v>
      </c>
    </row>
    <row r="124311" spans="1:5" x14ac:dyDescent="0.25">
      <c r="A124311" t="s">
        <v>248675</v>
      </c>
      <c r="B124311" t="s">
        <v>37</v>
      </c>
      <c r="C124311" s="1">
        <v>87.369</v>
      </c>
      <c r="D124311" t="s">
        <v>264057</v>
      </c>
      <c r="E124311" t="s">
        <v>248676</v>
      </c>
    </row>
    <row r="124312" spans="1:5" x14ac:dyDescent="0.25">
      <c r="A124312" t="s">
        <v>248677</v>
      </c>
      <c r="B124312" t="s">
        <v>42</v>
      </c>
      <c r="C124312" s="1">
        <v>223.67599999999999</v>
      </c>
      <c r="D124312" t="s">
        <v>34</v>
      </c>
      <c r="E124312" t="s">
        <v>248678</v>
      </c>
    </row>
    <row r="124313" spans="1:5" x14ac:dyDescent="0.25">
      <c r="A124313" t="s">
        <v>248679</v>
      </c>
      <c r="B124313" t="s">
        <v>14</v>
      </c>
      <c r="C124313" s="1">
        <v>442.85700000000003</v>
      </c>
      <c r="D124313" t="s">
        <v>34</v>
      </c>
      <c r="E124313" t="s">
        <v>248680</v>
      </c>
    </row>
    <row r="124314" spans="1:5" x14ac:dyDescent="0.25">
      <c r="A124314" t="s">
        <v>248681</v>
      </c>
      <c r="B124314" t="s">
        <v>37</v>
      </c>
      <c r="C124314" s="1">
        <v>274.298</v>
      </c>
      <c r="D124314" t="s">
        <v>7</v>
      </c>
      <c r="E124314" t="s">
        <v>248682</v>
      </c>
    </row>
    <row r="124315" spans="1:5" x14ac:dyDescent="0.25">
      <c r="A124315" t="s">
        <v>248683</v>
      </c>
      <c r="B124315" t="s">
        <v>23</v>
      </c>
      <c r="C124315" s="1">
        <v>490.28500000000003</v>
      </c>
      <c r="D124315" t="s">
        <v>264057</v>
      </c>
      <c r="E124315" t="s">
        <v>248684</v>
      </c>
    </row>
    <row r="124316" spans="1:5" x14ac:dyDescent="0.25">
      <c r="A124316" t="s">
        <v>248685</v>
      </c>
      <c r="B124316" t="s">
        <v>37</v>
      </c>
      <c r="C124316" s="1">
        <v>192.63300000000001</v>
      </c>
      <c r="D124316" t="s">
        <v>7</v>
      </c>
      <c r="E124316" t="s">
        <v>248686</v>
      </c>
    </row>
    <row r="124317" spans="1:5" x14ac:dyDescent="0.25">
      <c r="A124317" t="s">
        <v>248687</v>
      </c>
      <c r="B124317" t="s">
        <v>42</v>
      </c>
      <c r="C124317" s="1">
        <v>367.11200000000002</v>
      </c>
      <c r="D124317" t="s">
        <v>264057</v>
      </c>
      <c r="E124317" t="s">
        <v>248688</v>
      </c>
    </row>
    <row r="124318" spans="1:5" x14ac:dyDescent="0.25">
      <c r="A124318" t="s">
        <v>248689</v>
      </c>
      <c r="B124318" t="s">
        <v>14</v>
      </c>
      <c r="C124318" s="1">
        <v>178.12799999999999</v>
      </c>
      <c r="D124318" t="s">
        <v>34</v>
      </c>
      <c r="E124318" t="s">
        <v>248690</v>
      </c>
    </row>
    <row r="124319" spans="1:5" x14ac:dyDescent="0.25">
      <c r="A124319" t="s">
        <v>248691</v>
      </c>
      <c r="B124319" t="s">
        <v>42</v>
      </c>
      <c r="C124319" s="1">
        <v>462.83600000000001</v>
      </c>
      <c r="D124319" t="s">
        <v>34</v>
      </c>
      <c r="E124319" t="s">
        <v>248692</v>
      </c>
    </row>
    <row r="124320" spans="1:5" x14ac:dyDescent="0.25">
      <c r="A124320" t="s">
        <v>248693</v>
      </c>
      <c r="B124320" t="s">
        <v>14</v>
      </c>
      <c r="C124320" s="1">
        <v>125.36199999999999</v>
      </c>
      <c r="D124320" t="s">
        <v>34</v>
      </c>
      <c r="E124320" t="s">
        <v>248694</v>
      </c>
    </row>
    <row r="124321" spans="1:5" x14ac:dyDescent="0.25">
      <c r="A124321" t="s">
        <v>248695</v>
      </c>
      <c r="B124321" t="s">
        <v>23</v>
      </c>
      <c r="C124321" s="1">
        <v>213.721</v>
      </c>
      <c r="D124321" t="s">
        <v>11</v>
      </c>
      <c r="E124321" t="s">
        <v>248696</v>
      </c>
    </row>
    <row r="124322" spans="1:5" x14ac:dyDescent="0.25">
      <c r="A124322" t="s">
        <v>248697</v>
      </c>
      <c r="B124322" t="s">
        <v>37</v>
      </c>
      <c r="C124322" s="1">
        <v>339.66</v>
      </c>
      <c r="D124322" t="s">
        <v>11</v>
      </c>
      <c r="E124322" t="s">
        <v>248698</v>
      </c>
    </row>
    <row r="124323" spans="1:5" x14ac:dyDescent="0.25">
      <c r="A124323" t="s">
        <v>248699</v>
      </c>
      <c r="B124323" t="s">
        <v>14</v>
      </c>
      <c r="C124323" s="1">
        <v>191.57599999999999</v>
      </c>
      <c r="D124323" t="s">
        <v>7</v>
      </c>
      <c r="E124323" t="s">
        <v>248700</v>
      </c>
    </row>
    <row r="124324" spans="1:5" x14ac:dyDescent="0.25">
      <c r="A124324" t="s">
        <v>248701</v>
      </c>
      <c r="B124324" t="s">
        <v>42</v>
      </c>
      <c r="C124324" s="1">
        <v>343.06400000000002</v>
      </c>
      <c r="D124324" t="s">
        <v>11</v>
      </c>
      <c r="E124324" t="s">
        <v>248702</v>
      </c>
    </row>
    <row r="124325" spans="1:5" x14ac:dyDescent="0.25">
      <c r="A124325" t="s">
        <v>248703</v>
      </c>
      <c r="B124325" t="s">
        <v>37</v>
      </c>
      <c r="C124325" s="1">
        <v>416.81900000000002</v>
      </c>
      <c r="D124325" t="s">
        <v>264057</v>
      </c>
      <c r="E124325" t="s">
        <v>248704</v>
      </c>
    </row>
    <row r="124326" spans="1:5" x14ac:dyDescent="0.25">
      <c r="A124326" t="s">
        <v>248705</v>
      </c>
      <c r="B124326" t="s">
        <v>42</v>
      </c>
      <c r="C124326" s="1">
        <v>292.673</v>
      </c>
      <c r="D124326" t="s">
        <v>264057</v>
      </c>
      <c r="E124326" t="s">
        <v>248706</v>
      </c>
    </row>
    <row r="124327" spans="1:5" x14ac:dyDescent="0.25">
      <c r="A124327" t="s">
        <v>248707</v>
      </c>
      <c r="B124327" t="s">
        <v>42</v>
      </c>
      <c r="C124327" s="1">
        <v>411.57900000000001</v>
      </c>
      <c r="D124327" t="s">
        <v>34</v>
      </c>
      <c r="E124327" t="s">
        <v>248708</v>
      </c>
    </row>
    <row r="124328" spans="1:5" x14ac:dyDescent="0.25">
      <c r="A124328" t="s">
        <v>248709</v>
      </c>
      <c r="B124328" t="s">
        <v>37</v>
      </c>
      <c r="C124328" s="1">
        <v>101.47</v>
      </c>
      <c r="D124328" t="s">
        <v>7</v>
      </c>
      <c r="E124328" t="s">
        <v>248710</v>
      </c>
    </row>
    <row r="124329" spans="1:5" x14ac:dyDescent="0.25">
      <c r="A124329" t="s">
        <v>248711</v>
      </c>
      <c r="B124329" t="s">
        <v>42</v>
      </c>
      <c r="C124329" s="1">
        <v>222.81200000000001</v>
      </c>
      <c r="D124329" t="s">
        <v>11</v>
      </c>
      <c r="E124329" t="s">
        <v>248712</v>
      </c>
    </row>
    <row r="124330" spans="1:5" x14ac:dyDescent="0.25">
      <c r="A124330" t="s">
        <v>248713</v>
      </c>
      <c r="B124330" t="s">
        <v>37</v>
      </c>
      <c r="C124330" s="1">
        <v>392.71699999999998</v>
      </c>
      <c r="D124330" t="s">
        <v>264057</v>
      </c>
      <c r="E124330" t="s">
        <v>248714</v>
      </c>
    </row>
    <row r="124331" spans="1:5" x14ac:dyDescent="0.25">
      <c r="A124331" t="s">
        <v>248715</v>
      </c>
      <c r="B124331" t="s">
        <v>42</v>
      </c>
      <c r="C124331" s="1">
        <v>294.77300000000002</v>
      </c>
      <c r="D124331" t="s">
        <v>7</v>
      </c>
      <c r="E124331" t="s">
        <v>248716</v>
      </c>
    </row>
    <row r="124332" spans="1:5" x14ac:dyDescent="0.25">
      <c r="A124332" t="s">
        <v>248717</v>
      </c>
      <c r="B124332" t="s">
        <v>18</v>
      </c>
      <c r="C124332" s="1">
        <v>317.24400000000003</v>
      </c>
      <c r="D124332" t="s">
        <v>7</v>
      </c>
      <c r="E124332" t="s">
        <v>248718</v>
      </c>
    </row>
    <row r="124333" spans="1:5" x14ac:dyDescent="0.25">
      <c r="A124333" t="s">
        <v>248719</v>
      </c>
      <c r="B124333" t="s">
        <v>23</v>
      </c>
      <c r="C124333" s="1">
        <v>473.95800000000003</v>
      </c>
      <c r="D124333" t="s">
        <v>264057</v>
      </c>
      <c r="E124333" t="s">
        <v>248720</v>
      </c>
    </row>
    <row r="124334" spans="1:5" x14ac:dyDescent="0.25">
      <c r="A124334" t="s">
        <v>248721</v>
      </c>
      <c r="B124334" t="s">
        <v>14</v>
      </c>
      <c r="C124334" s="1">
        <v>484.34</v>
      </c>
      <c r="D124334" t="s">
        <v>34</v>
      </c>
      <c r="E124334" t="s">
        <v>248722</v>
      </c>
    </row>
    <row r="124335" spans="1:5" x14ac:dyDescent="0.25">
      <c r="A124335" t="s">
        <v>248723</v>
      </c>
      <c r="B124335" t="s">
        <v>18</v>
      </c>
      <c r="C124335" s="1">
        <v>282.43099999999998</v>
      </c>
      <c r="D124335" t="s">
        <v>34</v>
      </c>
      <c r="E124335" t="s">
        <v>248724</v>
      </c>
    </row>
    <row r="124336" spans="1:5" x14ac:dyDescent="0.25">
      <c r="A124336" t="s">
        <v>248725</v>
      </c>
      <c r="B124336" t="s">
        <v>14</v>
      </c>
      <c r="C124336" s="1">
        <v>461.88499999999999</v>
      </c>
      <c r="D124336" t="s">
        <v>7</v>
      </c>
      <c r="E124336" t="s">
        <v>248726</v>
      </c>
    </row>
    <row r="124337" spans="1:5" x14ac:dyDescent="0.25">
      <c r="A124337" t="s">
        <v>248727</v>
      </c>
      <c r="B124337" t="s">
        <v>42</v>
      </c>
      <c r="C124337" s="1">
        <v>53.904000000000003</v>
      </c>
      <c r="D124337" t="s">
        <v>264057</v>
      </c>
      <c r="E124337" t="s">
        <v>248728</v>
      </c>
    </row>
    <row r="124338" spans="1:5" x14ac:dyDescent="0.25">
      <c r="A124338" t="s">
        <v>248729</v>
      </c>
      <c r="B124338" t="s">
        <v>37</v>
      </c>
      <c r="C124338" s="1">
        <v>145.37</v>
      </c>
      <c r="D124338" t="s">
        <v>7</v>
      </c>
      <c r="E124338" t="s">
        <v>248730</v>
      </c>
    </row>
    <row r="124339" spans="1:5" x14ac:dyDescent="0.25">
      <c r="A124339" t="s">
        <v>248731</v>
      </c>
      <c r="B124339" t="s">
        <v>14</v>
      </c>
      <c r="C124339" s="1">
        <v>274.79700000000003</v>
      </c>
      <c r="D124339" t="s">
        <v>264057</v>
      </c>
      <c r="E124339" t="s">
        <v>248732</v>
      </c>
    </row>
    <row r="124340" spans="1:5" x14ac:dyDescent="0.25">
      <c r="A124340" t="s">
        <v>248733</v>
      </c>
      <c r="B124340" t="s">
        <v>23</v>
      </c>
      <c r="C124340" s="1">
        <v>202.547</v>
      </c>
      <c r="D124340" t="s">
        <v>34</v>
      </c>
      <c r="E124340" t="s">
        <v>248734</v>
      </c>
    </row>
    <row r="124341" spans="1:5" x14ac:dyDescent="0.25">
      <c r="A124341" t="s">
        <v>248735</v>
      </c>
      <c r="B124341" t="s">
        <v>18</v>
      </c>
      <c r="C124341" s="1">
        <v>70.037999999999997</v>
      </c>
      <c r="D124341" t="s">
        <v>34</v>
      </c>
      <c r="E124341" t="s">
        <v>248736</v>
      </c>
    </row>
    <row r="124342" spans="1:5" x14ac:dyDescent="0.25">
      <c r="A124342" t="s">
        <v>248737</v>
      </c>
      <c r="B124342" t="s">
        <v>23</v>
      </c>
      <c r="C124342" s="1">
        <v>96.924000000000007</v>
      </c>
      <c r="D124342" t="s">
        <v>11</v>
      </c>
      <c r="E124342" t="s">
        <v>248738</v>
      </c>
    </row>
    <row r="124343" spans="1:5" x14ac:dyDescent="0.25">
      <c r="A124343" t="s">
        <v>248739</v>
      </c>
      <c r="B124343" t="s">
        <v>37</v>
      </c>
      <c r="C124343" s="1">
        <v>274.79700000000003</v>
      </c>
      <c r="D124343" t="s">
        <v>34</v>
      </c>
      <c r="E124343" t="s">
        <v>248740</v>
      </c>
    </row>
    <row r="124344" spans="1:5" x14ac:dyDescent="0.25">
      <c r="A124344" t="s">
        <v>248741</v>
      </c>
      <c r="B124344" t="s">
        <v>37</v>
      </c>
      <c r="C124344" s="1">
        <v>68.233000000000004</v>
      </c>
      <c r="D124344" t="s">
        <v>7</v>
      </c>
      <c r="E124344" t="s">
        <v>248742</v>
      </c>
    </row>
    <row r="124345" spans="1:5" x14ac:dyDescent="0.25">
      <c r="A124345" t="s">
        <v>248743</v>
      </c>
      <c r="B124345" t="s">
        <v>14</v>
      </c>
      <c r="C124345" s="1">
        <v>315.96199999999999</v>
      </c>
      <c r="D124345" t="s">
        <v>34</v>
      </c>
      <c r="E124345" t="s">
        <v>248744</v>
      </c>
    </row>
    <row r="124346" spans="1:5" x14ac:dyDescent="0.25">
      <c r="A124346" t="s">
        <v>248745</v>
      </c>
      <c r="B124346" t="s">
        <v>37</v>
      </c>
      <c r="C124346" s="1">
        <v>247.02500000000001</v>
      </c>
      <c r="D124346" t="s">
        <v>264057</v>
      </c>
      <c r="E124346" t="s">
        <v>248746</v>
      </c>
    </row>
    <row r="124347" spans="1:5" x14ac:dyDescent="0.25">
      <c r="A124347" t="s">
        <v>248747</v>
      </c>
      <c r="B124347" t="s">
        <v>18</v>
      </c>
      <c r="C124347" s="1">
        <v>171.238</v>
      </c>
      <c r="D124347" t="s">
        <v>11</v>
      </c>
      <c r="E124347" t="s">
        <v>248748</v>
      </c>
    </row>
    <row r="124348" spans="1:5" x14ac:dyDescent="0.25">
      <c r="A124348" t="s">
        <v>248749</v>
      </c>
      <c r="B124348" t="s">
        <v>42</v>
      </c>
      <c r="C124348" s="1">
        <v>94.251000000000005</v>
      </c>
      <c r="D124348" t="s">
        <v>34</v>
      </c>
      <c r="E124348" t="s">
        <v>248750</v>
      </c>
    </row>
    <row r="124349" spans="1:5" x14ac:dyDescent="0.25">
      <c r="A124349" t="s">
        <v>248751</v>
      </c>
      <c r="B124349" t="s">
        <v>14</v>
      </c>
      <c r="C124349" s="1">
        <v>459.03100000000001</v>
      </c>
      <c r="D124349" t="s">
        <v>34</v>
      </c>
      <c r="E124349" t="s">
        <v>248752</v>
      </c>
    </row>
    <row r="124350" spans="1:5" x14ac:dyDescent="0.25">
      <c r="A124350" t="s">
        <v>248753</v>
      </c>
      <c r="B124350" t="s">
        <v>42</v>
      </c>
      <c r="C124350" s="1">
        <v>173.67599999999999</v>
      </c>
      <c r="D124350" t="s">
        <v>34</v>
      </c>
      <c r="E124350" t="s">
        <v>248754</v>
      </c>
    </row>
    <row r="124351" spans="1:5" x14ac:dyDescent="0.25">
      <c r="A124351" t="s">
        <v>248755</v>
      </c>
      <c r="B124351" t="s">
        <v>14</v>
      </c>
      <c r="C124351" s="1">
        <v>161.06800000000001</v>
      </c>
      <c r="D124351" t="s">
        <v>7</v>
      </c>
      <c r="E124351" t="s">
        <v>248756</v>
      </c>
    </row>
    <row r="124352" spans="1:5" x14ac:dyDescent="0.25">
      <c r="A124352" t="s">
        <v>248757</v>
      </c>
      <c r="B124352" t="s">
        <v>14</v>
      </c>
      <c r="C124352" s="1">
        <v>180.417</v>
      </c>
      <c r="D124352" t="s">
        <v>264057</v>
      </c>
      <c r="E124352" t="s">
        <v>248758</v>
      </c>
    </row>
    <row r="124353" spans="1:5" x14ac:dyDescent="0.25">
      <c r="A124353" t="s">
        <v>248759</v>
      </c>
      <c r="B124353" t="s">
        <v>42</v>
      </c>
      <c r="C124353" s="1">
        <v>173.10300000000001</v>
      </c>
      <c r="D124353" t="s">
        <v>34</v>
      </c>
      <c r="E124353" t="s">
        <v>248760</v>
      </c>
    </row>
    <row r="124354" spans="1:5" x14ac:dyDescent="0.25">
      <c r="A124354" t="s">
        <v>248761</v>
      </c>
      <c r="B124354" t="s">
        <v>18</v>
      </c>
      <c r="C124354" s="1">
        <v>84.382000000000005</v>
      </c>
      <c r="D124354" t="s">
        <v>34</v>
      </c>
      <c r="E124354" t="s">
        <v>248762</v>
      </c>
    </row>
    <row r="124355" spans="1:5" x14ac:dyDescent="0.25">
      <c r="A124355" t="s">
        <v>248763</v>
      </c>
      <c r="B124355" t="s">
        <v>18</v>
      </c>
      <c r="C124355" s="1">
        <v>418.46</v>
      </c>
      <c r="D124355" t="s">
        <v>7</v>
      </c>
      <c r="E124355" t="s">
        <v>248764</v>
      </c>
    </row>
    <row r="124356" spans="1:5" x14ac:dyDescent="0.25">
      <c r="A124356" t="s">
        <v>248765</v>
      </c>
      <c r="B124356" t="s">
        <v>23</v>
      </c>
      <c r="C124356" s="1">
        <v>274.79700000000003</v>
      </c>
      <c r="D124356" t="s">
        <v>264057</v>
      </c>
      <c r="E124356" t="s">
        <v>248766</v>
      </c>
    </row>
    <row r="124357" spans="1:5" x14ac:dyDescent="0.25">
      <c r="A124357" t="s">
        <v>248767</v>
      </c>
      <c r="B124357" t="s">
        <v>23</v>
      </c>
      <c r="C124357" s="1">
        <v>426.07299999999998</v>
      </c>
      <c r="D124357" t="s">
        <v>11</v>
      </c>
      <c r="E124357" t="s">
        <v>248768</v>
      </c>
    </row>
    <row r="124358" spans="1:5" x14ac:dyDescent="0.25">
      <c r="A124358" t="s">
        <v>248769</v>
      </c>
      <c r="B124358" t="s">
        <v>37</v>
      </c>
      <c r="C124358" s="1">
        <v>274.79700000000003</v>
      </c>
      <c r="D124358" t="s">
        <v>34</v>
      </c>
      <c r="E124358" t="s">
        <v>248770</v>
      </c>
    </row>
    <row r="124359" spans="1:5" x14ac:dyDescent="0.25">
      <c r="A124359" t="s">
        <v>248771</v>
      </c>
      <c r="B124359" t="s">
        <v>14</v>
      </c>
      <c r="C124359" s="1">
        <v>213.80699999999999</v>
      </c>
      <c r="D124359" t="s">
        <v>11</v>
      </c>
      <c r="E124359" t="s">
        <v>248772</v>
      </c>
    </row>
    <row r="124360" spans="1:5" x14ac:dyDescent="0.25">
      <c r="A124360" t="s">
        <v>248773</v>
      </c>
      <c r="B124360" t="s">
        <v>18</v>
      </c>
      <c r="C124360" s="1">
        <v>274.79700000000003</v>
      </c>
      <c r="D124360" t="s">
        <v>34</v>
      </c>
      <c r="E124360" t="s">
        <v>248774</v>
      </c>
    </row>
    <row r="124361" spans="1:5" x14ac:dyDescent="0.25">
      <c r="A124361" t="s">
        <v>248775</v>
      </c>
      <c r="B124361" t="s">
        <v>14</v>
      </c>
      <c r="C124361" s="1">
        <v>233.06700000000001</v>
      </c>
      <c r="D124361" t="s">
        <v>7</v>
      </c>
      <c r="E124361" t="s">
        <v>248776</v>
      </c>
    </row>
    <row r="124362" spans="1:5" x14ac:dyDescent="0.25">
      <c r="A124362" t="s">
        <v>248777</v>
      </c>
      <c r="B124362" t="s">
        <v>18</v>
      </c>
      <c r="C124362" s="1">
        <v>191.97300000000001</v>
      </c>
      <c r="D124362" t="s">
        <v>264057</v>
      </c>
      <c r="E124362" t="s">
        <v>248778</v>
      </c>
    </row>
    <row r="124363" spans="1:5" x14ac:dyDescent="0.25">
      <c r="A124363" t="s">
        <v>248779</v>
      </c>
      <c r="B124363" t="s">
        <v>42</v>
      </c>
      <c r="C124363" s="1">
        <v>467.56599999999997</v>
      </c>
      <c r="D124363" t="s">
        <v>11</v>
      </c>
      <c r="E124363" t="s">
        <v>248780</v>
      </c>
    </row>
    <row r="124364" spans="1:5" x14ac:dyDescent="0.25">
      <c r="A124364" t="s">
        <v>248781</v>
      </c>
      <c r="B124364" t="s">
        <v>18</v>
      </c>
      <c r="C124364" s="1">
        <v>329.14100000000002</v>
      </c>
      <c r="D124364" t="s">
        <v>264057</v>
      </c>
      <c r="E124364" t="s">
        <v>248782</v>
      </c>
    </row>
    <row r="124365" spans="1:5" x14ac:dyDescent="0.25">
      <c r="A124365" t="s">
        <v>248783</v>
      </c>
      <c r="B124365" t="s">
        <v>14</v>
      </c>
      <c r="C124365" s="1">
        <v>404.96600000000001</v>
      </c>
      <c r="D124365" t="s">
        <v>264057</v>
      </c>
      <c r="E124365" t="s">
        <v>248784</v>
      </c>
    </row>
    <row r="124366" spans="1:5" x14ac:dyDescent="0.25">
      <c r="A124366" t="s">
        <v>248785</v>
      </c>
      <c r="B124366" t="s">
        <v>42</v>
      </c>
      <c r="C124366" s="1">
        <v>429.57</v>
      </c>
      <c r="D124366" t="s">
        <v>7</v>
      </c>
      <c r="E124366" t="s">
        <v>248786</v>
      </c>
    </row>
    <row r="124367" spans="1:5" x14ac:dyDescent="0.25">
      <c r="A124367" t="s">
        <v>248787</v>
      </c>
      <c r="B124367" t="s">
        <v>18</v>
      </c>
      <c r="C124367" s="1">
        <v>228.554</v>
      </c>
      <c r="D124367" t="s">
        <v>264057</v>
      </c>
      <c r="E124367" t="s">
        <v>248788</v>
      </c>
    </row>
    <row r="124368" spans="1:5" x14ac:dyDescent="0.25">
      <c r="A124368" t="s">
        <v>248789</v>
      </c>
      <c r="B124368" t="s">
        <v>18</v>
      </c>
      <c r="C124368" s="1">
        <v>165.88200000000001</v>
      </c>
      <c r="D124368" t="s">
        <v>11</v>
      </c>
      <c r="E124368" t="s">
        <v>248790</v>
      </c>
    </row>
    <row r="124369" spans="1:5" x14ac:dyDescent="0.25">
      <c r="A124369" t="s">
        <v>248791</v>
      </c>
      <c r="B124369" t="s">
        <v>14</v>
      </c>
      <c r="C124369" s="1">
        <v>208.49700000000001</v>
      </c>
      <c r="D124369" t="s">
        <v>264057</v>
      </c>
      <c r="E124369" t="s">
        <v>248792</v>
      </c>
    </row>
    <row r="124370" spans="1:5" x14ac:dyDescent="0.25">
      <c r="A124370" t="s">
        <v>248793</v>
      </c>
      <c r="B124370" t="s">
        <v>42</v>
      </c>
      <c r="C124370" s="1">
        <v>460.041</v>
      </c>
      <c r="D124370" t="s">
        <v>7</v>
      </c>
      <c r="E124370" t="s">
        <v>248794</v>
      </c>
    </row>
    <row r="124371" spans="1:5" x14ac:dyDescent="0.25">
      <c r="A124371" t="s">
        <v>248795</v>
      </c>
      <c r="B124371" t="s">
        <v>18</v>
      </c>
      <c r="C124371" s="1">
        <v>382.19900000000001</v>
      </c>
      <c r="D124371" t="s">
        <v>7</v>
      </c>
      <c r="E124371" t="s">
        <v>248796</v>
      </c>
    </row>
    <row r="124372" spans="1:5" x14ac:dyDescent="0.25">
      <c r="A124372" t="s">
        <v>248797</v>
      </c>
      <c r="B124372" t="s">
        <v>23</v>
      </c>
      <c r="C124372" s="1">
        <v>154.602</v>
      </c>
      <c r="D124372" t="s">
        <v>34</v>
      </c>
      <c r="E124372" t="s">
        <v>248798</v>
      </c>
    </row>
    <row r="124373" spans="1:5" x14ac:dyDescent="0.25">
      <c r="A124373" t="s">
        <v>248799</v>
      </c>
      <c r="B124373" t="s">
        <v>14</v>
      </c>
      <c r="C124373" s="1">
        <v>109.895</v>
      </c>
      <c r="D124373" t="s">
        <v>34</v>
      </c>
      <c r="E124373" t="s">
        <v>248800</v>
      </c>
    </row>
    <row r="124374" spans="1:5" x14ac:dyDescent="0.25">
      <c r="A124374" t="s">
        <v>248801</v>
      </c>
      <c r="B124374" t="s">
        <v>42</v>
      </c>
      <c r="C124374" s="1">
        <v>331.238</v>
      </c>
      <c r="D124374" t="s">
        <v>34</v>
      </c>
      <c r="E124374" t="s">
        <v>248802</v>
      </c>
    </row>
    <row r="124375" spans="1:5" x14ac:dyDescent="0.25">
      <c r="A124375" t="s">
        <v>248803</v>
      </c>
      <c r="B124375" t="s">
        <v>37</v>
      </c>
      <c r="C124375" s="1">
        <v>250.19900000000001</v>
      </c>
      <c r="D124375" t="s">
        <v>34</v>
      </c>
      <c r="E124375" t="s">
        <v>248804</v>
      </c>
    </row>
    <row r="124376" spans="1:5" x14ac:dyDescent="0.25">
      <c r="A124376" t="s">
        <v>248805</v>
      </c>
      <c r="B124376" t="s">
        <v>42</v>
      </c>
      <c r="C124376" s="1">
        <v>307.99700000000001</v>
      </c>
      <c r="D124376" t="s">
        <v>7</v>
      </c>
      <c r="E124376" t="s">
        <v>248806</v>
      </c>
    </row>
    <row r="124377" spans="1:5" x14ac:dyDescent="0.25">
      <c r="A124377" t="s">
        <v>248807</v>
      </c>
      <c r="B124377" t="s">
        <v>23</v>
      </c>
      <c r="C124377" s="1">
        <v>62.284999999999997</v>
      </c>
      <c r="D124377" t="s">
        <v>264057</v>
      </c>
      <c r="E124377" t="s">
        <v>248808</v>
      </c>
    </row>
    <row r="124378" spans="1:5" x14ac:dyDescent="0.25">
      <c r="A124378" t="s">
        <v>248809</v>
      </c>
      <c r="B124378" t="s">
        <v>37</v>
      </c>
      <c r="C124378" s="1">
        <v>216.16900000000001</v>
      </c>
      <c r="D124378" t="s">
        <v>34</v>
      </c>
      <c r="E124378" t="s">
        <v>248810</v>
      </c>
    </row>
    <row r="124379" spans="1:5" x14ac:dyDescent="0.25">
      <c r="A124379" t="s">
        <v>248811</v>
      </c>
      <c r="B124379" t="s">
        <v>37</v>
      </c>
      <c r="C124379" s="1">
        <v>256.75299999999999</v>
      </c>
      <c r="D124379" t="s">
        <v>7</v>
      </c>
      <c r="E124379" t="s">
        <v>248812</v>
      </c>
    </row>
    <row r="124380" spans="1:5" x14ac:dyDescent="0.25">
      <c r="A124380" t="s">
        <v>248813</v>
      </c>
      <c r="B124380" t="s">
        <v>42</v>
      </c>
      <c r="C124380" s="1">
        <v>274.79700000000003</v>
      </c>
      <c r="D124380" t="s">
        <v>11</v>
      </c>
      <c r="E124380" t="s">
        <v>248814</v>
      </c>
    </row>
    <row r="124381" spans="1:5" x14ac:dyDescent="0.25">
      <c r="A124381" t="s">
        <v>248815</v>
      </c>
      <c r="B124381" t="s">
        <v>37</v>
      </c>
      <c r="C124381" s="1">
        <v>113.64400000000001</v>
      </c>
      <c r="D124381" t="s">
        <v>264057</v>
      </c>
      <c r="E124381" t="s">
        <v>248816</v>
      </c>
    </row>
    <row r="124382" spans="1:5" x14ac:dyDescent="0.25">
      <c r="A124382" t="s">
        <v>248817</v>
      </c>
      <c r="B124382" t="s">
        <v>37</v>
      </c>
      <c r="C124382" s="1">
        <v>416.36799999999999</v>
      </c>
      <c r="D124382" t="s">
        <v>7</v>
      </c>
      <c r="E124382" t="s">
        <v>248818</v>
      </c>
    </row>
    <row r="124383" spans="1:5" x14ac:dyDescent="0.25">
      <c r="A124383" t="s">
        <v>248819</v>
      </c>
      <c r="B124383" t="s">
        <v>14</v>
      </c>
      <c r="C124383" s="1">
        <v>311.55799999999999</v>
      </c>
      <c r="D124383" t="s">
        <v>264057</v>
      </c>
      <c r="E124383" t="s">
        <v>248820</v>
      </c>
    </row>
    <row r="124384" spans="1:5" x14ac:dyDescent="0.25">
      <c r="A124384" t="s">
        <v>248821</v>
      </c>
      <c r="B124384" t="s">
        <v>42</v>
      </c>
      <c r="C124384" s="1">
        <v>75.231999999999999</v>
      </c>
      <c r="D124384" t="s">
        <v>264057</v>
      </c>
      <c r="E124384" t="s">
        <v>248822</v>
      </c>
    </row>
    <row r="124385" spans="1:5" x14ac:dyDescent="0.25">
      <c r="A124385" t="s">
        <v>248823</v>
      </c>
      <c r="B124385" t="s">
        <v>37</v>
      </c>
      <c r="C124385" s="1">
        <v>153.327</v>
      </c>
      <c r="D124385" t="s">
        <v>34</v>
      </c>
      <c r="E124385" t="s">
        <v>248824</v>
      </c>
    </row>
    <row r="124386" spans="1:5" x14ac:dyDescent="0.25">
      <c r="A124386" t="s">
        <v>248825</v>
      </c>
      <c r="B124386" t="s">
        <v>14</v>
      </c>
      <c r="C124386" s="1">
        <v>316.05500000000001</v>
      </c>
      <c r="D124386" t="s">
        <v>11</v>
      </c>
      <c r="E124386" t="s">
        <v>248826</v>
      </c>
    </row>
    <row r="124387" spans="1:5" x14ac:dyDescent="0.25">
      <c r="A124387" t="s">
        <v>248827</v>
      </c>
      <c r="B124387" t="s">
        <v>42</v>
      </c>
      <c r="C124387" s="1">
        <v>136.27099999999999</v>
      </c>
      <c r="D124387" t="s">
        <v>7</v>
      </c>
      <c r="E124387" t="s">
        <v>248828</v>
      </c>
    </row>
    <row r="124388" spans="1:5" x14ac:dyDescent="0.25">
      <c r="A124388" t="s">
        <v>248829</v>
      </c>
      <c r="B124388" t="s">
        <v>14</v>
      </c>
      <c r="C124388" s="1">
        <v>520.20600000000002</v>
      </c>
      <c r="D124388" t="s">
        <v>34</v>
      </c>
      <c r="E124388" t="s">
        <v>248830</v>
      </c>
    </row>
    <row r="124389" spans="1:5" x14ac:dyDescent="0.25">
      <c r="A124389" t="s">
        <v>248831</v>
      </c>
      <c r="B124389" t="s">
        <v>23</v>
      </c>
      <c r="C124389" s="1">
        <v>274.83300000000003</v>
      </c>
      <c r="D124389" t="s">
        <v>34</v>
      </c>
      <c r="E124389" t="s">
        <v>248832</v>
      </c>
    </row>
    <row r="124390" spans="1:5" x14ac:dyDescent="0.25">
      <c r="A124390" t="s">
        <v>248833</v>
      </c>
      <c r="B124390" t="s">
        <v>37</v>
      </c>
      <c r="C124390" s="1">
        <v>450.64600000000002</v>
      </c>
      <c r="D124390" t="s">
        <v>7</v>
      </c>
      <c r="E124390" t="s">
        <v>248834</v>
      </c>
    </row>
    <row r="124391" spans="1:5" x14ac:dyDescent="0.25">
      <c r="A124391" t="s">
        <v>248835</v>
      </c>
      <c r="B124391" t="s">
        <v>14</v>
      </c>
      <c r="C124391" s="1">
        <v>74.444999999999993</v>
      </c>
      <c r="D124391" t="s">
        <v>11</v>
      </c>
      <c r="E124391" t="s">
        <v>248836</v>
      </c>
    </row>
    <row r="124392" spans="1:5" x14ac:dyDescent="0.25">
      <c r="A124392" t="s">
        <v>248837</v>
      </c>
      <c r="B124392" t="s">
        <v>14</v>
      </c>
      <c r="C124392" s="1">
        <v>250.262</v>
      </c>
      <c r="D124392" t="s">
        <v>34</v>
      </c>
      <c r="E124392" t="s">
        <v>248838</v>
      </c>
    </row>
    <row r="124393" spans="1:5" x14ac:dyDescent="0.25">
      <c r="A124393" t="s">
        <v>248839</v>
      </c>
      <c r="B124393" t="s">
        <v>23</v>
      </c>
      <c r="C124393" s="1">
        <v>293.65800000000002</v>
      </c>
      <c r="D124393" t="s">
        <v>11</v>
      </c>
      <c r="E124393" t="s">
        <v>248840</v>
      </c>
    </row>
    <row r="124394" spans="1:5" x14ac:dyDescent="0.25">
      <c r="A124394" t="s">
        <v>248841</v>
      </c>
      <c r="B124394" t="s">
        <v>42</v>
      </c>
      <c r="C124394" s="1">
        <v>156.84200000000001</v>
      </c>
      <c r="D124394" t="s">
        <v>7</v>
      </c>
      <c r="E124394" t="s">
        <v>248842</v>
      </c>
    </row>
    <row r="124395" spans="1:5" x14ac:dyDescent="0.25">
      <c r="A124395" t="s">
        <v>248843</v>
      </c>
      <c r="B124395" t="s">
        <v>42</v>
      </c>
      <c r="C124395" s="1">
        <v>131.62899999999999</v>
      </c>
      <c r="D124395" t="s">
        <v>11</v>
      </c>
      <c r="E124395" t="s">
        <v>248844</v>
      </c>
    </row>
    <row r="124396" spans="1:5" x14ac:dyDescent="0.25">
      <c r="A124396" t="s">
        <v>248845</v>
      </c>
      <c r="B124396" t="s">
        <v>14</v>
      </c>
      <c r="C124396" s="1">
        <v>166.179</v>
      </c>
      <c r="D124396" t="s">
        <v>34</v>
      </c>
      <c r="E124396" t="s">
        <v>248846</v>
      </c>
    </row>
    <row r="124397" spans="1:5" x14ac:dyDescent="0.25">
      <c r="A124397" t="s">
        <v>248847</v>
      </c>
      <c r="B124397" t="s">
        <v>23</v>
      </c>
      <c r="C124397" s="1">
        <v>143.024</v>
      </c>
      <c r="D124397" t="s">
        <v>11</v>
      </c>
      <c r="E124397" t="s">
        <v>248848</v>
      </c>
    </row>
    <row r="124398" spans="1:5" x14ac:dyDescent="0.25">
      <c r="A124398" t="s">
        <v>248849</v>
      </c>
      <c r="B124398" t="s">
        <v>18</v>
      </c>
      <c r="C124398" s="1">
        <v>458.32100000000003</v>
      </c>
      <c r="D124398" t="s">
        <v>34</v>
      </c>
      <c r="E124398" t="s">
        <v>248850</v>
      </c>
    </row>
    <row r="124399" spans="1:5" x14ac:dyDescent="0.25">
      <c r="A124399" t="s">
        <v>248851</v>
      </c>
      <c r="B124399" t="s">
        <v>14</v>
      </c>
      <c r="C124399" s="1">
        <v>215.834</v>
      </c>
      <c r="D124399" t="s">
        <v>264057</v>
      </c>
      <c r="E124399" t="s">
        <v>248852</v>
      </c>
    </row>
    <row r="124400" spans="1:5" x14ac:dyDescent="0.25">
      <c r="A124400" t="s">
        <v>248853</v>
      </c>
      <c r="B124400" t="s">
        <v>42</v>
      </c>
      <c r="C124400" s="1">
        <v>374.57400000000001</v>
      </c>
      <c r="D124400" t="s">
        <v>7</v>
      </c>
      <c r="E124400" t="s">
        <v>248854</v>
      </c>
    </row>
    <row r="124401" spans="1:5" x14ac:dyDescent="0.25">
      <c r="A124401" t="s">
        <v>248855</v>
      </c>
      <c r="B124401" t="s">
        <v>14</v>
      </c>
      <c r="C124401" s="1">
        <v>365.55</v>
      </c>
      <c r="D124401" t="s">
        <v>264057</v>
      </c>
      <c r="E124401" t="s">
        <v>248856</v>
      </c>
    </row>
    <row r="124402" spans="1:5" x14ac:dyDescent="0.25">
      <c r="A124402" t="s">
        <v>248857</v>
      </c>
      <c r="B124402" t="s">
        <v>18</v>
      </c>
      <c r="C124402" s="1">
        <v>90.349000000000004</v>
      </c>
      <c r="D124402" t="s">
        <v>34</v>
      </c>
      <c r="E124402" t="s">
        <v>248858</v>
      </c>
    </row>
    <row r="124403" spans="1:5" x14ac:dyDescent="0.25">
      <c r="A124403" t="s">
        <v>248859</v>
      </c>
      <c r="B124403" t="s">
        <v>14</v>
      </c>
      <c r="C124403" s="1">
        <v>340.85399999999998</v>
      </c>
      <c r="D124403" t="s">
        <v>34</v>
      </c>
      <c r="E124403" t="s">
        <v>248860</v>
      </c>
    </row>
    <row r="124404" spans="1:5" x14ac:dyDescent="0.25">
      <c r="A124404" t="s">
        <v>248861</v>
      </c>
      <c r="B124404" t="s">
        <v>42</v>
      </c>
      <c r="C124404" s="1">
        <v>106.292</v>
      </c>
      <c r="D124404" t="s">
        <v>11</v>
      </c>
      <c r="E124404" t="s">
        <v>248862</v>
      </c>
    </row>
    <row r="124405" spans="1:5" x14ac:dyDescent="0.25">
      <c r="A124405" t="s">
        <v>248863</v>
      </c>
      <c r="B124405" t="s">
        <v>37</v>
      </c>
      <c r="C124405" s="1">
        <v>440.25200000000001</v>
      </c>
      <c r="D124405" t="s">
        <v>34</v>
      </c>
      <c r="E124405" t="s">
        <v>248864</v>
      </c>
    </row>
    <row r="124406" spans="1:5" x14ac:dyDescent="0.25">
      <c r="A124406" t="s">
        <v>248865</v>
      </c>
      <c r="B124406" t="s">
        <v>42</v>
      </c>
      <c r="C124406" s="1">
        <v>227.67400000000001</v>
      </c>
      <c r="D124406" t="s">
        <v>264057</v>
      </c>
      <c r="E124406" t="s">
        <v>248866</v>
      </c>
    </row>
    <row r="124407" spans="1:5" x14ac:dyDescent="0.25">
      <c r="A124407" t="s">
        <v>248867</v>
      </c>
      <c r="B124407" t="s">
        <v>23</v>
      </c>
      <c r="C124407" s="1">
        <v>376.56599999999997</v>
      </c>
      <c r="D124407" t="s">
        <v>34</v>
      </c>
      <c r="E124407" t="s">
        <v>248868</v>
      </c>
    </row>
    <row r="124408" spans="1:5" x14ac:dyDescent="0.25">
      <c r="A124408" t="s">
        <v>248869</v>
      </c>
      <c r="B124408" t="s">
        <v>37</v>
      </c>
      <c r="C124408" s="1">
        <v>274.79700000000003</v>
      </c>
      <c r="D124408" t="s">
        <v>11</v>
      </c>
      <c r="E124408" t="s">
        <v>248870</v>
      </c>
    </row>
    <row r="124409" spans="1:5" x14ac:dyDescent="0.25">
      <c r="A124409" t="s">
        <v>248871</v>
      </c>
      <c r="B124409" t="s">
        <v>14</v>
      </c>
      <c r="C124409" s="1">
        <v>386.99599999999998</v>
      </c>
      <c r="D124409" t="s">
        <v>264057</v>
      </c>
      <c r="E124409" t="s">
        <v>248872</v>
      </c>
    </row>
    <row r="124410" spans="1:5" x14ac:dyDescent="0.25">
      <c r="A124410" t="s">
        <v>248873</v>
      </c>
      <c r="B124410" t="s">
        <v>14</v>
      </c>
      <c r="C124410" s="1">
        <v>447.12599999999998</v>
      </c>
      <c r="D124410" t="s">
        <v>34</v>
      </c>
      <c r="E124410" t="s">
        <v>248874</v>
      </c>
    </row>
    <row r="124411" spans="1:5" x14ac:dyDescent="0.25">
      <c r="A124411" t="s">
        <v>248875</v>
      </c>
      <c r="B124411" t="s">
        <v>14</v>
      </c>
      <c r="C124411" s="1">
        <v>145.07300000000001</v>
      </c>
      <c r="D124411" t="s">
        <v>264057</v>
      </c>
      <c r="E124411" t="s">
        <v>248876</v>
      </c>
    </row>
    <row r="124412" spans="1:5" x14ac:dyDescent="0.25">
      <c r="A124412" t="s">
        <v>248877</v>
      </c>
      <c r="B124412" t="s">
        <v>37</v>
      </c>
      <c r="C124412" s="1">
        <v>116.294</v>
      </c>
      <c r="D124412" t="s">
        <v>11</v>
      </c>
      <c r="E124412" t="s">
        <v>248878</v>
      </c>
    </row>
    <row r="124413" spans="1:5" x14ac:dyDescent="0.25">
      <c r="A124413" t="s">
        <v>248879</v>
      </c>
      <c r="B124413" t="s">
        <v>37</v>
      </c>
      <c r="C124413" s="1">
        <v>444.40100000000001</v>
      </c>
      <c r="D124413" t="s">
        <v>34</v>
      </c>
      <c r="E124413" t="s">
        <v>248880</v>
      </c>
    </row>
    <row r="124414" spans="1:5" x14ac:dyDescent="0.25">
      <c r="A124414" t="s">
        <v>248881</v>
      </c>
      <c r="B124414" t="s">
        <v>42</v>
      </c>
      <c r="C124414" s="1">
        <v>437.31700000000001</v>
      </c>
      <c r="D124414" t="s">
        <v>34</v>
      </c>
      <c r="E124414" t="s">
        <v>248882</v>
      </c>
    </row>
    <row r="124415" spans="1:5" x14ac:dyDescent="0.25">
      <c r="A124415" t="s">
        <v>248883</v>
      </c>
      <c r="B124415" t="s">
        <v>37</v>
      </c>
      <c r="C124415" s="1">
        <v>223.096</v>
      </c>
      <c r="D124415" t="s">
        <v>11</v>
      </c>
      <c r="E124415" t="s">
        <v>248884</v>
      </c>
    </row>
    <row r="124416" spans="1:5" x14ac:dyDescent="0.25">
      <c r="A124416" t="s">
        <v>248885</v>
      </c>
      <c r="B124416" t="s">
        <v>37</v>
      </c>
      <c r="C124416" s="1">
        <v>228.54300000000001</v>
      </c>
      <c r="D124416" t="s">
        <v>7</v>
      </c>
      <c r="E124416" t="s">
        <v>248886</v>
      </c>
    </row>
    <row r="124417" spans="1:5" x14ac:dyDescent="0.25">
      <c r="A124417" t="s">
        <v>248887</v>
      </c>
      <c r="B124417" t="s">
        <v>14</v>
      </c>
      <c r="C124417" s="1">
        <v>204.226</v>
      </c>
      <c r="D124417" t="s">
        <v>7</v>
      </c>
      <c r="E124417" t="s">
        <v>248888</v>
      </c>
    </row>
    <row r="124418" spans="1:5" x14ac:dyDescent="0.25">
      <c r="A124418" t="s">
        <v>248889</v>
      </c>
      <c r="B124418" t="s">
        <v>14</v>
      </c>
      <c r="C124418" s="1">
        <v>80.33</v>
      </c>
      <c r="D124418" t="s">
        <v>264057</v>
      </c>
      <c r="E124418" t="s">
        <v>248890</v>
      </c>
    </row>
    <row r="124419" spans="1:5" x14ac:dyDescent="0.25">
      <c r="A124419" t="s">
        <v>248891</v>
      </c>
      <c r="B124419" t="s">
        <v>14</v>
      </c>
      <c r="C124419" s="1">
        <v>206.47800000000001</v>
      </c>
      <c r="D124419" t="s">
        <v>34</v>
      </c>
      <c r="E124419" t="s">
        <v>248892</v>
      </c>
    </row>
    <row r="124420" spans="1:5" x14ac:dyDescent="0.25">
      <c r="A124420" t="s">
        <v>248893</v>
      </c>
      <c r="B124420" t="s">
        <v>23</v>
      </c>
      <c r="C124420" s="1">
        <v>321.58999999999997</v>
      </c>
      <c r="D124420" t="s">
        <v>7</v>
      </c>
      <c r="E124420" t="s">
        <v>248894</v>
      </c>
    </row>
    <row r="124421" spans="1:5" x14ac:dyDescent="0.25">
      <c r="A124421" t="s">
        <v>248895</v>
      </c>
      <c r="B124421" t="s">
        <v>18</v>
      </c>
      <c r="C124421" s="1">
        <v>274.79700000000003</v>
      </c>
      <c r="D124421" t="s">
        <v>7</v>
      </c>
      <c r="E124421" t="s">
        <v>248896</v>
      </c>
    </row>
    <row r="124422" spans="1:5" x14ac:dyDescent="0.25">
      <c r="A124422" t="s">
        <v>248897</v>
      </c>
      <c r="B124422" t="s">
        <v>42</v>
      </c>
      <c r="C124422" s="1">
        <v>294.96100000000001</v>
      </c>
      <c r="D124422" t="s">
        <v>11</v>
      </c>
      <c r="E124422" t="s">
        <v>248898</v>
      </c>
    </row>
    <row r="124423" spans="1:5" x14ac:dyDescent="0.25">
      <c r="A124423" t="s">
        <v>248899</v>
      </c>
      <c r="B124423" t="s">
        <v>42</v>
      </c>
      <c r="C124423" s="1">
        <v>250.553</v>
      </c>
      <c r="D124423" t="s">
        <v>7</v>
      </c>
      <c r="E124423" t="s">
        <v>248900</v>
      </c>
    </row>
    <row r="124424" spans="1:5" x14ac:dyDescent="0.25">
      <c r="A124424" t="s">
        <v>248901</v>
      </c>
      <c r="B124424" t="s">
        <v>23</v>
      </c>
      <c r="C124424" s="1">
        <v>323.91399999999999</v>
      </c>
      <c r="D124424" t="s">
        <v>34</v>
      </c>
      <c r="E124424" t="s">
        <v>248902</v>
      </c>
    </row>
    <row r="124425" spans="1:5" x14ac:dyDescent="0.25">
      <c r="A124425" t="s">
        <v>248903</v>
      </c>
      <c r="B124425" t="s">
        <v>14</v>
      </c>
      <c r="C124425" s="1">
        <v>392.70600000000002</v>
      </c>
      <c r="D124425" t="s">
        <v>34</v>
      </c>
      <c r="E124425" t="s">
        <v>248904</v>
      </c>
    </row>
    <row r="124426" spans="1:5" x14ac:dyDescent="0.25">
      <c r="A124426" t="s">
        <v>248905</v>
      </c>
      <c r="B124426" t="s">
        <v>23</v>
      </c>
      <c r="C124426" s="1">
        <v>151.398</v>
      </c>
      <c r="D124426" t="s">
        <v>11</v>
      </c>
      <c r="E124426" t="s">
        <v>248906</v>
      </c>
    </row>
    <row r="124427" spans="1:5" x14ac:dyDescent="0.25">
      <c r="A124427" t="s">
        <v>248907</v>
      </c>
      <c r="B124427" t="s">
        <v>42</v>
      </c>
      <c r="C124427" s="1">
        <v>482.63099999999997</v>
      </c>
      <c r="D124427" t="s">
        <v>34</v>
      </c>
      <c r="E124427" t="s">
        <v>248908</v>
      </c>
    </row>
    <row r="124428" spans="1:5" x14ac:dyDescent="0.25">
      <c r="A124428" t="s">
        <v>248909</v>
      </c>
      <c r="B124428" t="s">
        <v>42</v>
      </c>
      <c r="C124428" s="1">
        <v>141.185</v>
      </c>
      <c r="D124428" t="s">
        <v>264057</v>
      </c>
      <c r="E124428" t="s">
        <v>248910</v>
      </c>
    </row>
    <row r="124429" spans="1:5" x14ac:dyDescent="0.25">
      <c r="A124429" t="s">
        <v>248911</v>
      </c>
      <c r="B124429" t="s">
        <v>14</v>
      </c>
      <c r="C124429" s="1">
        <v>181.989</v>
      </c>
      <c r="D124429" t="s">
        <v>264057</v>
      </c>
      <c r="E124429" t="s">
        <v>248912</v>
      </c>
    </row>
    <row r="124430" spans="1:5" x14ac:dyDescent="0.25">
      <c r="A124430" t="s">
        <v>248913</v>
      </c>
      <c r="B124430" t="s">
        <v>14</v>
      </c>
      <c r="C124430" s="1">
        <v>496.21800000000002</v>
      </c>
      <c r="D124430" t="s">
        <v>34</v>
      </c>
      <c r="E124430" t="s">
        <v>248914</v>
      </c>
    </row>
    <row r="124431" spans="1:5" x14ac:dyDescent="0.25">
      <c r="A124431" t="s">
        <v>248915</v>
      </c>
      <c r="B124431" t="s">
        <v>42</v>
      </c>
      <c r="C124431" s="1">
        <v>428.642</v>
      </c>
      <c r="D124431" t="s">
        <v>264057</v>
      </c>
      <c r="E124431" t="s">
        <v>248916</v>
      </c>
    </row>
    <row r="124432" spans="1:5" x14ac:dyDescent="0.25">
      <c r="A124432" t="s">
        <v>248917</v>
      </c>
      <c r="B124432" t="s">
        <v>37</v>
      </c>
      <c r="C124432" s="1">
        <v>305.83300000000003</v>
      </c>
      <c r="D124432" t="s">
        <v>34</v>
      </c>
      <c r="E124432" t="s">
        <v>248918</v>
      </c>
    </row>
    <row r="124433" spans="1:5" x14ac:dyDescent="0.25">
      <c r="A124433" t="s">
        <v>248919</v>
      </c>
      <c r="B124433" t="s">
        <v>18</v>
      </c>
      <c r="C124433" s="1">
        <v>380.82299999999998</v>
      </c>
      <c r="D124433" t="s">
        <v>11</v>
      </c>
      <c r="E124433" t="s">
        <v>248920</v>
      </c>
    </row>
    <row r="124434" spans="1:5" x14ac:dyDescent="0.25">
      <c r="A124434" t="s">
        <v>248921</v>
      </c>
      <c r="B124434" t="s">
        <v>18</v>
      </c>
      <c r="C124434" s="1">
        <v>440.661</v>
      </c>
      <c r="D124434" t="s">
        <v>264057</v>
      </c>
      <c r="E124434" t="s">
        <v>248922</v>
      </c>
    </row>
    <row r="124435" spans="1:5" x14ac:dyDescent="0.25">
      <c r="A124435" t="s">
        <v>248923</v>
      </c>
      <c r="B124435" t="s">
        <v>37</v>
      </c>
      <c r="C124435" s="1">
        <v>405.62200000000001</v>
      </c>
      <c r="D124435" t="s">
        <v>7</v>
      </c>
      <c r="E124435" t="s">
        <v>248924</v>
      </c>
    </row>
    <row r="124436" spans="1:5" x14ac:dyDescent="0.25">
      <c r="A124436" t="s">
        <v>248925</v>
      </c>
      <c r="B124436" t="s">
        <v>37</v>
      </c>
      <c r="C124436" s="1">
        <v>440.08</v>
      </c>
      <c r="D124436" t="s">
        <v>34</v>
      </c>
      <c r="E124436" t="s">
        <v>248926</v>
      </c>
    </row>
    <row r="124437" spans="1:5" x14ac:dyDescent="0.25">
      <c r="A124437" t="s">
        <v>248927</v>
      </c>
      <c r="B124437" t="s">
        <v>42</v>
      </c>
      <c r="C124437" s="1">
        <v>416.10199999999998</v>
      </c>
      <c r="D124437" t="s">
        <v>11</v>
      </c>
      <c r="E124437" t="s">
        <v>248928</v>
      </c>
    </row>
    <row r="124438" spans="1:5" x14ac:dyDescent="0.25">
      <c r="A124438" t="s">
        <v>248929</v>
      </c>
      <c r="B124438" t="s">
        <v>23</v>
      </c>
      <c r="C124438" s="1">
        <v>340.34199999999998</v>
      </c>
      <c r="D124438" t="s">
        <v>7</v>
      </c>
      <c r="E124438" t="s">
        <v>248930</v>
      </c>
    </row>
    <row r="124439" spans="1:5" x14ac:dyDescent="0.25">
      <c r="A124439" t="s">
        <v>248931</v>
      </c>
      <c r="B124439" t="s">
        <v>14</v>
      </c>
      <c r="C124439" s="1">
        <v>109.13200000000001</v>
      </c>
      <c r="D124439" t="s">
        <v>264057</v>
      </c>
      <c r="E124439" t="s">
        <v>248932</v>
      </c>
    </row>
    <row r="124440" spans="1:5" x14ac:dyDescent="0.25">
      <c r="A124440" t="s">
        <v>248933</v>
      </c>
      <c r="B124440" t="s">
        <v>23</v>
      </c>
      <c r="C124440" s="1">
        <v>274.79700000000003</v>
      </c>
      <c r="D124440" t="s">
        <v>264057</v>
      </c>
      <c r="E124440" t="s">
        <v>248934</v>
      </c>
    </row>
    <row r="124441" spans="1:5" x14ac:dyDescent="0.25">
      <c r="A124441" t="s">
        <v>248935</v>
      </c>
      <c r="B124441" t="s">
        <v>23</v>
      </c>
      <c r="C124441" s="1">
        <v>80.171000000000006</v>
      </c>
      <c r="D124441" t="s">
        <v>7</v>
      </c>
      <c r="E124441" t="s">
        <v>248936</v>
      </c>
    </row>
    <row r="124442" spans="1:5" x14ac:dyDescent="0.25">
      <c r="A124442" t="s">
        <v>248937</v>
      </c>
      <c r="B124442" t="s">
        <v>42</v>
      </c>
      <c r="C124442" s="1">
        <v>120.292</v>
      </c>
      <c r="D124442" t="s">
        <v>264057</v>
      </c>
      <c r="E124442" t="s">
        <v>248938</v>
      </c>
    </row>
    <row r="124443" spans="1:5" x14ac:dyDescent="0.25">
      <c r="A124443" t="s">
        <v>248939</v>
      </c>
      <c r="B124443" t="s">
        <v>37</v>
      </c>
      <c r="C124443" s="1">
        <v>112.428</v>
      </c>
      <c r="D124443" t="s">
        <v>34</v>
      </c>
      <c r="E124443" t="s">
        <v>248940</v>
      </c>
    </row>
    <row r="124444" spans="1:5" x14ac:dyDescent="0.25">
      <c r="A124444" t="s">
        <v>248941</v>
      </c>
      <c r="B124444" t="s">
        <v>14</v>
      </c>
      <c r="C124444" s="1">
        <v>444.69600000000003</v>
      </c>
      <c r="D124444" t="s">
        <v>7</v>
      </c>
      <c r="E124444" t="s">
        <v>248942</v>
      </c>
    </row>
    <row r="124445" spans="1:5" x14ac:dyDescent="0.25">
      <c r="A124445" t="s">
        <v>248943</v>
      </c>
      <c r="B124445" t="s">
        <v>42</v>
      </c>
      <c r="C124445" s="1">
        <v>358.95600000000002</v>
      </c>
      <c r="D124445" t="s">
        <v>7</v>
      </c>
      <c r="E124445" t="s">
        <v>248944</v>
      </c>
    </row>
    <row r="124446" spans="1:5" x14ac:dyDescent="0.25">
      <c r="A124446" t="s">
        <v>248945</v>
      </c>
      <c r="B124446" t="s">
        <v>14</v>
      </c>
      <c r="C124446" s="1">
        <v>225.61099999999999</v>
      </c>
      <c r="D124446" t="s">
        <v>34</v>
      </c>
      <c r="E124446" t="s">
        <v>248946</v>
      </c>
    </row>
    <row r="124447" spans="1:5" x14ac:dyDescent="0.25">
      <c r="A124447" t="s">
        <v>248947</v>
      </c>
      <c r="B124447" t="s">
        <v>14</v>
      </c>
      <c r="C124447" s="1">
        <v>457.22500000000002</v>
      </c>
      <c r="D124447" t="s">
        <v>11</v>
      </c>
      <c r="E124447" t="s">
        <v>248948</v>
      </c>
    </row>
    <row r="124448" spans="1:5" x14ac:dyDescent="0.25">
      <c r="A124448" t="s">
        <v>248949</v>
      </c>
      <c r="B124448" t="s">
        <v>23</v>
      </c>
      <c r="C124448" s="1">
        <v>206.66399999999999</v>
      </c>
      <c r="D124448" t="s">
        <v>11</v>
      </c>
      <c r="E124448" t="s">
        <v>248950</v>
      </c>
    </row>
    <row r="124449" spans="1:5" x14ac:dyDescent="0.25">
      <c r="A124449" t="s">
        <v>248951</v>
      </c>
      <c r="B124449" t="s">
        <v>42</v>
      </c>
      <c r="C124449" s="1">
        <v>387.99400000000003</v>
      </c>
      <c r="D124449" t="s">
        <v>34</v>
      </c>
      <c r="E124449" t="s">
        <v>248952</v>
      </c>
    </row>
    <row r="124450" spans="1:5" x14ac:dyDescent="0.25">
      <c r="A124450" t="s">
        <v>248953</v>
      </c>
      <c r="B124450" t="s">
        <v>18</v>
      </c>
      <c r="C124450" s="1">
        <v>56.609000000000002</v>
      </c>
      <c r="D124450" t="s">
        <v>7</v>
      </c>
      <c r="E124450" t="s">
        <v>248954</v>
      </c>
    </row>
    <row r="124451" spans="1:5" x14ac:dyDescent="0.25">
      <c r="A124451" t="s">
        <v>248955</v>
      </c>
      <c r="B124451" t="s">
        <v>37</v>
      </c>
      <c r="C124451" s="1">
        <v>451.27199999999999</v>
      </c>
      <c r="D124451" t="s">
        <v>34</v>
      </c>
      <c r="E124451" t="s">
        <v>248956</v>
      </c>
    </row>
    <row r="124452" spans="1:5" x14ac:dyDescent="0.25">
      <c r="A124452" t="s">
        <v>248957</v>
      </c>
      <c r="B124452" t="s">
        <v>37</v>
      </c>
      <c r="C124452" s="1">
        <v>478.64699999999999</v>
      </c>
      <c r="D124452" t="s">
        <v>34</v>
      </c>
      <c r="E124452" t="s">
        <v>248958</v>
      </c>
    </row>
    <row r="124453" spans="1:5" x14ac:dyDescent="0.25">
      <c r="A124453" t="s">
        <v>248959</v>
      </c>
      <c r="B124453" t="s">
        <v>42</v>
      </c>
      <c r="C124453" s="1">
        <v>162.49799999999999</v>
      </c>
      <c r="D124453" t="s">
        <v>34</v>
      </c>
      <c r="E124453" t="s">
        <v>248960</v>
      </c>
    </row>
    <row r="124454" spans="1:5" x14ac:dyDescent="0.25">
      <c r="A124454" t="s">
        <v>248961</v>
      </c>
      <c r="B124454" t="s">
        <v>23</v>
      </c>
      <c r="C124454" s="1">
        <v>140.46799999999999</v>
      </c>
      <c r="D124454" t="s">
        <v>34</v>
      </c>
      <c r="E124454" t="s">
        <v>248962</v>
      </c>
    </row>
    <row r="124455" spans="1:5" x14ac:dyDescent="0.25">
      <c r="A124455" t="s">
        <v>248963</v>
      </c>
      <c r="B124455" t="s">
        <v>42</v>
      </c>
      <c r="C124455" s="1">
        <v>186.53299999999999</v>
      </c>
      <c r="D124455" t="s">
        <v>34</v>
      </c>
      <c r="E124455" t="s">
        <v>248964</v>
      </c>
    </row>
    <row r="124456" spans="1:5" x14ac:dyDescent="0.25">
      <c r="A124456" t="s">
        <v>248965</v>
      </c>
      <c r="B124456" t="s">
        <v>14</v>
      </c>
      <c r="C124456" s="1">
        <v>293.02</v>
      </c>
      <c r="D124456" t="s">
        <v>11</v>
      </c>
      <c r="E124456" t="s">
        <v>248966</v>
      </c>
    </row>
    <row r="124457" spans="1:5" x14ac:dyDescent="0.25">
      <c r="A124457" t="s">
        <v>248967</v>
      </c>
      <c r="B124457" t="s">
        <v>23</v>
      </c>
      <c r="C124457" s="1">
        <v>128.79</v>
      </c>
      <c r="D124457" t="s">
        <v>264057</v>
      </c>
      <c r="E124457" t="s">
        <v>248968</v>
      </c>
    </row>
    <row r="124458" spans="1:5" x14ac:dyDescent="0.25">
      <c r="A124458" t="s">
        <v>248969</v>
      </c>
      <c r="B124458" t="s">
        <v>37</v>
      </c>
      <c r="C124458" s="1">
        <v>364.661</v>
      </c>
      <c r="D124458" t="s">
        <v>7</v>
      </c>
      <c r="E124458" t="s">
        <v>248970</v>
      </c>
    </row>
    <row r="124459" spans="1:5" x14ac:dyDescent="0.25">
      <c r="A124459" t="s">
        <v>248971</v>
      </c>
      <c r="B124459" t="s">
        <v>14</v>
      </c>
      <c r="C124459" s="1">
        <v>274.79700000000003</v>
      </c>
      <c r="D124459" t="s">
        <v>34</v>
      </c>
      <c r="E124459" t="s">
        <v>248972</v>
      </c>
    </row>
    <row r="124460" spans="1:5" x14ac:dyDescent="0.25">
      <c r="A124460" t="s">
        <v>248973</v>
      </c>
      <c r="B124460" t="s">
        <v>23</v>
      </c>
      <c r="C124460" s="1">
        <v>454.59300000000002</v>
      </c>
      <c r="D124460" t="s">
        <v>11</v>
      </c>
      <c r="E124460" t="s">
        <v>248974</v>
      </c>
    </row>
    <row r="124461" spans="1:5" x14ac:dyDescent="0.25">
      <c r="A124461" t="s">
        <v>248975</v>
      </c>
      <c r="B124461" t="s">
        <v>42</v>
      </c>
      <c r="C124461" s="1">
        <v>165.90600000000001</v>
      </c>
      <c r="D124461" t="s">
        <v>7</v>
      </c>
      <c r="E124461" t="s">
        <v>248976</v>
      </c>
    </row>
    <row r="124462" spans="1:5" x14ac:dyDescent="0.25">
      <c r="A124462" t="s">
        <v>248977</v>
      </c>
      <c r="B124462" t="s">
        <v>37</v>
      </c>
      <c r="C124462" s="1">
        <v>133.65</v>
      </c>
      <c r="D124462" t="s">
        <v>34</v>
      </c>
      <c r="E124462" t="s">
        <v>248978</v>
      </c>
    </row>
    <row r="124463" spans="1:5" x14ac:dyDescent="0.25">
      <c r="A124463" t="s">
        <v>248979</v>
      </c>
      <c r="B124463" t="s">
        <v>23</v>
      </c>
      <c r="C124463" s="1">
        <v>376.28399999999999</v>
      </c>
      <c r="D124463" t="s">
        <v>7</v>
      </c>
      <c r="E124463" t="s">
        <v>248980</v>
      </c>
    </row>
    <row r="124464" spans="1:5" x14ac:dyDescent="0.25">
      <c r="A124464" t="s">
        <v>248981</v>
      </c>
      <c r="B124464" t="s">
        <v>42</v>
      </c>
      <c r="C124464" s="1">
        <v>348.47300000000001</v>
      </c>
      <c r="D124464" t="s">
        <v>34</v>
      </c>
      <c r="E124464" t="s">
        <v>248982</v>
      </c>
    </row>
    <row r="124465" spans="1:5" x14ac:dyDescent="0.25">
      <c r="A124465" t="s">
        <v>248983</v>
      </c>
      <c r="B124465" t="s">
        <v>37</v>
      </c>
      <c r="C124465" s="1">
        <v>160.43600000000001</v>
      </c>
      <c r="D124465" t="s">
        <v>11</v>
      </c>
      <c r="E124465" t="s">
        <v>248984</v>
      </c>
    </row>
    <row r="124466" spans="1:5" x14ac:dyDescent="0.25">
      <c r="A124466" t="s">
        <v>248985</v>
      </c>
      <c r="B124466" t="s">
        <v>14</v>
      </c>
      <c r="C124466" s="1">
        <v>221.25899999999999</v>
      </c>
      <c r="D124466" t="s">
        <v>264057</v>
      </c>
      <c r="E124466" t="s">
        <v>248986</v>
      </c>
    </row>
    <row r="124467" spans="1:5" x14ac:dyDescent="0.25">
      <c r="A124467" t="s">
        <v>248987</v>
      </c>
      <c r="B124467" t="s">
        <v>42</v>
      </c>
      <c r="C124467" s="1">
        <v>95.795000000000002</v>
      </c>
      <c r="D124467" t="s">
        <v>7</v>
      </c>
      <c r="E124467" t="s">
        <v>248988</v>
      </c>
    </row>
    <row r="124468" spans="1:5" x14ac:dyDescent="0.25">
      <c r="A124468" t="s">
        <v>248989</v>
      </c>
      <c r="B124468" t="s">
        <v>37</v>
      </c>
      <c r="C124468" s="1">
        <v>494.89100000000002</v>
      </c>
      <c r="D124468" t="s">
        <v>264057</v>
      </c>
      <c r="E124468" t="s">
        <v>248990</v>
      </c>
    </row>
    <row r="124469" spans="1:5" x14ac:dyDescent="0.25">
      <c r="A124469" t="s">
        <v>248991</v>
      </c>
      <c r="B124469" t="s">
        <v>42</v>
      </c>
      <c r="C124469" s="1">
        <v>266.88400000000001</v>
      </c>
      <c r="D124469" t="s">
        <v>34</v>
      </c>
      <c r="E124469" t="s">
        <v>248992</v>
      </c>
    </row>
    <row r="124470" spans="1:5" x14ac:dyDescent="0.25">
      <c r="A124470" t="s">
        <v>248993</v>
      </c>
      <c r="B124470" t="s">
        <v>23</v>
      </c>
      <c r="C124470" s="1">
        <v>185.75399999999999</v>
      </c>
      <c r="D124470" t="s">
        <v>264057</v>
      </c>
      <c r="E124470" t="s">
        <v>248994</v>
      </c>
    </row>
    <row r="124471" spans="1:5" x14ac:dyDescent="0.25">
      <c r="A124471" t="s">
        <v>248995</v>
      </c>
      <c r="B124471" t="s">
        <v>14</v>
      </c>
      <c r="C124471" s="1">
        <v>116.096</v>
      </c>
      <c r="D124471" t="s">
        <v>7</v>
      </c>
      <c r="E124471" t="s">
        <v>248996</v>
      </c>
    </row>
    <row r="124472" spans="1:5" x14ac:dyDescent="0.25">
      <c r="A124472" t="s">
        <v>248997</v>
      </c>
      <c r="B124472" t="s">
        <v>42</v>
      </c>
      <c r="C124472" s="1">
        <v>274.79700000000003</v>
      </c>
      <c r="D124472" t="s">
        <v>11</v>
      </c>
      <c r="E124472" t="s">
        <v>248998</v>
      </c>
    </row>
    <row r="124473" spans="1:5" x14ac:dyDescent="0.25">
      <c r="A124473" t="s">
        <v>248999</v>
      </c>
      <c r="B124473" t="s">
        <v>37</v>
      </c>
      <c r="C124473" s="1">
        <v>283.12200000000001</v>
      </c>
      <c r="D124473" t="s">
        <v>11</v>
      </c>
      <c r="E124473" t="s">
        <v>249000</v>
      </c>
    </row>
    <row r="124474" spans="1:5" x14ac:dyDescent="0.25">
      <c r="A124474" t="s">
        <v>249001</v>
      </c>
      <c r="B124474" t="s">
        <v>42</v>
      </c>
      <c r="C124474" s="1">
        <v>313.01100000000002</v>
      </c>
      <c r="D124474" t="s">
        <v>34</v>
      </c>
      <c r="E124474" t="s">
        <v>249002</v>
      </c>
    </row>
    <row r="124475" spans="1:5" x14ac:dyDescent="0.25">
      <c r="A124475" t="s">
        <v>249003</v>
      </c>
      <c r="B124475" t="s">
        <v>18</v>
      </c>
      <c r="C124475" s="1">
        <v>402.10199999999998</v>
      </c>
      <c r="D124475" t="s">
        <v>7</v>
      </c>
      <c r="E124475" t="s">
        <v>249004</v>
      </c>
    </row>
    <row r="124476" spans="1:5" x14ac:dyDescent="0.25">
      <c r="A124476" t="s">
        <v>249005</v>
      </c>
      <c r="B124476" t="s">
        <v>14</v>
      </c>
      <c r="C124476" s="1">
        <v>250.60400000000001</v>
      </c>
      <c r="D124476" t="s">
        <v>34</v>
      </c>
      <c r="E124476" t="s">
        <v>249006</v>
      </c>
    </row>
    <row r="124477" spans="1:5" x14ac:dyDescent="0.25">
      <c r="A124477" t="s">
        <v>249007</v>
      </c>
      <c r="B124477" t="s">
        <v>14</v>
      </c>
      <c r="C124477" s="1">
        <v>222.61</v>
      </c>
      <c r="D124477" t="s">
        <v>34</v>
      </c>
      <c r="E124477" t="s">
        <v>249008</v>
      </c>
    </row>
    <row r="124478" spans="1:5" x14ac:dyDescent="0.25">
      <c r="A124478" t="s">
        <v>249009</v>
      </c>
      <c r="B124478" t="s">
        <v>14</v>
      </c>
      <c r="C124478" s="1">
        <v>193.17</v>
      </c>
      <c r="D124478" t="s">
        <v>264057</v>
      </c>
      <c r="E124478" t="s">
        <v>249010</v>
      </c>
    </row>
    <row r="124479" spans="1:5" x14ac:dyDescent="0.25">
      <c r="A124479" t="s">
        <v>249011</v>
      </c>
      <c r="B124479" t="s">
        <v>42</v>
      </c>
      <c r="C124479" s="1">
        <v>219.15600000000001</v>
      </c>
      <c r="D124479" t="s">
        <v>7</v>
      </c>
      <c r="E124479" t="s">
        <v>249012</v>
      </c>
    </row>
    <row r="124480" spans="1:5" x14ac:dyDescent="0.25">
      <c r="A124480" t="s">
        <v>249013</v>
      </c>
      <c r="B124480" t="s">
        <v>18</v>
      </c>
      <c r="C124480" s="1">
        <v>172.858</v>
      </c>
      <c r="D124480" t="s">
        <v>264057</v>
      </c>
      <c r="E124480" t="s">
        <v>249014</v>
      </c>
    </row>
    <row r="124481" spans="1:5" x14ac:dyDescent="0.25">
      <c r="A124481" t="s">
        <v>249015</v>
      </c>
      <c r="B124481" t="s">
        <v>23</v>
      </c>
      <c r="C124481" s="1">
        <v>356.07100000000003</v>
      </c>
      <c r="D124481" t="s">
        <v>34</v>
      </c>
      <c r="E124481" t="s">
        <v>249016</v>
      </c>
    </row>
    <row r="124482" spans="1:5" x14ac:dyDescent="0.25">
      <c r="A124482" t="s">
        <v>249017</v>
      </c>
      <c r="B124482" t="s">
        <v>37</v>
      </c>
      <c r="C124482" s="1">
        <v>455.23399999999998</v>
      </c>
      <c r="D124482" t="s">
        <v>11</v>
      </c>
      <c r="E124482" t="s">
        <v>249018</v>
      </c>
    </row>
    <row r="124483" spans="1:5" x14ac:dyDescent="0.25">
      <c r="A124483" t="s">
        <v>249019</v>
      </c>
      <c r="B124483" t="s">
        <v>42</v>
      </c>
      <c r="C124483" s="1">
        <v>200.41200000000001</v>
      </c>
      <c r="D124483" t="s">
        <v>264057</v>
      </c>
      <c r="E124483" t="s">
        <v>249020</v>
      </c>
    </row>
    <row r="124484" spans="1:5" x14ac:dyDescent="0.25">
      <c r="A124484" t="s">
        <v>249021</v>
      </c>
      <c r="B124484" t="s">
        <v>18</v>
      </c>
      <c r="C124484" s="1">
        <v>232.899</v>
      </c>
      <c r="D124484" t="s">
        <v>34</v>
      </c>
      <c r="E124484" t="s">
        <v>249022</v>
      </c>
    </row>
    <row r="124485" spans="1:5" x14ac:dyDescent="0.25">
      <c r="A124485" t="s">
        <v>249023</v>
      </c>
      <c r="B124485" t="s">
        <v>23</v>
      </c>
      <c r="C124485" s="1">
        <v>165.83</v>
      </c>
      <c r="D124485" t="s">
        <v>264057</v>
      </c>
      <c r="E124485" t="s">
        <v>249024</v>
      </c>
    </row>
    <row r="124486" spans="1:5" x14ac:dyDescent="0.25">
      <c r="A124486" t="s">
        <v>249025</v>
      </c>
      <c r="B124486" t="s">
        <v>14</v>
      </c>
      <c r="C124486" s="1">
        <v>212.05699999999999</v>
      </c>
      <c r="D124486" t="s">
        <v>264057</v>
      </c>
      <c r="E124486" t="s">
        <v>249026</v>
      </c>
    </row>
    <row r="124487" spans="1:5" x14ac:dyDescent="0.25">
      <c r="A124487" t="s">
        <v>249027</v>
      </c>
      <c r="B124487" t="s">
        <v>14</v>
      </c>
      <c r="C124487" s="1">
        <v>405.94</v>
      </c>
      <c r="D124487" t="s">
        <v>11</v>
      </c>
      <c r="E124487" t="s">
        <v>249028</v>
      </c>
    </row>
    <row r="124488" spans="1:5" x14ac:dyDescent="0.25">
      <c r="A124488" t="s">
        <v>249029</v>
      </c>
      <c r="B124488" t="s">
        <v>42</v>
      </c>
      <c r="C124488" s="1">
        <v>274.79700000000003</v>
      </c>
      <c r="D124488" t="s">
        <v>7</v>
      </c>
      <c r="E124488" t="s">
        <v>249030</v>
      </c>
    </row>
    <row r="124489" spans="1:5" x14ac:dyDescent="0.25">
      <c r="A124489" t="s">
        <v>249031</v>
      </c>
      <c r="B124489" t="s">
        <v>37</v>
      </c>
      <c r="C124489" s="1">
        <v>274.79700000000003</v>
      </c>
      <c r="D124489" t="s">
        <v>11</v>
      </c>
      <c r="E124489" t="s">
        <v>249032</v>
      </c>
    </row>
    <row r="124490" spans="1:5" x14ac:dyDescent="0.25">
      <c r="A124490" t="s">
        <v>249033</v>
      </c>
      <c r="B124490" t="s">
        <v>18</v>
      </c>
      <c r="C124490" s="1">
        <v>397.255</v>
      </c>
      <c r="D124490" t="s">
        <v>7</v>
      </c>
      <c r="E124490" t="s">
        <v>249034</v>
      </c>
    </row>
    <row r="124491" spans="1:5" x14ac:dyDescent="0.25">
      <c r="A124491" t="s">
        <v>249035</v>
      </c>
      <c r="B124491" t="s">
        <v>23</v>
      </c>
      <c r="C124491" s="1">
        <v>75.662000000000006</v>
      </c>
      <c r="D124491" t="s">
        <v>11</v>
      </c>
      <c r="E124491" t="s">
        <v>249036</v>
      </c>
    </row>
    <row r="124492" spans="1:5" x14ac:dyDescent="0.25">
      <c r="A124492" t="s">
        <v>249037</v>
      </c>
      <c r="B124492" t="s">
        <v>23</v>
      </c>
      <c r="C124492" s="1">
        <v>274.79700000000003</v>
      </c>
      <c r="D124492" t="s">
        <v>264057</v>
      </c>
      <c r="E124492" t="s">
        <v>249038</v>
      </c>
    </row>
    <row r="124493" spans="1:5" x14ac:dyDescent="0.25">
      <c r="A124493" t="s">
        <v>249039</v>
      </c>
      <c r="B124493" t="s">
        <v>23</v>
      </c>
      <c r="C124493" s="1">
        <v>461.36900000000003</v>
      </c>
      <c r="D124493" t="s">
        <v>11</v>
      </c>
      <c r="E124493" t="s">
        <v>249040</v>
      </c>
    </row>
    <row r="124494" spans="1:5" x14ac:dyDescent="0.25">
      <c r="A124494" t="s">
        <v>249041</v>
      </c>
      <c r="B124494" t="s">
        <v>18</v>
      </c>
      <c r="C124494" s="1">
        <v>286.20999999999998</v>
      </c>
      <c r="D124494" t="s">
        <v>7</v>
      </c>
      <c r="E124494" t="s">
        <v>249042</v>
      </c>
    </row>
    <row r="124495" spans="1:5" x14ac:dyDescent="0.25">
      <c r="A124495" t="s">
        <v>249043</v>
      </c>
      <c r="B124495" t="s">
        <v>23</v>
      </c>
      <c r="C124495" s="1">
        <v>166.55600000000001</v>
      </c>
      <c r="D124495" t="s">
        <v>7</v>
      </c>
      <c r="E124495" t="s">
        <v>249044</v>
      </c>
    </row>
    <row r="124496" spans="1:5" x14ac:dyDescent="0.25">
      <c r="A124496" t="s">
        <v>249045</v>
      </c>
      <c r="B124496" t="s">
        <v>37</v>
      </c>
      <c r="C124496" s="1">
        <v>494.22</v>
      </c>
      <c r="D124496" t="s">
        <v>11</v>
      </c>
      <c r="E124496" t="s">
        <v>249046</v>
      </c>
    </row>
    <row r="124497" spans="1:5" x14ac:dyDescent="0.25">
      <c r="A124497" t="s">
        <v>249047</v>
      </c>
      <c r="B124497" t="s">
        <v>14</v>
      </c>
      <c r="C124497" s="1">
        <v>432.53199999999998</v>
      </c>
      <c r="D124497" t="s">
        <v>7</v>
      </c>
      <c r="E124497" t="s">
        <v>249048</v>
      </c>
    </row>
    <row r="124498" spans="1:5" x14ac:dyDescent="0.25">
      <c r="A124498" t="s">
        <v>249049</v>
      </c>
      <c r="B124498" t="s">
        <v>23</v>
      </c>
      <c r="C124498" s="1">
        <v>224.94499999999999</v>
      </c>
      <c r="D124498" t="s">
        <v>11</v>
      </c>
      <c r="E124498" t="s">
        <v>249050</v>
      </c>
    </row>
    <row r="124499" spans="1:5" x14ac:dyDescent="0.25">
      <c r="A124499" t="s">
        <v>249051</v>
      </c>
      <c r="B124499" t="s">
        <v>18</v>
      </c>
      <c r="C124499" s="1">
        <v>450.46699999999998</v>
      </c>
      <c r="D124499" t="s">
        <v>11</v>
      </c>
      <c r="E124499" t="s">
        <v>249052</v>
      </c>
    </row>
    <row r="124500" spans="1:5" x14ac:dyDescent="0.25">
      <c r="A124500" t="s">
        <v>249053</v>
      </c>
      <c r="B124500" t="s">
        <v>14</v>
      </c>
      <c r="C124500" s="1">
        <v>285.87700000000001</v>
      </c>
      <c r="D124500" t="s">
        <v>34</v>
      </c>
      <c r="E124500" t="s">
        <v>249054</v>
      </c>
    </row>
    <row r="124501" spans="1:5" x14ac:dyDescent="0.25">
      <c r="A124501" t="s">
        <v>249055</v>
      </c>
      <c r="B124501" t="s">
        <v>14</v>
      </c>
      <c r="C124501" s="1">
        <v>144.41399999999999</v>
      </c>
      <c r="D124501" t="s">
        <v>11</v>
      </c>
      <c r="E124501" t="s">
        <v>249056</v>
      </c>
    </row>
    <row r="124502" spans="1:5" x14ac:dyDescent="0.25">
      <c r="A124502" t="s">
        <v>249057</v>
      </c>
      <c r="B124502" t="s">
        <v>23</v>
      </c>
      <c r="C124502" s="1">
        <v>141.28899999999999</v>
      </c>
      <c r="D124502" t="s">
        <v>7</v>
      </c>
      <c r="E124502" t="s">
        <v>249058</v>
      </c>
    </row>
    <row r="124503" spans="1:5" x14ac:dyDescent="0.25">
      <c r="A124503" t="s">
        <v>249059</v>
      </c>
      <c r="B124503" t="s">
        <v>42</v>
      </c>
      <c r="C124503" s="1">
        <v>505.952</v>
      </c>
      <c r="D124503" t="s">
        <v>7</v>
      </c>
      <c r="E124503" t="s">
        <v>249060</v>
      </c>
    </row>
    <row r="124504" spans="1:5" x14ac:dyDescent="0.25">
      <c r="A124504" t="s">
        <v>249061</v>
      </c>
      <c r="B124504" t="s">
        <v>14</v>
      </c>
      <c r="C124504" s="1">
        <v>293.09199999999998</v>
      </c>
      <c r="D124504" t="s">
        <v>264057</v>
      </c>
      <c r="E124504" t="s">
        <v>249062</v>
      </c>
    </row>
    <row r="124505" spans="1:5" x14ac:dyDescent="0.25">
      <c r="A124505" t="s">
        <v>249063</v>
      </c>
      <c r="B124505" t="s">
        <v>37</v>
      </c>
      <c r="C124505" s="1">
        <v>274.79700000000003</v>
      </c>
      <c r="D124505" t="s">
        <v>34</v>
      </c>
      <c r="E124505" t="s">
        <v>249064</v>
      </c>
    </row>
    <row r="124506" spans="1:5" x14ac:dyDescent="0.25">
      <c r="A124506" t="s">
        <v>249065</v>
      </c>
      <c r="B124506" t="s">
        <v>42</v>
      </c>
      <c r="C124506" s="1">
        <v>129.738</v>
      </c>
      <c r="D124506" t="s">
        <v>34</v>
      </c>
      <c r="E124506" t="s">
        <v>249066</v>
      </c>
    </row>
    <row r="124507" spans="1:5" x14ac:dyDescent="0.25">
      <c r="A124507" t="s">
        <v>249067</v>
      </c>
      <c r="B124507" t="s">
        <v>37</v>
      </c>
      <c r="C124507" s="1">
        <v>115.917</v>
      </c>
      <c r="D124507" t="s">
        <v>264057</v>
      </c>
      <c r="E124507" t="s">
        <v>249068</v>
      </c>
    </row>
    <row r="124508" spans="1:5" x14ac:dyDescent="0.25">
      <c r="A124508" t="s">
        <v>249069</v>
      </c>
      <c r="B124508" t="s">
        <v>23</v>
      </c>
      <c r="C124508" s="1">
        <v>477.66399999999999</v>
      </c>
      <c r="D124508" t="s">
        <v>7</v>
      </c>
      <c r="E124508" t="s">
        <v>249070</v>
      </c>
    </row>
    <row r="124509" spans="1:5" x14ac:dyDescent="0.25">
      <c r="A124509" t="s">
        <v>249071</v>
      </c>
      <c r="B124509" t="s">
        <v>42</v>
      </c>
      <c r="C124509" s="1">
        <v>459.03699999999998</v>
      </c>
      <c r="D124509" t="s">
        <v>7</v>
      </c>
      <c r="E124509" t="s">
        <v>249072</v>
      </c>
    </row>
    <row r="124510" spans="1:5" x14ac:dyDescent="0.25">
      <c r="A124510" t="s">
        <v>249073</v>
      </c>
      <c r="B124510" t="s">
        <v>23</v>
      </c>
      <c r="C124510" s="1">
        <v>274.79700000000003</v>
      </c>
      <c r="D124510" t="s">
        <v>7</v>
      </c>
      <c r="E124510" t="s">
        <v>249074</v>
      </c>
    </row>
    <row r="124511" spans="1:5" x14ac:dyDescent="0.25">
      <c r="A124511" t="s">
        <v>249075</v>
      </c>
      <c r="B124511" t="s">
        <v>23</v>
      </c>
      <c r="C124511" s="1">
        <v>230.02099999999999</v>
      </c>
      <c r="D124511" t="s">
        <v>264057</v>
      </c>
      <c r="E124511" t="s">
        <v>249076</v>
      </c>
    </row>
    <row r="124512" spans="1:5" x14ac:dyDescent="0.25">
      <c r="A124512" t="s">
        <v>249077</v>
      </c>
      <c r="B124512" t="s">
        <v>18</v>
      </c>
      <c r="C124512" s="1">
        <v>148.655</v>
      </c>
      <c r="D124512" t="s">
        <v>264057</v>
      </c>
      <c r="E124512" t="s">
        <v>249078</v>
      </c>
    </row>
    <row r="124513" spans="1:5" x14ac:dyDescent="0.25">
      <c r="A124513" t="s">
        <v>249079</v>
      </c>
      <c r="B124513" t="s">
        <v>14</v>
      </c>
      <c r="C124513" s="1">
        <v>91.18</v>
      </c>
      <c r="D124513" t="s">
        <v>11</v>
      </c>
      <c r="E124513" t="s">
        <v>249080</v>
      </c>
    </row>
    <row r="124514" spans="1:5" x14ac:dyDescent="0.25">
      <c r="A124514" t="s">
        <v>249081</v>
      </c>
      <c r="B124514" t="s">
        <v>14</v>
      </c>
      <c r="C124514" s="1">
        <v>269.31799999999998</v>
      </c>
      <c r="D124514" t="s">
        <v>11</v>
      </c>
      <c r="E124514" t="s">
        <v>249082</v>
      </c>
    </row>
    <row r="124515" spans="1:5" x14ac:dyDescent="0.25">
      <c r="A124515" t="s">
        <v>249083</v>
      </c>
      <c r="B124515" t="s">
        <v>37</v>
      </c>
      <c r="C124515" s="1">
        <v>482.46800000000002</v>
      </c>
      <c r="D124515" t="s">
        <v>264057</v>
      </c>
      <c r="E124515" t="s">
        <v>249084</v>
      </c>
    </row>
    <row r="124516" spans="1:5" x14ac:dyDescent="0.25">
      <c r="A124516" t="s">
        <v>249085</v>
      </c>
      <c r="B124516" t="s">
        <v>42</v>
      </c>
      <c r="C124516" s="1">
        <v>281.27199999999999</v>
      </c>
      <c r="D124516" t="s">
        <v>7</v>
      </c>
      <c r="E124516" t="s">
        <v>249086</v>
      </c>
    </row>
    <row r="124517" spans="1:5" x14ac:dyDescent="0.25">
      <c r="A124517" t="s">
        <v>249087</v>
      </c>
      <c r="B124517" t="s">
        <v>42</v>
      </c>
      <c r="C124517" s="1">
        <v>274.79700000000003</v>
      </c>
      <c r="D124517" t="s">
        <v>7</v>
      </c>
      <c r="E124517" t="s">
        <v>249088</v>
      </c>
    </row>
    <row r="124518" spans="1:5" x14ac:dyDescent="0.25">
      <c r="A124518" t="s">
        <v>249089</v>
      </c>
      <c r="B124518" t="s">
        <v>14</v>
      </c>
      <c r="C124518" s="1">
        <v>65.635999999999996</v>
      </c>
      <c r="D124518" t="s">
        <v>11</v>
      </c>
      <c r="E124518" t="s">
        <v>249090</v>
      </c>
    </row>
    <row r="124519" spans="1:5" x14ac:dyDescent="0.25">
      <c r="A124519" t="s">
        <v>249091</v>
      </c>
      <c r="B124519" t="s">
        <v>37</v>
      </c>
      <c r="C124519" s="1">
        <v>255.74</v>
      </c>
      <c r="D124519" t="s">
        <v>7</v>
      </c>
      <c r="E124519" t="s">
        <v>249092</v>
      </c>
    </row>
    <row r="124520" spans="1:5" x14ac:dyDescent="0.25">
      <c r="A124520" t="s">
        <v>249093</v>
      </c>
      <c r="B124520" t="s">
        <v>23</v>
      </c>
      <c r="C124520" s="1">
        <v>213.06100000000001</v>
      </c>
      <c r="D124520" t="s">
        <v>11</v>
      </c>
      <c r="E124520" t="s">
        <v>249094</v>
      </c>
    </row>
    <row r="124521" spans="1:5" x14ac:dyDescent="0.25">
      <c r="A124521" t="s">
        <v>249095</v>
      </c>
      <c r="B124521" t="s">
        <v>23</v>
      </c>
      <c r="C124521" s="1">
        <v>342.68200000000002</v>
      </c>
      <c r="D124521" t="s">
        <v>7</v>
      </c>
      <c r="E124521" t="s">
        <v>249096</v>
      </c>
    </row>
    <row r="124522" spans="1:5" x14ac:dyDescent="0.25">
      <c r="A124522" t="s">
        <v>249097</v>
      </c>
      <c r="B124522" t="s">
        <v>37</v>
      </c>
      <c r="C124522" s="1">
        <v>454.65</v>
      </c>
      <c r="D124522" t="s">
        <v>11</v>
      </c>
      <c r="E124522" t="s">
        <v>249098</v>
      </c>
    </row>
    <row r="124523" spans="1:5" x14ac:dyDescent="0.25">
      <c r="A124523" t="s">
        <v>249099</v>
      </c>
      <c r="B124523" t="s">
        <v>37</v>
      </c>
      <c r="C124523" s="1">
        <v>318.93400000000003</v>
      </c>
      <c r="D124523" t="s">
        <v>11</v>
      </c>
      <c r="E124523" t="s">
        <v>249100</v>
      </c>
    </row>
    <row r="124524" spans="1:5" x14ac:dyDescent="0.25">
      <c r="A124524" t="s">
        <v>249101</v>
      </c>
      <c r="B124524" t="s">
        <v>18</v>
      </c>
      <c r="C124524" s="1">
        <v>94.811999999999998</v>
      </c>
      <c r="D124524" t="s">
        <v>264057</v>
      </c>
      <c r="E124524" t="s">
        <v>249102</v>
      </c>
    </row>
    <row r="124525" spans="1:5" x14ac:dyDescent="0.25">
      <c r="A124525" t="s">
        <v>249103</v>
      </c>
      <c r="B124525" t="s">
        <v>18</v>
      </c>
      <c r="C124525" s="1">
        <v>459.51799999999997</v>
      </c>
      <c r="D124525" t="s">
        <v>264057</v>
      </c>
      <c r="E124525" t="s">
        <v>249104</v>
      </c>
    </row>
    <row r="124526" spans="1:5" x14ac:dyDescent="0.25">
      <c r="A124526" t="s">
        <v>249105</v>
      </c>
      <c r="B124526" t="s">
        <v>37</v>
      </c>
      <c r="C124526" s="1">
        <v>360.55500000000001</v>
      </c>
      <c r="D124526" t="s">
        <v>264057</v>
      </c>
      <c r="E124526" t="s">
        <v>249106</v>
      </c>
    </row>
    <row r="124527" spans="1:5" x14ac:dyDescent="0.25">
      <c r="A124527" t="s">
        <v>249107</v>
      </c>
      <c r="B124527" t="s">
        <v>14</v>
      </c>
      <c r="C124527" s="1">
        <v>180.38399999999999</v>
      </c>
      <c r="D124527" t="s">
        <v>7</v>
      </c>
      <c r="E124527" t="s">
        <v>249108</v>
      </c>
    </row>
    <row r="124528" spans="1:5" x14ac:dyDescent="0.25">
      <c r="A124528" t="s">
        <v>249109</v>
      </c>
      <c r="B124528" t="s">
        <v>42</v>
      </c>
      <c r="C124528" s="1">
        <v>195.73699999999999</v>
      </c>
      <c r="D124528" t="s">
        <v>264057</v>
      </c>
      <c r="E124528" t="s">
        <v>249110</v>
      </c>
    </row>
    <row r="124529" spans="1:5" x14ac:dyDescent="0.25">
      <c r="A124529" t="s">
        <v>249111</v>
      </c>
      <c r="B124529" t="s">
        <v>14</v>
      </c>
      <c r="C124529" s="1">
        <v>179.172</v>
      </c>
      <c r="D124529" t="s">
        <v>11</v>
      </c>
      <c r="E124529" t="s">
        <v>249112</v>
      </c>
    </row>
    <row r="124530" spans="1:5" x14ac:dyDescent="0.25">
      <c r="A124530" t="s">
        <v>249113</v>
      </c>
      <c r="B124530" t="s">
        <v>14</v>
      </c>
      <c r="C124530" s="1">
        <v>353.07100000000003</v>
      </c>
      <c r="D124530" t="s">
        <v>34</v>
      </c>
      <c r="E124530" t="s">
        <v>249114</v>
      </c>
    </row>
    <row r="124531" spans="1:5" x14ac:dyDescent="0.25">
      <c r="A124531" t="s">
        <v>249115</v>
      </c>
      <c r="B124531" t="s">
        <v>14</v>
      </c>
      <c r="C124531" s="1">
        <v>272.44</v>
      </c>
      <c r="D124531" t="s">
        <v>7</v>
      </c>
      <c r="E124531" t="s">
        <v>249116</v>
      </c>
    </row>
    <row r="124532" spans="1:5" x14ac:dyDescent="0.25">
      <c r="A124532" t="s">
        <v>249117</v>
      </c>
      <c r="B124532" t="s">
        <v>18</v>
      </c>
      <c r="C124532" s="1">
        <v>327.87900000000002</v>
      </c>
      <c r="D124532" t="s">
        <v>34</v>
      </c>
      <c r="E124532" t="s">
        <v>249118</v>
      </c>
    </row>
    <row r="124533" spans="1:5" x14ac:dyDescent="0.25">
      <c r="A124533" t="s">
        <v>249119</v>
      </c>
      <c r="B124533" t="s">
        <v>42</v>
      </c>
      <c r="C124533" s="1">
        <v>359.39600000000002</v>
      </c>
      <c r="D124533" t="s">
        <v>7</v>
      </c>
      <c r="E124533" t="s">
        <v>249120</v>
      </c>
    </row>
    <row r="124534" spans="1:5" x14ac:dyDescent="0.25">
      <c r="A124534" t="s">
        <v>249121</v>
      </c>
      <c r="B124534" t="s">
        <v>23</v>
      </c>
      <c r="C124534" s="1">
        <v>241.398</v>
      </c>
      <c r="D124534" t="s">
        <v>264057</v>
      </c>
      <c r="E124534" t="s">
        <v>249122</v>
      </c>
    </row>
    <row r="124535" spans="1:5" x14ac:dyDescent="0.25">
      <c r="A124535" t="s">
        <v>249123</v>
      </c>
      <c r="B124535" t="s">
        <v>23</v>
      </c>
      <c r="C124535" s="1">
        <v>274.79700000000003</v>
      </c>
      <c r="D124535" t="s">
        <v>34</v>
      </c>
      <c r="E124535" t="s">
        <v>249124</v>
      </c>
    </row>
    <row r="124536" spans="1:5" x14ac:dyDescent="0.25">
      <c r="A124536" t="s">
        <v>249125</v>
      </c>
      <c r="B124536" t="s">
        <v>42</v>
      </c>
      <c r="C124536" s="1">
        <v>189.19200000000001</v>
      </c>
      <c r="D124536" t="s">
        <v>11</v>
      </c>
      <c r="E124536" t="s">
        <v>249126</v>
      </c>
    </row>
    <row r="124537" spans="1:5" x14ac:dyDescent="0.25">
      <c r="A124537" t="s">
        <v>249127</v>
      </c>
      <c r="B124537" t="s">
        <v>18</v>
      </c>
      <c r="C124537" s="1">
        <v>486.39100000000002</v>
      </c>
      <c r="D124537" t="s">
        <v>264057</v>
      </c>
      <c r="E124537" t="s">
        <v>249128</v>
      </c>
    </row>
    <row r="124538" spans="1:5" x14ac:dyDescent="0.25">
      <c r="A124538" t="s">
        <v>249129</v>
      </c>
      <c r="B124538" t="s">
        <v>18</v>
      </c>
      <c r="C124538" s="1">
        <v>128.678</v>
      </c>
      <c r="D124538" t="s">
        <v>7</v>
      </c>
      <c r="E124538" t="s">
        <v>249130</v>
      </c>
    </row>
    <row r="124539" spans="1:5" x14ac:dyDescent="0.25">
      <c r="A124539" t="s">
        <v>249131</v>
      </c>
      <c r="B124539" t="s">
        <v>42</v>
      </c>
      <c r="C124539" s="1">
        <v>313.79399999999998</v>
      </c>
      <c r="D124539" t="s">
        <v>7</v>
      </c>
      <c r="E124539" t="s">
        <v>249132</v>
      </c>
    </row>
    <row r="124540" spans="1:5" x14ac:dyDescent="0.25">
      <c r="A124540" t="s">
        <v>249133</v>
      </c>
      <c r="B124540" t="s">
        <v>18</v>
      </c>
      <c r="C124540" s="1">
        <v>344.71699999999998</v>
      </c>
      <c r="D124540" t="s">
        <v>34</v>
      </c>
      <c r="E124540" t="s">
        <v>249134</v>
      </c>
    </row>
    <row r="124541" spans="1:5" x14ac:dyDescent="0.25">
      <c r="A124541" t="s">
        <v>249135</v>
      </c>
      <c r="B124541" t="s">
        <v>42</v>
      </c>
      <c r="C124541" s="1">
        <v>89.665999999999997</v>
      </c>
      <c r="D124541" t="s">
        <v>7</v>
      </c>
      <c r="E124541" t="s">
        <v>249136</v>
      </c>
    </row>
    <row r="124542" spans="1:5" x14ac:dyDescent="0.25">
      <c r="A124542" t="s">
        <v>249137</v>
      </c>
      <c r="B124542" t="s">
        <v>23</v>
      </c>
      <c r="C124542" s="1">
        <v>374.274</v>
      </c>
      <c r="D124542" t="s">
        <v>264057</v>
      </c>
      <c r="E124542" t="s">
        <v>249138</v>
      </c>
    </row>
    <row r="124543" spans="1:5" x14ac:dyDescent="0.25">
      <c r="A124543" t="s">
        <v>249139</v>
      </c>
      <c r="B124543" t="s">
        <v>14</v>
      </c>
      <c r="C124543" s="1">
        <v>80.483999999999995</v>
      </c>
      <c r="D124543" t="s">
        <v>7</v>
      </c>
      <c r="E124543" t="s">
        <v>249140</v>
      </c>
    </row>
    <row r="124544" spans="1:5" x14ac:dyDescent="0.25">
      <c r="A124544" t="s">
        <v>249141</v>
      </c>
      <c r="B124544" t="s">
        <v>14</v>
      </c>
      <c r="C124544" s="1">
        <v>345.67</v>
      </c>
      <c r="D124544" t="s">
        <v>11</v>
      </c>
      <c r="E124544" t="s">
        <v>249142</v>
      </c>
    </row>
    <row r="124545" spans="1:5" x14ac:dyDescent="0.25">
      <c r="A124545" t="s">
        <v>249143</v>
      </c>
      <c r="B124545" t="s">
        <v>23</v>
      </c>
      <c r="C124545" s="1">
        <v>268.22300000000001</v>
      </c>
      <c r="D124545" t="s">
        <v>11</v>
      </c>
      <c r="E124545" t="s">
        <v>249144</v>
      </c>
    </row>
    <row r="124546" spans="1:5" x14ac:dyDescent="0.25">
      <c r="A124546" t="s">
        <v>249145</v>
      </c>
      <c r="B124546" t="s">
        <v>42</v>
      </c>
      <c r="C124546" s="1">
        <v>440.39600000000002</v>
      </c>
      <c r="D124546" t="s">
        <v>264057</v>
      </c>
      <c r="E124546" t="s">
        <v>249146</v>
      </c>
    </row>
    <row r="124547" spans="1:5" x14ac:dyDescent="0.25">
      <c r="A124547" t="s">
        <v>249147</v>
      </c>
      <c r="B124547" t="s">
        <v>18</v>
      </c>
      <c r="C124547" s="1">
        <v>355.49900000000002</v>
      </c>
      <c r="D124547" t="s">
        <v>11</v>
      </c>
      <c r="E124547" t="s">
        <v>249148</v>
      </c>
    </row>
    <row r="124548" spans="1:5" x14ac:dyDescent="0.25">
      <c r="A124548" t="s">
        <v>249149</v>
      </c>
      <c r="B124548" t="s">
        <v>14</v>
      </c>
      <c r="C124548" s="1">
        <v>130.53800000000001</v>
      </c>
      <c r="D124548" t="s">
        <v>34</v>
      </c>
      <c r="E124548" t="s">
        <v>249150</v>
      </c>
    </row>
    <row r="124549" spans="1:5" x14ac:dyDescent="0.25">
      <c r="A124549" t="s">
        <v>249151</v>
      </c>
      <c r="B124549" t="s">
        <v>18</v>
      </c>
      <c r="C124549" s="1">
        <v>466.09800000000001</v>
      </c>
      <c r="D124549" t="s">
        <v>34</v>
      </c>
      <c r="E124549" t="s">
        <v>249152</v>
      </c>
    </row>
    <row r="124550" spans="1:5" x14ac:dyDescent="0.25">
      <c r="A124550" t="s">
        <v>249153</v>
      </c>
      <c r="B124550" t="s">
        <v>37</v>
      </c>
      <c r="C124550" s="1">
        <v>193.238</v>
      </c>
      <c r="D124550" t="s">
        <v>34</v>
      </c>
      <c r="E124550" t="s">
        <v>249154</v>
      </c>
    </row>
    <row r="124551" spans="1:5" x14ac:dyDescent="0.25">
      <c r="A124551" t="s">
        <v>249155</v>
      </c>
      <c r="B124551" t="s">
        <v>23</v>
      </c>
      <c r="C124551" s="1">
        <v>437.00599999999997</v>
      </c>
      <c r="D124551" t="s">
        <v>7</v>
      </c>
      <c r="E124551" t="s">
        <v>249156</v>
      </c>
    </row>
    <row r="124552" spans="1:5" x14ac:dyDescent="0.25">
      <c r="A124552" t="s">
        <v>249157</v>
      </c>
      <c r="B124552" t="s">
        <v>14</v>
      </c>
      <c r="C124552" s="1">
        <v>59.253</v>
      </c>
      <c r="D124552" t="s">
        <v>34</v>
      </c>
      <c r="E124552" t="s">
        <v>249158</v>
      </c>
    </row>
    <row r="124553" spans="1:5" x14ac:dyDescent="0.25">
      <c r="A124553" t="s">
        <v>249159</v>
      </c>
      <c r="B124553" t="s">
        <v>14</v>
      </c>
      <c r="C124553" s="1">
        <v>377.06900000000002</v>
      </c>
      <c r="D124553" t="s">
        <v>11</v>
      </c>
      <c r="E124553" t="s">
        <v>249160</v>
      </c>
    </row>
    <row r="124554" spans="1:5" x14ac:dyDescent="0.25">
      <c r="A124554" t="s">
        <v>249161</v>
      </c>
      <c r="B124554" t="s">
        <v>42</v>
      </c>
      <c r="C124554" s="1">
        <v>355.767</v>
      </c>
      <c r="D124554" t="s">
        <v>264057</v>
      </c>
      <c r="E124554" t="s">
        <v>249162</v>
      </c>
    </row>
    <row r="124555" spans="1:5" x14ac:dyDescent="0.25">
      <c r="A124555" t="s">
        <v>249163</v>
      </c>
      <c r="B124555" t="s">
        <v>37</v>
      </c>
      <c r="C124555" s="1">
        <v>216.251</v>
      </c>
      <c r="D124555" t="s">
        <v>11</v>
      </c>
      <c r="E124555" t="s">
        <v>249164</v>
      </c>
    </row>
    <row r="124556" spans="1:5" x14ac:dyDescent="0.25">
      <c r="A124556" t="s">
        <v>249165</v>
      </c>
      <c r="B124556" t="s">
        <v>14</v>
      </c>
      <c r="C124556" s="1">
        <v>274.79700000000003</v>
      </c>
      <c r="D124556" t="s">
        <v>34</v>
      </c>
      <c r="E124556" t="s">
        <v>249166</v>
      </c>
    </row>
    <row r="124557" spans="1:5" x14ac:dyDescent="0.25">
      <c r="A124557" t="s">
        <v>249167</v>
      </c>
      <c r="B124557" t="s">
        <v>23</v>
      </c>
      <c r="C124557" s="1">
        <v>317.99799999999999</v>
      </c>
      <c r="D124557" t="s">
        <v>34</v>
      </c>
      <c r="E124557" t="s">
        <v>249168</v>
      </c>
    </row>
    <row r="124558" spans="1:5" x14ac:dyDescent="0.25">
      <c r="A124558" t="s">
        <v>249169</v>
      </c>
      <c r="B124558" t="s">
        <v>18</v>
      </c>
      <c r="C124558" s="1">
        <v>212.68700000000001</v>
      </c>
      <c r="D124558" t="s">
        <v>34</v>
      </c>
      <c r="E124558" t="s">
        <v>249170</v>
      </c>
    </row>
    <row r="124559" spans="1:5" x14ac:dyDescent="0.25">
      <c r="A124559" t="s">
        <v>249171</v>
      </c>
      <c r="B124559" t="s">
        <v>23</v>
      </c>
      <c r="C124559" s="1">
        <v>260.47199999999998</v>
      </c>
      <c r="D124559" t="s">
        <v>7</v>
      </c>
      <c r="E124559" t="s">
        <v>249172</v>
      </c>
    </row>
    <row r="124560" spans="1:5" x14ac:dyDescent="0.25">
      <c r="A124560" t="s">
        <v>249173</v>
      </c>
      <c r="B124560" t="s">
        <v>14</v>
      </c>
      <c r="C124560" s="1">
        <v>152.697</v>
      </c>
      <c r="D124560" t="s">
        <v>264057</v>
      </c>
      <c r="E124560" t="s">
        <v>249174</v>
      </c>
    </row>
    <row r="124561" spans="1:5" x14ac:dyDescent="0.25">
      <c r="A124561" t="s">
        <v>249175</v>
      </c>
      <c r="B124561" t="s">
        <v>14</v>
      </c>
      <c r="C124561" s="1">
        <v>152.19399999999999</v>
      </c>
      <c r="D124561" t="s">
        <v>11</v>
      </c>
      <c r="E124561" t="s">
        <v>249176</v>
      </c>
    </row>
    <row r="124562" spans="1:5" x14ac:dyDescent="0.25">
      <c r="A124562" t="s">
        <v>249177</v>
      </c>
      <c r="B124562" t="s">
        <v>18</v>
      </c>
      <c r="C124562" s="1">
        <v>409.65600000000001</v>
      </c>
      <c r="D124562" t="s">
        <v>7</v>
      </c>
      <c r="E124562" t="s">
        <v>249178</v>
      </c>
    </row>
    <row r="124563" spans="1:5" x14ac:dyDescent="0.25">
      <c r="A124563" t="s">
        <v>249179</v>
      </c>
      <c r="B124563" t="s">
        <v>14</v>
      </c>
      <c r="C124563" s="1">
        <v>492.565</v>
      </c>
      <c r="D124563" t="s">
        <v>7</v>
      </c>
      <c r="E124563" t="s">
        <v>249180</v>
      </c>
    </row>
    <row r="124564" spans="1:5" x14ac:dyDescent="0.25">
      <c r="A124564" t="s">
        <v>249181</v>
      </c>
      <c r="B124564" t="s">
        <v>14</v>
      </c>
      <c r="C124564" s="1">
        <v>383.721</v>
      </c>
      <c r="D124564" t="s">
        <v>7</v>
      </c>
      <c r="E124564" t="s">
        <v>249182</v>
      </c>
    </row>
    <row r="124565" spans="1:5" x14ac:dyDescent="0.25">
      <c r="A124565" t="s">
        <v>249183</v>
      </c>
      <c r="B124565" t="s">
        <v>14</v>
      </c>
      <c r="C124565" s="1">
        <v>184.55500000000001</v>
      </c>
      <c r="D124565" t="s">
        <v>11</v>
      </c>
      <c r="E124565" t="s">
        <v>249184</v>
      </c>
    </row>
    <row r="124566" spans="1:5" x14ac:dyDescent="0.25">
      <c r="A124566" t="s">
        <v>249185</v>
      </c>
      <c r="B124566" t="s">
        <v>37</v>
      </c>
      <c r="C124566" s="1">
        <v>274.79700000000003</v>
      </c>
      <c r="D124566" t="s">
        <v>264057</v>
      </c>
      <c r="E124566" t="s">
        <v>249186</v>
      </c>
    </row>
    <row r="124567" spans="1:5" x14ac:dyDescent="0.25">
      <c r="A124567" t="s">
        <v>249187</v>
      </c>
      <c r="B124567" t="s">
        <v>18</v>
      </c>
      <c r="C124567" s="1">
        <v>480.26400000000001</v>
      </c>
      <c r="D124567" t="s">
        <v>7</v>
      </c>
      <c r="E124567" t="s">
        <v>249188</v>
      </c>
    </row>
    <row r="124568" spans="1:5" x14ac:dyDescent="0.25">
      <c r="A124568" t="s">
        <v>249189</v>
      </c>
      <c r="B124568" t="s">
        <v>14</v>
      </c>
      <c r="C124568" s="1">
        <v>260.86599999999999</v>
      </c>
      <c r="D124568" t="s">
        <v>34</v>
      </c>
      <c r="E124568" t="s">
        <v>249190</v>
      </c>
    </row>
    <row r="124569" spans="1:5" x14ac:dyDescent="0.25">
      <c r="A124569" t="s">
        <v>249191</v>
      </c>
      <c r="B124569" t="s">
        <v>42</v>
      </c>
      <c r="C124569" s="1">
        <v>137.96</v>
      </c>
      <c r="D124569" t="s">
        <v>11</v>
      </c>
      <c r="E124569" t="s">
        <v>249192</v>
      </c>
    </row>
    <row r="124570" spans="1:5" x14ac:dyDescent="0.25">
      <c r="A124570" t="s">
        <v>249193</v>
      </c>
      <c r="B124570" t="s">
        <v>14</v>
      </c>
      <c r="C124570" s="1">
        <v>278.93200000000002</v>
      </c>
      <c r="D124570" t="s">
        <v>264057</v>
      </c>
      <c r="E124570" t="s">
        <v>249194</v>
      </c>
    </row>
    <row r="124571" spans="1:5" x14ac:dyDescent="0.25">
      <c r="A124571" t="s">
        <v>249195</v>
      </c>
      <c r="B124571" t="s">
        <v>14</v>
      </c>
      <c r="C124571" s="1">
        <v>440.22800000000001</v>
      </c>
      <c r="D124571" t="s">
        <v>11</v>
      </c>
      <c r="E124571" t="s">
        <v>249196</v>
      </c>
    </row>
    <row r="124572" spans="1:5" x14ac:dyDescent="0.25">
      <c r="A124572" t="s">
        <v>249197</v>
      </c>
      <c r="B124572" t="s">
        <v>14</v>
      </c>
      <c r="C124572" s="1">
        <v>303.33499999999998</v>
      </c>
      <c r="D124572" t="s">
        <v>7</v>
      </c>
      <c r="E124572" t="s">
        <v>249198</v>
      </c>
    </row>
    <row r="124573" spans="1:5" x14ac:dyDescent="0.25">
      <c r="A124573" t="s">
        <v>249199</v>
      </c>
      <c r="B124573" t="s">
        <v>23</v>
      </c>
      <c r="C124573" s="1">
        <v>449.66500000000002</v>
      </c>
      <c r="D124573" t="s">
        <v>264057</v>
      </c>
      <c r="E124573" t="s">
        <v>249200</v>
      </c>
    </row>
    <row r="124574" spans="1:5" x14ac:dyDescent="0.25">
      <c r="A124574" t="s">
        <v>249201</v>
      </c>
      <c r="B124574" t="s">
        <v>37</v>
      </c>
      <c r="C124574" s="1">
        <v>274.79700000000003</v>
      </c>
      <c r="D124574" t="s">
        <v>34</v>
      </c>
      <c r="E124574" t="s">
        <v>249202</v>
      </c>
    </row>
    <row r="124575" spans="1:5" x14ac:dyDescent="0.25">
      <c r="A124575" t="s">
        <v>249203</v>
      </c>
      <c r="B124575" t="s">
        <v>37</v>
      </c>
      <c r="C124575" s="1">
        <v>105.009</v>
      </c>
      <c r="D124575" t="s">
        <v>11</v>
      </c>
      <c r="E124575" t="s">
        <v>249204</v>
      </c>
    </row>
    <row r="124576" spans="1:5" x14ac:dyDescent="0.25">
      <c r="A124576" t="s">
        <v>249205</v>
      </c>
      <c r="B124576" t="s">
        <v>42</v>
      </c>
      <c r="C124576" s="1">
        <v>267.89499999999998</v>
      </c>
      <c r="D124576" t="s">
        <v>34</v>
      </c>
      <c r="E124576" t="s">
        <v>249206</v>
      </c>
    </row>
    <row r="124577" spans="1:5" x14ac:dyDescent="0.25">
      <c r="A124577" t="s">
        <v>249207</v>
      </c>
      <c r="B124577" t="s">
        <v>42</v>
      </c>
      <c r="C124577" s="1">
        <v>121.291</v>
      </c>
      <c r="D124577" t="s">
        <v>34</v>
      </c>
      <c r="E124577" t="s">
        <v>249208</v>
      </c>
    </row>
    <row r="124578" spans="1:5" x14ac:dyDescent="0.25">
      <c r="A124578" t="s">
        <v>249209</v>
      </c>
      <c r="B124578" t="s">
        <v>18</v>
      </c>
      <c r="C124578" s="1">
        <v>196.81299999999999</v>
      </c>
      <c r="D124578" t="s">
        <v>11</v>
      </c>
      <c r="E124578" t="s">
        <v>249210</v>
      </c>
    </row>
    <row r="124579" spans="1:5" x14ac:dyDescent="0.25">
      <c r="A124579" t="s">
        <v>249211</v>
      </c>
      <c r="B124579" t="s">
        <v>42</v>
      </c>
      <c r="C124579" s="1">
        <v>274.79700000000003</v>
      </c>
      <c r="D124579" t="s">
        <v>34</v>
      </c>
      <c r="E124579" t="s">
        <v>249212</v>
      </c>
    </row>
    <row r="124580" spans="1:5" x14ac:dyDescent="0.25">
      <c r="A124580" t="s">
        <v>249213</v>
      </c>
      <c r="B124580" t="s">
        <v>23</v>
      </c>
      <c r="C124580" s="1">
        <v>195.81299999999999</v>
      </c>
      <c r="D124580" t="s">
        <v>7</v>
      </c>
      <c r="E124580" t="s">
        <v>249214</v>
      </c>
    </row>
    <row r="124581" spans="1:5" x14ac:dyDescent="0.25">
      <c r="A124581" t="s">
        <v>249215</v>
      </c>
      <c r="B124581" t="s">
        <v>14</v>
      </c>
      <c r="C124581" s="1">
        <v>141.31899999999999</v>
      </c>
      <c r="D124581" t="s">
        <v>7</v>
      </c>
      <c r="E124581" t="s">
        <v>249216</v>
      </c>
    </row>
    <row r="124582" spans="1:5" x14ac:dyDescent="0.25">
      <c r="A124582" t="s">
        <v>249217</v>
      </c>
      <c r="B124582" t="s">
        <v>14</v>
      </c>
      <c r="C124582" s="1">
        <v>443.58100000000002</v>
      </c>
      <c r="D124582" t="s">
        <v>7</v>
      </c>
      <c r="E124582" t="s">
        <v>249218</v>
      </c>
    </row>
    <row r="124583" spans="1:5" x14ac:dyDescent="0.25">
      <c r="A124583" t="s">
        <v>249219</v>
      </c>
      <c r="B124583" t="s">
        <v>14</v>
      </c>
      <c r="C124583" s="1">
        <v>67.418999999999997</v>
      </c>
      <c r="D124583" t="s">
        <v>34</v>
      </c>
      <c r="E124583" t="s">
        <v>249220</v>
      </c>
    </row>
    <row r="124584" spans="1:5" x14ac:dyDescent="0.25">
      <c r="A124584" t="s">
        <v>249221</v>
      </c>
      <c r="B124584" t="s">
        <v>23</v>
      </c>
      <c r="C124584" s="1">
        <v>149.41499999999999</v>
      </c>
      <c r="D124584" t="s">
        <v>264057</v>
      </c>
      <c r="E124584" t="s">
        <v>249222</v>
      </c>
    </row>
    <row r="124585" spans="1:5" x14ac:dyDescent="0.25">
      <c r="A124585" t="s">
        <v>249223</v>
      </c>
      <c r="B124585" t="s">
        <v>14</v>
      </c>
      <c r="C124585" s="1">
        <v>137.48400000000001</v>
      </c>
      <c r="D124585" t="s">
        <v>34</v>
      </c>
      <c r="E124585" t="s">
        <v>249224</v>
      </c>
    </row>
    <row r="124586" spans="1:5" x14ac:dyDescent="0.25">
      <c r="A124586" t="s">
        <v>249225</v>
      </c>
      <c r="B124586" t="s">
        <v>37</v>
      </c>
      <c r="C124586" s="1">
        <v>321.02800000000002</v>
      </c>
      <c r="D124586" t="s">
        <v>264057</v>
      </c>
      <c r="E124586" t="s">
        <v>249226</v>
      </c>
    </row>
    <row r="124587" spans="1:5" x14ac:dyDescent="0.25">
      <c r="A124587" t="s">
        <v>249227</v>
      </c>
      <c r="B124587" t="s">
        <v>14</v>
      </c>
      <c r="C124587" s="1">
        <v>370.93400000000003</v>
      </c>
      <c r="D124587" t="s">
        <v>34</v>
      </c>
      <c r="E124587" t="s">
        <v>249228</v>
      </c>
    </row>
    <row r="124588" spans="1:5" x14ac:dyDescent="0.25">
      <c r="A124588" t="s">
        <v>249229</v>
      </c>
      <c r="B124588" t="s">
        <v>42</v>
      </c>
      <c r="C124588" s="1">
        <v>351.09100000000001</v>
      </c>
      <c r="D124588" t="s">
        <v>34</v>
      </c>
      <c r="E124588" t="s">
        <v>249230</v>
      </c>
    </row>
    <row r="124589" spans="1:5" x14ac:dyDescent="0.25">
      <c r="A124589" t="s">
        <v>249231</v>
      </c>
      <c r="B124589" t="s">
        <v>42</v>
      </c>
      <c r="C124589" s="1">
        <v>61.951999999999998</v>
      </c>
      <c r="D124589" t="s">
        <v>11</v>
      </c>
      <c r="E124589" t="s">
        <v>249232</v>
      </c>
    </row>
    <row r="124590" spans="1:5" x14ac:dyDescent="0.25">
      <c r="A124590" t="s">
        <v>249233</v>
      </c>
      <c r="B124590" t="s">
        <v>18</v>
      </c>
      <c r="C124590" s="1">
        <v>328.58800000000002</v>
      </c>
      <c r="D124590" t="s">
        <v>264057</v>
      </c>
      <c r="E124590" t="s">
        <v>249234</v>
      </c>
    </row>
    <row r="124591" spans="1:5" x14ac:dyDescent="0.25">
      <c r="A124591" t="s">
        <v>249235</v>
      </c>
      <c r="B124591" t="s">
        <v>42</v>
      </c>
      <c r="C124591" s="1">
        <v>418.096</v>
      </c>
      <c r="D124591" t="s">
        <v>11</v>
      </c>
      <c r="E124591" t="s">
        <v>249236</v>
      </c>
    </row>
    <row r="124592" spans="1:5" x14ac:dyDescent="0.25">
      <c r="A124592" t="s">
        <v>249237</v>
      </c>
      <c r="B124592" t="s">
        <v>18</v>
      </c>
      <c r="C124592" s="1">
        <v>313.33</v>
      </c>
      <c r="D124592" t="s">
        <v>7</v>
      </c>
      <c r="E124592" t="s">
        <v>249238</v>
      </c>
    </row>
    <row r="124593" spans="1:5" x14ac:dyDescent="0.25">
      <c r="A124593" t="s">
        <v>249239</v>
      </c>
      <c r="B124593" t="s">
        <v>37</v>
      </c>
      <c r="C124593" s="1">
        <v>366.91300000000001</v>
      </c>
      <c r="D124593" t="s">
        <v>264057</v>
      </c>
      <c r="E124593" t="s">
        <v>249240</v>
      </c>
    </row>
    <row r="124594" spans="1:5" x14ac:dyDescent="0.25">
      <c r="A124594" t="s">
        <v>249241</v>
      </c>
      <c r="B124594" t="s">
        <v>23</v>
      </c>
      <c r="C124594" s="1">
        <v>227.89400000000001</v>
      </c>
      <c r="D124594" t="s">
        <v>7</v>
      </c>
      <c r="E124594" t="s">
        <v>249242</v>
      </c>
    </row>
    <row r="124595" spans="1:5" x14ac:dyDescent="0.25">
      <c r="A124595" t="s">
        <v>249243</v>
      </c>
      <c r="B124595" t="s">
        <v>18</v>
      </c>
      <c r="C124595" s="1">
        <v>340.64100000000002</v>
      </c>
      <c r="D124595" t="s">
        <v>11</v>
      </c>
      <c r="E124595" t="s">
        <v>249244</v>
      </c>
    </row>
    <row r="124596" spans="1:5" x14ac:dyDescent="0.25">
      <c r="A124596" t="s">
        <v>249245</v>
      </c>
      <c r="B124596" t="s">
        <v>23</v>
      </c>
      <c r="C124596" s="1">
        <v>186.43899999999999</v>
      </c>
      <c r="D124596" t="s">
        <v>264057</v>
      </c>
      <c r="E124596" t="s">
        <v>249246</v>
      </c>
    </row>
    <row r="124597" spans="1:5" x14ac:dyDescent="0.25">
      <c r="A124597" t="s">
        <v>249247</v>
      </c>
      <c r="B124597" t="s">
        <v>23</v>
      </c>
      <c r="C124597" s="1">
        <v>253.06899999999999</v>
      </c>
      <c r="D124597" t="s">
        <v>7</v>
      </c>
      <c r="E124597" t="s">
        <v>249248</v>
      </c>
    </row>
    <row r="124598" spans="1:5" x14ac:dyDescent="0.25">
      <c r="A124598" t="s">
        <v>249249</v>
      </c>
      <c r="B124598" t="s">
        <v>37</v>
      </c>
      <c r="C124598" s="1">
        <v>247.733</v>
      </c>
      <c r="D124598" t="s">
        <v>11</v>
      </c>
      <c r="E124598" t="s">
        <v>249250</v>
      </c>
    </row>
    <row r="124599" spans="1:5" x14ac:dyDescent="0.25">
      <c r="A124599" t="s">
        <v>249251</v>
      </c>
      <c r="B124599" t="s">
        <v>42</v>
      </c>
      <c r="C124599" s="1">
        <v>136.43600000000001</v>
      </c>
      <c r="D124599" t="s">
        <v>264057</v>
      </c>
      <c r="E124599" t="s">
        <v>249252</v>
      </c>
    </row>
    <row r="124600" spans="1:5" x14ac:dyDescent="0.25">
      <c r="A124600" t="s">
        <v>249253</v>
      </c>
      <c r="B124600" t="s">
        <v>23</v>
      </c>
      <c r="C124600" s="1">
        <v>274.79700000000003</v>
      </c>
      <c r="D124600" t="s">
        <v>264057</v>
      </c>
      <c r="E124600" t="s">
        <v>249254</v>
      </c>
    </row>
    <row r="124601" spans="1:5" x14ac:dyDescent="0.25">
      <c r="A124601" t="s">
        <v>249255</v>
      </c>
      <c r="B124601" t="s">
        <v>37</v>
      </c>
      <c r="C124601" s="1">
        <v>184.76</v>
      </c>
      <c r="D124601" t="s">
        <v>11</v>
      </c>
      <c r="E124601" t="s">
        <v>249256</v>
      </c>
    </row>
    <row r="124602" spans="1:5" x14ac:dyDescent="0.25">
      <c r="A124602" t="s">
        <v>249257</v>
      </c>
      <c r="B124602" t="s">
        <v>14</v>
      </c>
      <c r="C124602" s="1">
        <v>401.99700000000001</v>
      </c>
      <c r="D124602" t="s">
        <v>264057</v>
      </c>
      <c r="E124602" t="s">
        <v>249258</v>
      </c>
    </row>
    <row r="124603" spans="1:5" x14ac:dyDescent="0.25">
      <c r="A124603" t="s">
        <v>249259</v>
      </c>
      <c r="B124603" t="s">
        <v>42</v>
      </c>
      <c r="C124603" s="1">
        <v>355.66500000000002</v>
      </c>
      <c r="D124603" t="s">
        <v>7</v>
      </c>
      <c r="E124603" t="s">
        <v>249260</v>
      </c>
    </row>
    <row r="124604" spans="1:5" x14ac:dyDescent="0.25">
      <c r="A124604" t="s">
        <v>249261</v>
      </c>
      <c r="B124604" t="s">
        <v>37</v>
      </c>
      <c r="C124604" s="1">
        <v>421.78800000000001</v>
      </c>
      <c r="D124604" t="s">
        <v>34</v>
      </c>
      <c r="E124604" t="s">
        <v>249262</v>
      </c>
    </row>
    <row r="124605" spans="1:5" x14ac:dyDescent="0.25">
      <c r="A124605" t="s">
        <v>249263</v>
      </c>
      <c r="B124605" t="s">
        <v>14</v>
      </c>
      <c r="C124605" s="1">
        <v>279.56799999999998</v>
      </c>
      <c r="D124605" t="s">
        <v>34</v>
      </c>
      <c r="E124605" t="s">
        <v>249264</v>
      </c>
    </row>
    <row r="124606" spans="1:5" x14ac:dyDescent="0.25">
      <c r="A124606" t="s">
        <v>249265</v>
      </c>
      <c r="B124606" t="s">
        <v>14</v>
      </c>
      <c r="C124606" s="1">
        <v>388.13900000000001</v>
      </c>
      <c r="D124606" t="s">
        <v>11</v>
      </c>
      <c r="E124606" t="s">
        <v>249266</v>
      </c>
    </row>
    <row r="124607" spans="1:5" x14ac:dyDescent="0.25">
      <c r="A124607" t="s">
        <v>249267</v>
      </c>
      <c r="B124607" t="s">
        <v>18</v>
      </c>
      <c r="C124607" s="1">
        <v>271.44099999999997</v>
      </c>
      <c r="D124607" t="s">
        <v>7</v>
      </c>
      <c r="E124607" t="s">
        <v>249268</v>
      </c>
    </row>
    <row r="124608" spans="1:5" x14ac:dyDescent="0.25">
      <c r="A124608" t="s">
        <v>249269</v>
      </c>
      <c r="B124608" t="s">
        <v>23</v>
      </c>
      <c r="C124608" s="1">
        <v>230.501</v>
      </c>
      <c r="D124608" t="s">
        <v>7</v>
      </c>
      <c r="E124608" t="s">
        <v>249270</v>
      </c>
    </row>
    <row r="124609" spans="1:5" x14ac:dyDescent="0.25">
      <c r="A124609" t="s">
        <v>249271</v>
      </c>
      <c r="B124609" t="s">
        <v>14</v>
      </c>
      <c r="C124609" s="1">
        <v>119.627</v>
      </c>
      <c r="D124609" t="s">
        <v>34</v>
      </c>
      <c r="E124609" t="s">
        <v>249272</v>
      </c>
    </row>
    <row r="124610" spans="1:5" x14ac:dyDescent="0.25">
      <c r="A124610" t="s">
        <v>249273</v>
      </c>
      <c r="B124610" t="s">
        <v>18</v>
      </c>
      <c r="C124610" s="1">
        <v>111.02500000000001</v>
      </c>
      <c r="D124610" t="s">
        <v>7</v>
      </c>
      <c r="E124610" t="s">
        <v>249274</v>
      </c>
    </row>
    <row r="124611" spans="1:5" x14ac:dyDescent="0.25">
      <c r="A124611" t="s">
        <v>249275</v>
      </c>
      <c r="B124611" t="s">
        <v>14</v>
      </c>
      <c r="C124611" s="1">
        <v>154.209</v>
      </c>
      <c r="D124611" t="s">
        <v>264057</v>
      </c>
      <c r="E124611" t="s">
        <v>249276</v>
      </c>
    </row>
    <row r="124612" spans="1:5" x14ac:dyDescent="0.25">
      <c r="A124612" t="s">
        <v>249277</v>
      </c>
      <c r="B124612" t="s">
        <v>14</v>
      </c>
      <c r="C124612" s="1">
        <v>478.97699999999998</v>
      </c>
      <c r="D124612" t="s">
        <v>11</v>
      </c>
      <c r="E124612" t="s">
        <v>249278</v>
      </c>
    </row>
    <row r="124613" spans="1:5" x14ac:dyDescent="0.25">
      <c r="A124613" t="s">
        <v>249279</v>
      </c>
      <c r="B124613" t="s">
        <v>23</v>
      </c>
      <c r="C124613" s="1">
        <v>395.31400000000002</v>
      </c>
      <c r="D124613" t="s">
        <v>34</v>
      </c>
      <c r="E124613" t="s">
        <v>249280</v>
      </c>
    </row>
    <row r="124614" spans="1:5" x14ac:dyDescent="0.25">
      <c r="A124614" t="s">
        <v>249281</v>
      </c>
      <c r="B124614" t="s">
        <v>18</v>
      </c>
      <c r="C124614" s="1">
        <v>437.322</v>
      </c>
      <c r="D124614" t="s">
        <v>7</v>
      </c>
      <c r="E124614" t="s">
        <v>249282</v>
      </c>
    </row>
    <row r="124615" spans="1:5" x14ac:dyDescent="0.25">
      <c r="A124615" t="s">
        <v>249283</v>
      </c>
      <c r="B124615" t="s">
        <v>42</v>
      </c>
      <c r="C124615" s="1">
        <v>91.738</v>
      </c>
      <c r="D124615" t="s">
        <v>7</v>
      </c>
      <c r="E124615" t="s">
        <v>249284</v>
      </c>
    </row>
    <row r="124616" spans="1:5" x14ac:dyDescent="0.25">
      <c r="A124616" t="s">
        <v>249285</v>
      </c>
      <c r="B124616" t="s">
        <v>23</v>
      </c>
      <c r="C124616" s="1">
        <v>364.49400000000003</v>
      </c>
      <c r="D124616" t="s">
        <v>7</v>
      </c>
      <c r="E124616" t="s">
        <v>249286</v>
      </c>
    </row>
    <row r="124617" spans="1:5" x14ac:dyDescent="0.25">
      <c r="A124617" t="s">
        <v>249287</v>
      </c>
      <c r="B124617" t="s">
        <v>37</v>
      </c>
      <c r="C124617" s="1">
        <v>184.41399999999999</v>
      </c>
      <c r="D124617" t="s">
        <v>11</v>
      </c>
      <c r="E124617" t="s">
        <v>249288</v>
      </c>
    </row>
    <row r="124618" spans="1:5" x14ac:dyDescent="0.25">
      <c r="A124618" t="s">
        <v>249289</v>
      </c>
      <c r="B124618" t="s">
        <v>42</v>
      </c>
      <c r="C124618" s="1">
        <v>274.79700000000003</v>
      </c>
      <c r="D124618" t="s">
        <v>11</v>
      </c>
      <c r="E124618" t="s">
        <v>249290</v>
      </c>
    </row>
    <row r="124619" spans="1:5" x14ac:dyDescent="0.25">
      <c r="A124619" t="s">
        <v>249291</v>
      </c>
      <c r="B124619" t="s">
        <v>37</v>
      </c>
      <c r="C124619" s="1">
        <v>220.06800000000001</v>
      </c>
      <c r="D124619" t="s">
        <v>11</v>
      </c>
      <c r="E124619" t="s">
        <v>249292</v>
      </c>
    </row>
    <row r="124620" spans="1:5" x14ac:dyDescent="0.25">
      <c r="A124620" t="s">
        <v>249293</v>
      </c>
      <c r="B124620" t="s">
        <v>37</v>
      </c>
      <c r="C124620" s="1">
        <v>96.278999999999996</v>
      </c>
      <c r="D124620" t="s">
        <v>11</v>
      </c>
      <c r="E124620" t="s">
        <v>249294</v>
      </c>
    </row>
    <row r="124621" spans="1:5" x14ac:dyDescent="0.25">
      <c r="A124621" t="s">
        <v>249295</v>
      </c>
      <c r="B124621" t="s">
        <v>42</v>
      </c>
      <c r="C124621" s="1">
        <v>404.971</v>
      </c>
      <c r="D124621" t="s">
        <v>264057</v>
      </c>
      <c r="E124621" t="s">
        <v>249296</v>
      </c>
    </row>
    <row r="124622" spans="1:5" x14ac:dyDescent="0.25">
      <c r="A124622" t="s">
        <v>249297</v>
      </c>
      <c r="B124622" t="s">
        <v>37</v>
      </c>
      <c r="C124622" s="1">
        <v>302.358</v>
      </c>
      <c r="D124622" t="s">
        <v>7</v>
      </c>
      <c r="E124622" t="s">
        <v>249298</v>
      </c>
    </row>
    <row r="124623" spans="1:5" x14ac:dyDescent="0.25">
      <c r="A124623" t="s">
        <v>249299</v>
      </c>
      <c r="B124623" t="s">
        <v>42</v>
      </c>
      <c r="C124623" s="1">
        <v>111.797</v>
      </c>
      <c r="D124623" t="s">
        <v>34</v>
      </c>
      <c r="E124623" t="s">
        <v>249300</v>
      </c>
    </row>
    <row r="124624" spans="1:5" x14ac:dyDescent="0.25">
      <c r="A124624" t="s">
        <v>249301</v>
      </c>
      <c r="B124624" t="s">
        <v>42</v>
      </c>
      <c r="C124624" s="1">
        <v>264.93299999999999</v>
      </c>
      <c r="D124624" t="s">
        <v>34</v>
      </c>
      <c r="E124624" t="s">
        <v>249302</v>
      </c>
    </row>
    <row r="124625" spans="1:5" x14ac:dyDescent="0.25">
      <c r="A124625" t="s">
        <v>249303</v>
      </c>
      <c r="B124625" t="s">
        <v>23</v>
      </c>
      <c r="C124625" s="1">
        <v>274.79700000000003</v>
      </c>
      <c r="D124625" t="s">
        <v>7</v>
      </c>
      <c r="E124625" t="s">
        <v>249304</v>
      </c>
    </row>
    <row r="124626" spans="1:5" x14ac:dyDescent="0.25">
      <c r="A124626" t="s">
        <v>249305</v>
      </c>
      <c r="B124626" t="s">
        <v>18</v>
      </c>
      <c r="C124626" s="1">
        <v>58.366</v>
      </c>
      <c r="D124626" t="s">
        <v>264057</v>
      </c>
      <c r="E124626" t="s">
        <v>249306</v>
      </c>
    </row>
    <row r="124627" spans="1:5" x14ac:dyDescent="0.25">
      <c r="A124627" t="s">
        <v>249307</v>
      </c>
      <c r="B124627" t="s">
        <v>14</v>
      </c>
      <c r="C124627" s="1">
        <v>454.13600000000002</v>
      </c>
      <c r="D124627" t="s">
        <v>264057</v>
      </c>
      <c r="E124627" t="s">
        <v>249308</v>
      </c>
    </row>
    <row r="124628" spans="1:5" x14ac:dyDescent="0.25">
      <c r="A124628" t="s">
        <v>249309</v>
      </c>
      <c r="B124628" t="s">
        <v>18</v>
      </c>
      <c r="C124628" s="1">
        <v>297.11</v>
      </c>
      <c r="D124628" t="s">
        <v>34</v>
      </c>
      <c r="E124628" t="s">
        <v>249310</v>
      </c>
    </row>
    <row r="124629" spans="1:5" x14ac:dyDescent="0.25">
      <c r="A124629" t="s">
        <v>249311</v>
      </c>
      <c r="B124629" t="s">
        <v>23</v>
      </c>
      <c r="C124629" s="1">
        <v>56.029000000000003</v>
      </c>
      <c r="D124629" t="s">
        <v>264057</v>
      </c>
      <c r="E124629" t="s">
        <v>249312</v>
      </c>
    </row>
    <row r="124630" spans="1:5" x14ac:dyDescent="0.25">
      <c r="A124630" t="s">
        <v>249313</v>
      </c>
      <c r="B124630" t="s">
        <v>14</v>
      </c>
      <c r="C124630" s="1">
        <v>120.9</v>
      </c>
      <c r="D124630" t="s">
        <v>34</v>
      </c>
      <c r="E124630" t="s">
        <v>249314</v>
      </c>
    </row>
    <row r="124631" spans="1:5" x14ac:dyDescent="0.25">
      <c r="A124631" t="s">
        <v>249315</v>
      </c>
      <c r="B124631" t="s">
        <v>42</v>
      </c>
      <c r="C124631" s="1">
        <v>407.61</v>
      </c>
      <c r="D124631" t="s">
        <v>34</v>
      </c>
      <c r="E124631" t="s">
        <v>249316</v>
      </c>
    </row>
    <row r="124632" spans="1:5" x14ac:dyDescent="0.25">
      <c r="A124632" t="s">
        <v>249317</v>
      </c>
      <c r="B124632" t="s">
        <v>18</v>
      </c>
      <c r="C124632" s="1">
        <v>349.43799999999999</v>
      </c>
      <c r="D124632" t="s">
        <v>34</v>
      </c>
      <c r="E124632" t="s">
        <v>249318</v>
      </c>
    </row>
    <row r="124633" spans="1:5" x14ac:dyDescent="0.25">
      <c r="A124633" t="s">
        <v>249319</v>
      </c>
      <c r="B124633" t="s">
        <v>37</v>
      </c>
      <c r="C124633" s="1">
        <v>104.61</v>
      </c>
      <c r="D124633" t="s">
        <v>7</v>
      </c>
      <c r="E124633" t="s">
        <v>249320</v>
      </c>
    </row>
    <row r="124634" spans="1:5" x14ac:dyDescent="0.25">
      <c r="A124634" t="s">
        <v>249321</v>
      </c>
      <c r="B124634" t="s">
        <v>14</v>
      </c>
      <c r="C124634" s="1">
        <v>498.90600000000001</v>
      </c>
      <c r="D124634" t="s">
        <v>264057</v>
      </c>
      <c r="E124634" t="s">
        <v>249322</v>
      </c>
    </row>
    <row r="124635" spans="1:5" x14ac:dyDescent="0.25">
      <c r="A124635" t="s">
        <v>249323</v>
      </c>
      <c r="B124635" t="s">
        <v>14</v>
      </c>
      <c r="C124635" s="1">
        <v>375.89400000000001</v>
      </c>
      <c r="D124635" t="s">
        <v>11</v>
      </c>
      <c r="E124635" t="s">
        <v>249324</v>
      </c>
    </row>
    <row r="124636" spans="1:5" x14ac:dyDescent="0.25">
      <c r="A124636" t="s">
        <v>249325</v>
      </c>
      <c r="B124636" t="s">
        <v>23</v>
      </c>
      <c r="C124636" s="1">
        <v>207.94900000000001</v>
      </c>
      <c r="D124636" t="s">
        <v>264057</v>
      </c>
      <c r="E124636" t="s">
        <v>249326</v>
      </c>
    </row>
    <row r="124637" spans="1:5" x14ac:dyDescent="0.25">
      <c r="A124637" t="s">
        <v>249327</v>
      </c>
      <c r="B124637" t="s">
        <v>14</v>
      </c>
      <c r="C124637" s="1">
        <v>148.94999999999999</v>
      </c>
      <c r="D124637" t="s">
        <v>34</v>
      </c>
      <c r="E124637" t="s">
        <v>249328</v>
      </c>
    </row>
    <row r="124638" spans="1:5" x14ac:dyDescent="0.25">
      <c r="A124638" t="s">
        <v>249329</v>
      </c>
      <c r="B124638" t="s">
        <v>14</v>
      </c>
      <c r="C124638" s="1">
        <v>360.61500000000001</v>
      </c>
      <c r="D124638" t="s">
        <v>7</v>
      </c>
      <c r="E124638" t="s">
        <v>249330</v>
      </c>
    </row>
    <row r="124639" spans="1:5" x14ac:dyDescent="0.25">
      <c r="A124639" t="s">
        <v>249331</v>
      </c>
      <c r="B124639" t="s">
        <v>42</v>
      </c>
      <c r="C124639" s="1">
        <v>451.46800000000002</v>
      </c>
      <c r="D124639" t="s">
        <v>264057</v>
      </c>
      <c r="E124639" t="s">
        <v>249332</v>
      </c>
    </row>
    <row r="124640" spans="1:5" x14ac:dyDescent="0.25">
      <c r="A124640" t="s">
        <v>249333</v>
      </c>
      <c r="B124640" t="s">
        <v>37</v>
      </c>
      <c r="C124640" s="1">
        <v>221.547</v>
      </c>
      <c r="D124640" t="s">
        <v>11</v>
      </c>
      <c r="E124640" t="s">
        <v>249334</v>
      </c>
    </row>
    <row r="124641" spans="1:5" x14ac:dyDescent="0.25">
      <c r="A124641" t="s">
        <v>249335</v>
      </c>
      <c r="B124641" t="s">
        <v>23</v>
      </c>
      <c r="C124641" s="1">
        <v>58.566000000000003</v>
      </c>
      <c r="D124641" t="s">
        <v>264057</v>
      </c>
      <c r="E124641" t="s">
        <v>249336</v>
      </c>
    </row>
    <row r="124642" spans="1:5" x14ac:dyDescent="0.25">
      <c r="A124642" t="s">
        <v>249337</v>
      </c>
      <c r="B124642" t="s">
        <v>14</v>
      </c>
      <c r="C124642" s="1">
        <v>371.48099999999999</v>
      </c>
      <c r="D124642" t="s">
        <v>264057</v>
      </c>
      <c r="E124642" t="s">
        <v>249338</v>
      </c>
    </row>
    <row r="124643" spans="1:5" x14ac:dyDescent="0.25">
      <c r="A124643" t="s">
        <v>249339</v>
      </c>
      <c r="B124643" t="s">
        <v>23</v>
      </c>
      <c r="C124643" s="1">
        <v>219.03899999999999</v>
      </c>
      <c r="D124643" t="s">
        <v>34</v>
      </c>
      <c r="E124643" t="s">
        <v>249340</v>
      </c>
    </row>
    <row r="124644" spans="1:5" x14ac:dyDescent="0.25">
      <c r="A124644" t="s">
        <v>249341</v>
      </c>
      <c r="B124644" t="s">
        <v>42</v>
      </c>
      <c r="C124644" s="1">
        <v>214.411</v>
      </c>
      <c r="D124644" t="s">
        <v>264057</v>
      </c>
      <c r="E124644" t="s">
        <v>249342</v>
      </c>
    </row>
    <row r="124645" spans="1:5" x14ac:dyDescent="0.25">
      <c r="A124645" t="s">
        <v>249343</v>
      </c>
      <c r="B124645" t="s">
        <v>14</v>
      </c>
      <c r="C124645" s="1">
        <v>314.64999999999998</v>
      </c>
      <c r="D124645" t="s">
        <v>264057</v>
      </c>
      <c r="E124645" t="s">
        <v>249344</v>
      </c>
    </row>
    <row r="124646" spans="1:5" x14ac:dyDescent="0.25">
      <c r="A124646" t="s">
        <v>249345</v>
      </c>
      <c r="B124646" t="s">
        <v>14</v>
      </c>
      <c r="C124646" s="1">
        <v>308.86200000000002</v>
      </c>
      <c r="D124646" t="s">
        <v>264057</v>
      </c>
      <c r="E124646" t="s">
        <v>249346</v>
      </c>
    </row>
    <row r="124647" spans="1:5" x14ac:dyDescent="0.25">
      <c r="A124647" t="s">
        <v>249347</v>
      </c>
      <c r="B124647" t="s">
        <v>18</v>
      </c>
      <c r="C124647" s="1">
        <v>379.02600000000001</v>
      </c>
      <c r="D124647" t="s">
        <v>7</v>
      </c>
      <c r="E124647" t="s">
        <v>249348</v>
      </c>
    </row>
    <row r="124648" spans="1:5" x14ac:dyDescent="0.25">
      <c r="A124648" t="s">
        <v>249349</v>
      </c>
      <c r="B124648" t="s">
        <v>14</v>
      </c>
      <c r="C124648" s="1">
        <v>274.79700000000003</v>
      </c>
      <c r="D124648" t="s">
        <v>34</v>
      </c>
      <c r="E124648" t="s">
        <v>249350</v>
      </c>
    </row>
    <row r="124649" spans="1:5" x14ac:dyDescent="0.25">
      <c r="A124649" t="s">
        <v>249351</v>
      </c>
      <c r="B124649" t="s">
        <v>14</v>
      </c>
      <c r="C124649" s="1">
        <v>289.351</v>
      </c>
      <c r="D124649" t="s">
        <v>264057</v>
      </c>
      <c r="E124649" t="s">
        <v>249352</v>
      </c>
    </row>
    <row r="124650" spans="1:5" x14ac:dyDescent="0.25">
      <c r="A124650" t="s">
        <v>249353</v>
      </c>
      <c r="B124650" t="s">
        <v>37</v>
      </c>
      <c r="C124650" s="1">
        <v>274.79700000000003</v>
      </c>
      <c r="D124650" t="s">
        <v>34</v>
      </c>
      <c r="E124650" t="s">
        <v>249354</v>
      </c>
    </row>
    <row r="124651" spans="1:5" x14ac:dyDescent="0.25">
      <c r="A124651" t="s">
        <v>249355</v>
      </c>
      <c r="B124651" t="s">
        <v>18</v>
      </c>
      <c r="C124651" s="1">
        <v>360.19200000000001</v>
      </c>
      <c r="D124651" t="s">
        <v>11</v>
      </c>
      <c r="E124651" t="s">
        <v>249356</v>
      </c>
    </row>
    <row r="124652" spans="1:5" x14ac:dyDescent="0.25">
      <c r="A124652" t="s">
        <v>249357</v>
      </c>
      <c r="B124652" t="s">
        <v>14</v>
      </c>
      <c r="C124652" s="1">
        <v>405.959</v>
      </c>
      <c r="D124652" t="s">
        <v>264057</v>
      </c>
      <c r="E124652" t="s">
        <v>249358</v>
      </c>
    </row>
    <row r="124653" spans="1:5" x14ac:dyDescent="0.25">
      <c r="A124653" t="s">
        <v>249359</v>
      </c>
      <c r="B124653" t="s">
        <v>14</v>
      </c>
      <c r="C124653" s="1">
        <v>266.39499999999998</v>
      </c>
      <c r="D124653" t="s">
        <v>34</v>
      </c>
      <c r="E124653" t="s">
        <v>249360</v>
      </c>
    </row>
    <row r="124654" spans="1:5" x14ac:dyDescent="0.25">
      <c r="A124654" t="s">
        <v>249361</v>
      </c>
      <c r="B124654" t="s">
        <v>18</v>
      </c>
      <c r="C124654" s="1">
        <v>342.29700000000003</v>
      </c>
      <c r="D124654" t="s">
        <v>264057</v>
      </c>
      <c r="E124654" t="s">
        <v>249362</v>
      </c>
    </row>
    <row r="124655" spans="1:5" x14ac:dyDescent="0.25">
      <c r="A124655" t="s">
        <v>249363</v>
      </c>
      <c r="B124655" t="s">
        <v>37</v>
      </c>
      <c r="C124655" s="1">
        <v>443.60599999999999</v>
      </c>
      <c r="D124655" t="s">
        <v>34</v>
      </c>
      <c r="E124655" t="s">
        <v>249364</v>
      </c>
    </row>
    <row r="124656" spans="1:5" x14ac:dyDescent="0.25">
      <c r="A124656" t="s">
        <v>249365</v>
      </c>
      <c r="B124656" t="s">
        <v>18</v>
      </c>
      <c r="C124656" s="1">
        <v>87.539000000000001</v>
      </c>
      <c r="D124656" t="s">
        <v>11</v>
      </c>
      <c r="E124656" t="s">
        <v>249366</v>
      </c>
    </row>
    <row r="124657" spans="1:5" x14ac:dyDescent="0.25">
      <c r="A124657" t="s">
        <v>249367</v>
      </c>
      <c r="B124657" t="s">
        <v>18</v>
      </c>
      <c r="C124657" s="1">
        <v>182.77799999999999</v>
      </c>
      <c r="D124657" t="s">
        <v>7</v>
      </c>
      <c r="E124657" t="s">
        <v>249368</v>
      </c>
    </row>
    <row r="124658" spans="1:5" x14ac:dyDescent="0.25">
      <c r="A124658" t="s">
        <v>249369</v>
      </c>
      <c r="B124658" t="s">
        <v>23</v>
      </c>
      <c r="C124658" s="1">
        <v>435.74200000000002</v>
      </c>
      <c r="D124658" t="s">
        <v>11</v>
      </c>
      <c r="E124658" t="s">
        <v>249370</v>
      </c>
    </row>
    <row r="124659" spans="1:5" x14ac:dyDescent="0.25">
      <c r="A124659" t="s">
        <v>249371</v>
      </c>
      <c r="B124659" t="s">
        <v>42</v>
      </c>
      <c r="C124659" s="1">
        <v>246.57499999999999</v>
      </c>
      <c r="D124659" t="s">
        <v>34</v>
      </c>
      <c r="E124659" t="s">
        <v>249372</v>
      </c>
    </row>
    <row r="124660" spans="1:5" x14ac:dyDescent="0.25">
      <c r="A124660" t="s">
        <v>249373</v>
      </c>
      <c r="B124660" t="s">
        <v>42</v>
      </c>
      <c r="C124660" s="1">
        <v>89.543999999999997</v>
      </c>
      <c r="D124660" t="s">
        <v>7</v>
      </c>
      <c r="E124660" t="s">
        <v>249374</v>
      </c>
    </row>
    <row r="124661" spans="1:5" x14ac:dyDescent="0.25">
      <c r="A124661" t="s">
        <v>249375</v>
      </c>
      <c r="B124661" t="s">
        <v>18</v>
      </c>
      <c r="C124661" s="1">
        <v>496.93700000000001</v>
      </c>
      <c r="D124661" t="s">
        <v>34</v>
      </c>
      <c r="E124661" t="s">
        <v>249376</v>
      </c>
    </row>
    <row r="124662" spans="1:5" x14ac:dyDescent="0.25">
      <c r="A124662" t="s">
        <v>249377</v>
      </c>
      <c r="B124662" t="s">
        <v>42</v>
      </c>
      <c r="C124662" s="1">
        <v>159.768</v>
      </c>
      <c r="D124662" t="s">
        <v>264057</v>
      </c>
      <c r="E124662" t="s">
        <v>249378</v>
      </c>
    </row>
    <row r="124663" spans="1:5" x14ac:dyDescent="0.25">
      <c r="A124663" t="s">
        <v>249379</v>
      </c>
      <c r="B124663" t="s">
        <v>18</v>
      </c>
      <c r="C124663" s="1">
        <v>274.79700000000003</v>
      </c>
      <c r="D124663" t="s">
        <v>34</v>
      </c>
      <c r="E124663" t="s">
        <v>249380</v>
      </c>
    </row>
    <row r="124664" spans="1:5" x14ac:dyDescent="0.25">
      <c r="A124664" t="s">
        <v>249381</v>
      </c>
      <c r="B124664" t="s">
        <v>42</v>
      </c>
      <c r="C124664" s="1">
        <v>239.40899999999999</v>
      </c>
      <c r="D124664" t="s">
        <v>7</v>
      </c>
      <c r="E124664" t="s">
        <v>249382</v>
      </c>
    </row>
    <row r="124665" spans="1:5" x14ac:dyDescent="0.25">
      <c r="A124665" t="s">
        <v>249383</v>
      </c>
      <c r="B124665" t="s">
        <v>42</v>
      </c>
      <c r="C124665" s="1">
        <v>257.11799999999999</v>
      </c>
      <c r="D124665" t="s">
        <v>11</v>
      </c>
      <c r="E124665" t="s">
        <v>249384</v>
      </c>
    </row>
    <row r="124666" spans="1:5" x14ac:dyDescent="0.25">
      <c r="A124666" t="s">
        <v>249385</v>
      </c>
      <c r="B124666" t="s">
        <v>14</v>
      </c>
      <c r="C124666" s="1">
        <v>161.70500000000001</v>
      </c>
      <c r="D124666" t="s">
        <v>7</v>
      </c>
      <c r="E124666" t="s">
        <v>249386</v>
      </c>
    </row>
    <row r="124667" spans="1:5" x14ac:dyDescent="0.25">
      <c r="A124667" t="s">
        <v>249387</v>
      </c>
      <c r="B124667" t="s">
        <v>14</v>
      </c>
      <c r="C124667" s="1">
        <v>69.692999999999998</v>
      </c>
      <c r="D124667" t="s">
        <v>34</v>
      </c>
      <c r="E124667" t="s">
        <v>249388</v>
      </c>
    </row>
    <row r="124668" spans="1:5" x14ac:dyDescent="0.25">
      <c r="A124668" t="s">
        <v>249389</v>
      </c>
      <c r="B124668" t="s">
        <v>18</v>
      </c>
      <c r="C124668" s="1">
        <v>274.79700000000003</v>
      </c>
      <c r="D124668" t="s">
        <v>7</v>
      </c>
      <c r="E124668" t="s">
        <v>249390</v>
      </c>
    </row>
    <row r="124669" spans="1:5" x14ac:dyDescent="0.25">
      <c r="A124669" t="s">
        <v>249391</v>
      </c>
      <c r="B124669" t="s">
        <v>23</v>
      </c>
      <c r="C124669" s="1">
        <v>270.20699999999999</v>
      </c>
      <c r="D124669" t="s">
        <v>34</v>
      </c>
      <c r="E124669" t="s">
        <v>249392</v>
      </c>
    </row>
    <row r="124670" spans="1:5" x14ac:dyDescent="0.25">
      <c r="A124670" t="s">
        <v>249393</v>
      </c>
      <c r="B124670" t="s">
        <v>14</v>
      </c>
      <c r="C124670" s="1">
        <v>275.78699999999998</v>
      </c>
      <c r="D124670" t="s">
        <v>7</v>
      </c>
      <c r="E124670" t="s">
        <v>249394</v>
      </c>
    </row>
    <row r="124671" spans="1:5" x14ac:dyDescent="0.25">
      <c r="A124671" t="s">
        <v>249395</v>
      </c>
      <c r="B124671" t="s">
        <v>18</v>
      </c>
      <c r="C124671" s="1">
        <v>346.54700000000003</v>
      </c>
      <c r="D124671" t="s">
        <v>264057</v>
      </c>
      <c r="E124671" t="s">
        <v>249396</v>
      </c>
    </row>
    <row r="124672" spans="1:5" x14ac:dyDescent="0.25">
      <c r="A124672" t="s">
        <v>249397</v>
      </c>
      <c r="B124672" t="s">
        <v>14</v>
      </c>
      <c r="C124672" s="1">
        <v>489.02</v>
      </c>
      <c r="D124672" t="s">
        <v>11</v>
      </c>
      <c r="E124672" t="s">
        <v>249398</v>
      </c>
    </row>
    <row r="124673" spans="1:5" x14ac:dyDescent="0.25">
      <c r="A124673" t="s">
        <v>249399</v>
      </c>
      <c r="B124673" t="s">
        <v>18</v>
      </c>
      <c r="C124673" s="1">
        <v>280.72699999999998</v>
      </c>
      <c r="D124673" t="s">
        <v>264057</v>
      </c>
      <c r="E124673" t="s">
        <v>249400</v>
      </c>
    </row>
    <row r="124674" spans="1:5" x14ac:dyDescent="0.25">
      <c r="A124674" t="s">
        <v>249401</v>
      </c>
      <c r="B124674" t="s">
        <v>18</v>
      </c>
      <c r="C124674" s="1">
        <v>398.30399999999997</v>
      </c>
      <c r="D124674" t="s">
        <v>34</v>
      </c>
      <c r="E124674" t="s">
        <v>249402</v>
      </c>
    </row>
    <row r="124675" spans="1:5" x14ac:dyDescent="0.25">
      <c r="A124675" t="s">
        <v>249403</v>
      </c>
      <c r="B124675" t="s">
        <v>18</v>
      </c>
      <c r="C124675" s="1">
        <v>191.06700000000001</v>
      </c>
      <c r="D124675" t="s">
        <v>7</v>
      </c>
      <c r="E124675" t="s">
        <v>249404</v>
      </c>
    </row>
    <row r="124676" spans="1:5" x14ac:dyDescent="0.25">
      <c r="A124676" t="s">
        <v>249405</v>
      </c>
      <c r="B124676" t="s">
        <v>42</v>
      </c>
      <c r="C124676" s="1">
        <v>461.88600000000002</v>
      </c>
      <c r="D124676" t="s">
        <v>264057</v>
      </c>
      <c r="E124676" t="s">
        <v>249406</v>
      </c>
    </row>
    <row r="124677" spans="1:5" x14ac:dyDescent="0.25">
      <c r="A124677" t="s">
        <v>249407</v>
      </c>
      <c r="B124677" t="s">
        <v>18</v>
      </c>
      <c r="C124677" s="1">
        <v>233.227</v>
      </c>
      <c r="D124677" t="s">
        <v>7</v>
      </c>
      <c r="E124677" t="s">
        <v>249408</v>
      </c>
    </row>
    <row r="124678" spans="1:5" x14ac:dyDescent="0.25">
      <c r="A124678" t="s">
        <v>249409</v>
      </c>
      <c r="B124678" t="s">
        <v>14</v>
      </c>
      <c r="C124678" s="1">
        <v>60.027000000000001</v>
      </c>
      <c r="D124678" t="s">
        <v>34</v>
      </c>
      <c r="E124678" t="s">
        <v>249410</v>
      </c>
    </row>
    <row r="124679" spans="1:5" x14ac:dyDescent="0.25">
      <c r="A124679" t="s">
        <v>249411</v>
      </c>
      <c r="B124679" t="s">
        <v>37</v>
      </c>
      <c r="C124679" s="1">
        <v>399.50200000000001</v>
      </c>
      <c r="D124679" t="s">
        <v>7</v>
      </c>
      <c r="E124679" t="s">
        <v>249412</v>
      </c>
    </row>
    <row r="124680" spans="1:5" x14ac:dyDescent="0.25">
      <c r="A124680" t="s">
        <v>249413</v>
      </c>
      <c r="B124680" t="s">
        <v>14</v>
      </c>
      <c r="C124680" s="1">
        <v>270.57299999999998</v>
      </c>
      <c r="D124680" t="s">
        <v>264057</v>
      </c>
      <c r="E124680" t="s">
        <v>249414</v>
      </c>
    </row>
    <row r="124681" spans="1:5" x14ac:dyDescent="0.25">
      <c r="A124681" t="s">
        <v>249415</v>
      </c>
      <c r="B124681" t="s">
        <v>42</v>
      </c>
      <c r="C124681" s="1">
        <v>177.619</v>
      </c>
      <c r="D124681" t="s">
        <v>264057</v>
      </c>
      <c r="E124681" t="s">
        <v>249416</v>
      </c>
    </row>
    <row r="124682" spans="1:5" x14ac:dyDescent="0.25">
      <c r="A124682" t="s">
        <v>249417</v>
      </c>
      <c r="B124682" t="s">
        <v>18</v>
      </c>
      <c r="C124682" s="1">
        <v>466.733</v>
      </c>
      <c r="D124682" t="s">
        <v>11</v>
      </c>
      <c r="E124682" t="s">
        <v>249418</v>
      </c>
    </row>
    <row r="124683" spans="1:5" x14ac:dyDescent="0.25">
      <c r="A124683" t="s">
        <v>249419</v>
      </c>
      <c r="B124683" t="s">
        <v>37</v>
      </c>
      <c r="C124683" s="1">
        <v>148.684</v>
      </c>
      <c r="D124683" t="s">
        <v>7</v>
      </c>
      <c r="E124683" t="s">
        <v>249420</v>
      </c>
    </row>
    <row r="124684" spans="1:5" x14ac:dyDescent="0.25">
      <c r="A124684" t="s">
        <v>249421</v>
      </c>
      <c r="B124684" t="s">
        <v>37</v>
      </c>
      <c r="C124684" s="1">
        <v>64.849000000000004</v>
      </c>
      <c r="D124684" t="s">
        <v>34</v>
      </c>
      <c r="E124684" t="s">
        <v>249422</v>
      </c>
    </row>
    <row r="124685" spans="1:5" x14ac:dyDescent="0.25">
      <c r="A124685" t="s">
        <v>249423</v>
      </c>
      <c r="B124685" t="s">
        <v>14</v>
      </c>
      <c r="C124685" s="1">
        <v>179.71700000000001</v>
      </c>
      <c r="D124685" t="s">
        <v>34</v>
      </c>
      <c r="E124685" t="s">
        <v>249424</v>
      </c>
    </row>
    <row r="124686" spans="1:5" x14ac:dyDescent="0.25">
      <c r="A124686" t="s">
        <v>249425</v>
      </c>
      <c r="B124686" t="s">
        <v>42</v>
      </c>
      <c r="C124686" s="1">
        <v>414.54300000000001</v>
      </c>
      <c r="D124686" t="s">
        <v>7</v>
      </c>
      <c r="E124686" t="s">
        <v>249426</v>
      </c>
    </row>
    <row r="124687" spans="1:5" x14ac:dyDescent="0.25">
      <c r="A124687" t="s">
        <v>249427</v>
      </c>
      <c r="B124687" t="s">
        <v>42</v>
      </c>
      <c r="C124687" s="1">
        <v>274.79700000000003</v>
      </c>
      <c r="D124687" t="s">
        <v>34</v>
      </c>
      <c r="E124687" t="s">
        <v>249428</v>
      </c>
    </row>
    <row r="124688" spans="1:5" x14ac:dyDescent="0.25">
      <c r="A124688" t="s">
        <v>249429</v>
      </c>
      <c r="B124688" t="s">
        <v>23</v>
      </c>
      <c r="C124688" s="1">
        <v>164.40799999999999</v>
      </c>
      <c r="D124688" t="s">
        <v>34</v>
      </c>
      <c r="E124688" t="s">
        <v>249430</v>
      </c>
    </row>
    <row r="124689" spans="1:5" x14ac:dyDescent="0.25">
      <c r="A124689" t="s">
        <v>249431</v>
      </c>
      <c r="B124689" t="s">
        <v>42</v>
      </c>
      <c r="C124689" s="1">
        <v>424.02800000000002</v>
      </c>
      <c r="D124689" t="s">
        <v>7</v>
      </c>
      <c r="E124689" t="s">
        <v>249432</v>
      </c>
    </row>
    <row r="124690" spans="1:5" x14ac:dyDescent="0.25">
      <c r="A124690" t="s">
        <v>249433</v>
      </c>
      <c r="B124690" t="s">
        <v>23</v>
      </c>
      <c r="C124690" s="1">
        <v>440.608</v>
      </c>
      <c r="D124690" t="s">
        <v>34</v>
      </c>
      <c r="E124690" t="s">
        <v>249434</v>
      </c>
    </row>
    <row r="124691" spans="1:5" x14ac:dyDescent="0.25">
      <c r="A124691" t="s">
        <v>249435</v>
      </c>
      <c r="B124691" t="s">
        <v>18</v>
      </c>
      <c r="C124691" s="1">
        <v>340.20800000000003</v>
      </c>
      <c r="D124691" t="s">
        <v>34</v>
      </c>
      <c r="E124691" t="s">
        <v>249436</v>
      </c>
    </row>
    <row r="124692" spans="1:5" x14ac:dyDescent="0.25">
      <c r="A124692" t="s">
        <v>249437</v>
      </c>
      <c r="B124692" t="s">
        <v>14</v>
      </c>
      <c r="C124692" s="1">
        <v>441.78899999999999</v>
      </c>
      <c r="D124692" t="s">
        <v>11</v>
      </c>
      <c r="E124692" t="s">
        <v>249438</v>
      </c>
    </row>
    <row r="124693" spans="1:5" x14ac:dyDescent="0.25">
      <c r="A124693" t="s">
        <v>249439</v>
      </c>
      <c r="B124693" t="s">
        <v>23</v>
      </c>
      <c r="C124693" s="1">
        <v>131.773</v>
      </c>
      <c r="D124693" t="s">
        <v>264057</v>
      </c>
      <c r="E124693" t="s">
        <v>249440</v>
      </c>
    </row>
    <row r="124694" spans="1:5" x14ac:dyDescent="0.25">
      <c r="A124694" t="s">
        <v>249441</v>
      </c>
      <c r="B124694" t="s">
        <v>23</v>
      </c>
      <c r="C124694" s="1">
        <v>89.102999999999994</v>
      </c>
      <c r="D124694" t="s">
        <v>264057</v>
      </c>
      <c r="E124694" t="s">
        <v>249442</v>
      </c>
    </row>
    <row r="124695" spans="1:5" x14ac:dyDescent="0.25">
      <c r="A124695" t="s">
        <v>249443</v>
      </c>
      <c r="B124695" t="s">
        <v>23</v>
      </c>
      <c r="C124695" s="1">
        <v>464.42</v>
      </c>
      <c r="D124695" t="s">
        <v>11</v>
      </c>
      <c r="E124695" t="s">
        <v>249444</v>
      </c>
    </row>
    <row r="124696" spans="1:5" x14ac:dyDescent="0.25">
      <c r="A124696" t="s">
        <v>249445</v>
      </c>
      <c r="B124696" t="s">
        <v>37</v>
      </c>
      <c r="C124696" s="1">
        <v>459.83499999999998</v>
      </c>
      <c r="D124696" t="s">
        <v>264057</v>
      </c>
      <c r="E124696" t="s">
        <v>249446</v>
      </c>
    </row>
    <row r="124697" spans="1:5" x14ac:dyDescent="0.25">
      <c r="A124697" t="s">
        <v>249447</v>
      </c>
      <c r="B124697" t="s">
        <v>23</v>
      </c>
      <c r="C124697" s="1">
        <v>274.79700000000003</v>
      </c>
      <c r="D124697" t="s">
        <v>264057</v>
      </c>
      <c r="E124697" t="s">
        <v>249448</v>
      </c>
    </row>
    <row r="124698" spans="1:5" x14ac:dyDescent="0.25">
      <c r="A124698" t="s">
        <v>249449</v>
      </c>
      <c r="B124698" t="s">
        <v>37</v>
      </c>
      <c r="C124698" s="1">
        <v>199.49199999999999</v>
      </c>
      <c r="D124698" t="s">
        <v>11</v>
      </c>
      <c r="E124698" t="s">
        <v>249450</v>
      </c>
    </row>
    <row r="124699" spans="1:5" x14ac:dyDescent="0.25">
      <c r="A124699" t="s">
        <v>249451</v>
      </c>
      <c r="B124699" t="s">
        <v>37</v>
      </c>
      <c r="C124699" s="1">
        <v>76.256</v>
      </c>
      <c r="D124699" t="s">
        <v>7</v>
      </c>
      <c r="E124699" t="s">
        <v>249452</v>
      </c>
    </row>
    <row r="124700" spans="1:5" x14ac:dyDescent="0.25">
      <c r="A124700" t="s">
        <v>249453</v>
      </c>
      <c r="B124700" t="s">
        <v>42</v>
      </c>
      <c r="C124700" s="1">
        <v>406.714</v>
      </c>
      <c r="D124700" t="s">
        <v>7</v>
      </c>
      <c r="E124700" t="s">
        <v>249454</v>
      </c>
    </row>
    <row r="124701" spans="1:5" x14ac:dyDescent="0.25">
      <c r="A124701" t="s">
        <v>249455</v>
      </c>
      <c r="B124701" t="s">
        <v>37</v>
      </c>
      <c r="C124701" s="1">
        <v>219.93700000000001</v>
      </c>
      <c r="D124701" t="s">
        <v>34</v>
      </c>
      <c r="E124701" t="s">
        <v>249456</v>
      </c>
    </row>
    <row r="124702" spans="1:5" x14ac:dyDescent="0.25">
      <c r="A124702" t="s">
        <v>249457</v>
      </c>
      <c r="B124702" t="s">
        <v>14</v>
      </c>
      <c r="C124702" s="1">
        <v>493.01</v>
      </c>
      <c r="D124702" t="s">
        <v>34</v>
      </c>
      <c r="E124702" t="s">
        <v>249458</v>
      </c>
    </row>
    <row r="124703" spans="1:5" x14ac:dyDescent="0.25">
      <c r="A124703" t="s">
        <v>249459</v>
      </c>
      <c r="B124703" t="s">
        <v>23</v>
      </c>
      <c r="C124703" s="1">
        <v>169.19399999999999</v>
      </c>
      <c r="D124703" t="s">
        <v>34</v>
      </c>
      <c r="E124703" t="s">
        <v>249460</v>
      </c>
    </row>
    <row r="124704" spans="1:5" x14ac:dyDescent="0.25">
      <c r="A124704" t="s">
        <v>249461</v>
      </c>
      <c r="B124704" t="s">
        <v>37</v>
      </c>
      <c r="C124704" s="1">
        <v>244.49</v>
      </c>
      <c r="D124704" t="s">
        <v>34</v>
      </c>
      <c r="E124704" t="s">
        <v>249462</v>
      </c>
    </row>
    <row r="124705" spans="1:5" x14ac:dyDescent="0.25">
      <c r="A124705" t="s">
        <v>249463</v>
      </c>
      <c r="B124705" t="s">
        <v>18</v>
      </c>
      <c r="C124705" s="1">
        <v>458.738</v>
      </c>
      <c r="D124705" t="s">
        <v>34</v>
      </c>
      <c r="E124705" t="s">
        <v>249464</v>
      </c>
    </row>
    <row r="124706" spans="1:5" x14ac:dyDescent="0.25">
      <c r="A124706" t="s">
        <v>249465</v>
      </c>
      <c r="B124706" t="s">
        <v>14</v>
      </c>
      <c r="C124706" s="1">
        <v>274.79700000000003</v>
      </c>
      <c r="D124706" t="s">
        <v>264057</v>
      </c>
      <c r="E124706" t="s">
        <v>249466</v>
      </c>
    </row>
    <row r="124707" spans="1:5" x14ac:dyDescent="0.25">
      <c r="A124707" t="s">
        <v>249467</v>
      </c>
      <c r="B124707" t="s">
        <v>23</v>
      </c>
      <c r="C124707" s="1">
        <v>310.59899999999999</v>
      </c>
      <c r="D124707" t="s">
        <v>11</v>
      </c>
      <c r="E124707" t="s">
        <v>249468</v>
      </c>
    </row>
    <row r="124708" spans="1:5" x14ac:dyDescent="0.25">
      <c r="A124708" t="s">
        <v>249469</v>
      </c>
      <c r="B124708" t="s">
        <v>14</v>
      </c>
      <c r="C124708" s="1">
        <v>408.81200000000001</v>
      </c>
      <c r="D124708" t="s">
        <v>11</v>
      </c>
      <c r="E124708" t="s">
        <v>249470</v>
      </c>
    </row>
    <row r="124709" spans="1:5" x14ac:dyDescent="0.25">
      <c r="A124709" t="s">
        <v>249471</v>
      </c>
      <c r="B124709" t="s">
        <v>37</v>
      </c>
      <c r="C124709" s="1">
        <v>164.81399999999999</v>
      </c>
      <c r="D124709" t="s">
        <v>34</v>
      </c>
      <c r="E124709" t="s">
        <v>249472</v>
      </c>
    </row>
    <row r="124710" spans="1:5" x14ac:dyDescent="0.25">
      <c r="A124710" t="s">
        <v>249473</v>
      </c>
      <c r="B124710" t="s">
        <v>42</v>
      </c>
      <c r="C124710" s="1">
        <v>337.48399999999998</v>
      </c>
      <c r="D124710" t="s">
        <v>264057</v>
      </c>
      <c r="E124710" t="s">
        <v>249474</v>
      </c>
    </row>
    <row r="124711" spans="1:5" x14ac:dyDescent="0.25">
      <c r="A124711" t="s">
        <v>249475</v>
      </c>
      <c r="B124711" t="s">
        <v>14</v>
      </c>
      <c r="C124711" s="1">
        <v>274.79700000000003</v>
      </c>
      <c r="D124711" t="s">
        <v>34</v>
      </c>
      <c r="E124711" t="s">
        <v>249476</v>
      </c>
    </row>
    <row r="124712" spans="1:5" x14ac:dyDescent="0.25">
      <c r="A124712" t="s">
        <v>249477</v>
      </c>
      <c r="B124712" t="s">
        <v>14</v>
      </c>
      <c r="C124712" s="1">
        <v>333.71800000000002</v>
      </c>
      <c r="D124712" t="s">
        <v>7</v>
      </c>
      <c r="E124712" t="s">
        <v>249478</v>
      </c>
    </row>
    <row r="124713" spans="1:5" x14ac:dyDescent="0.25">
      <c r="A124713" t="s">
        <v>249479</v>
      </c>
      <c r="B124713" t="s">
        <v>18</v>
      </c>
      <c r="C124713" s="1">
        <v>297.98500000000001</v>
      </c>
      <c r="D124713" t="s">
        <v>7</v>
      </c>
      <c r="E124713" t="s">
        <v>249480</v>
      </c>
    </row>
    <row r="124714" spans="1:5" x14ac:dyDescent="0.25">
      <c r="A124714" t="s">
        <v>249481</v>
      </c>
      <c r="B124714" t="s">
        <v>14</v>
      </c>
      <c r="C124714" s="1">
        <v>438.96699999999998</v>
      </c>
      <c r="D124714" t="s">
        <v>11</v>
      </c>
      <c r="E124714" t="s">
        <v>249482</v>
      </c>
    </row>
    <row r="124715" spans="1:5" x14ac:dyDescent="0.25">
      <c r="A124715" t="s">
        <v>249483</v>
      </c>
      <c r="B124715" t="s">
        <v>18</v>
      </c>
      <c r="C124715" s="1">
        <v>148.249</v>
      </c>
      <c r="D124715" t="s">
        <v>11</v>
      </c>
      <c r="E124715" t="s">
        <v>249484</v>
      </c>
    </row>
    <row r="124716" spans="1:5" x14ac:dyDescent="0.25">
      <c r="A124716" t="s">
        <v>249485</v>
      </c>
      <c r="B124716" t="s">
        <v>14</v>
      </c>
      <c r="C124716" s="1">
        <v>123.07899999999999</v>
      </c>
      <c r="D124716" t="s">
        <v>264057</v>
      </c>
      <c r="E124716" t="s">
        <v>249486</v>
      </c>
    </row>
    <row r="124717" spans="1:5" x14ac:dyDescent="0.25">
      <c r="A124717" t="s">
        <v>249487</v>
      </c>
      <c r="B124717" t="s">
        <v>18</v>
      </c>
      <c r="C124717" s="1">
        <v>492.44</v>
      </c>
      <c r="D124717" t="s">
        <v>34</v>
      </c>
      <c r="E124717" t="s">
        <v>249488</v>
      </c>
    </row>
    <row r="124718" spans="1:5" x14ac:dyDescent="0.25">
      <c r="A124718" t="s">
        <v>249489</v>
      </c>
      <c r="B124718" t="s">
        <v>23</v>
      </c>
      <c r="C124718" s="1">
        <v>351.30500000000001</v>
      </c>
      <c r="D124718" t="s">
        <v>34</v>
      </c>
      <c r="E124718" t="s">
        <v>249490</v>
      </c>
    </row>
    <row r="124719" spans="1:5" x14ac:dyDescent="0.25">
      <c r="A124719" t="s">
        <v>249491</v>
      </c>
      <c r="B124719" t="s">
        <v>23</v>
      </c>
      <c r="C124719" s="1">
        <v>234.68</v>
      </c>
      <c r="D124719" t="s">
        <v>7</v>
      </c>
      <c r="E124719" t="s">
        <v>249492</v>
      </c>
    </row>
    <row r="124720" spans="1:5" x14ac:dyDescent="0.25">
      <c r="A124720" t="s">
        <v>249493</v>
      </c>
      <c r="B124720" t="s">
        <v>14</v>
      </c>
      <c r="C124720" s="1">
        <v>451.17599999999999</v>
      </c>
      <c r="D124720" t="s">
        <v>34</v>
      </c>
      <c r="E124720" t="s">
        <v>249494</v>
      </c>
    </row>
    <row r="124721" spans="1:5" x14ac:dyDescent="0.25">
      <c r="A124721" t="s">
        <v>249495</v>
      </c>
      <c r="B124721" t="s">
        <v>23</v>
      </c>
      <c r="C124721" s="1">
        <v>410.33100000000002</v>
      </c>
      <c r="D124721" t="s">
        <v>264057</v>
      </c>
      <c r="E124721" t="s">
        <v>249496</v>
      </c>
    </row>
    <row r="124722" spans="1:5" x14ac:dyDescent="0.25">
      <c r="A124722" t="s">
        <v>249497</v>
      </c>
      <c r="B124722" t="s">
        <v>42</v>
      </c>
      <c r="C124722" s="1">
        <v>296.73599999999999</v>
      </c>
      <c r="D124722" t="s">
        <v>264057</v>
      </c>
      <c r="E124722" t="s">
        <v>249498</v>
      </c>
    </row>
    <row r="124723" spans="1:5" x14ac:dyDescent="0.25">
      <c r="A124723" t="s">
        <v>249499</v>
      </c>
      <c r="B124723" t="s">
        <v>37</v>
      </c>
      <c r="C124723" s="1">
        <v>128.791</v>
      </c>
      <c r="D124723" t="s">
        <v>264057</v>
      </c>
      <c r="E124723" t="s">
        <v>249500</v>
      </c>
    </row>
    <row r="124724" spans="1:5" x14ac:dyDescent="0.25">
      <c r="A124724" t="s">
        <v>249501</v>
      </c>
      <c r="B124724" t="s">
        <v>14</v>
      </c>
      <c r="C124724" s="1">
        <v>51.295999999999999</v>
      </c>
      <c r="D124724" t="s">
        <v>264057</v>
      </c>
      <c r="E124724" t="s">
        <v>249502</v>
      </c>
    </row>
    <row r="124725" spans="1:5" x14ac:dyDescent="0.25">
      <c r="A124725" t="s">
        <v>249503</v>
      </c>
      <c r="B124725" t="s">
        <v>23</v>
      </c>
      <c r="C124725" s="1">
        <v>309.12900000000002</v>
      </c>
      <c r="D124725" t="s">
        <v>34</v>
      </c>
      <c r="E124725" t="s">
        <v>249504</v>
      </c>
    </row>
    <row r="124726" spans="1:5" x14ac:dyDescent="0.25">
      <c r="A124726" t="s">
        <v>249505</v>
      </c>
      <c r="B124726" t="s">
        <v>14</v>
      </c>
      <c r="C124726" s="1">
        <v>154.851</v>
      </c>
      <c r="D124726" t="s">
        <v>7</v>
      </c>
      <c r="E124726" t="s">
        <v>249506</v>
      </c>
    </row>
    <row r="124727" spans="1:5" x14ac:dyDescent="0.25">
      <c r="A124727" t="s">
        <v>249507</v>
      </c>
      <c r="B124727" t="s">
        <v>37</v>
      </c>
      <c r="C124727" s="1">
        <v>371.65100000000001</v>
      </c>
      <c r="D124727" t="s">
        <v>7</v>
      </c>
      <c r="E124727" t="s">
        <v>249508</v>
      </c>
    </row>
    <row r="124728" spans="1:5" x14ac:dyDescent="0.25">
      <c r="A124728" t="s">
        <v>249509</v>
      </c>
      <c r="B124728" t="s">
        <v>37</v>
      </c>
      <c r="C124728" s="1">
        <v>472.73599999999999</v>
      </c>
      <c r="D124728" t="s">
        <v>7</v>
      </c>
      <c r="E124728" t="s">
        <v>249510</v>
      </c>
    </row>
    <row r="124729" spans="1:5" x14ac:dyDescent="0.25">
      <c r="A124729" t="s">
        <v>249511</v>
      </c>
      <c r="B124729" t="s">
        <v>37</v>
      </c>
      <c r="C124729" s="1">
        <v>496.06200000000001</v>
      </c>
      <c r="D124729" t="s">
        <v>7</v>
      </c>
      <c r="E124729" t="s">
        <v>249512</v>
      </c>
    </row>
    <row r="124730" spans="1:5" x14ac:dyDescent="0.25">
      <c r="A124730" t="s">
        <v>249513</v>
      </c>
      <c r="B124730" t="s">
        <v>14</v>
      </c>
      <c r="C124730" s="1">
        <v>236.09700000000001</v>
      </c>
      <c r="D124730" t="s">
        <v>264057</v>
      </c>
      <c r="E124730" t="s">
        <v>249514</v>
      </c>
    </row>
    <row r="124731" spans="1:5" x14ac:dyDescent="0.25">
      <c r="A124731" t="s">
        <v>249515</v>
      </c>
      <c r="B124731" t="s">
        <v>42</v>
      </c>
      <c r="C124731" s="1">
        <v>324.65199999999999</v>
      </c>
      <c r="D124731" t="s">
        <v>264057</v>
      </c>
      <c r="E124731" t="s">
        <v>249516</v>
      </c>
    </row>
    <row r="124732" spans="1:5" x14ac:dyDescent="0.25">
      <c r="A124732" t="s">
        <v>249517</v>
      </c>
      <c r="B124732" t="s">
        <v>37</v>
      </c>
      <c r="C124732" s="1">
        <v>134.55699999999999</v>
      </c>
      <c r="D124732" t="s">
        <v>7</v>
      </c>
      <c r="E124732" t="s">
        <v>249518</v>
      </c>
    </row>
    <row r="124733" spans="1:5" x14ac:dyDescent="0.25">
      <c r="A124733" t="s">
        <v>249519</v>
      </c>
      <c r="B124733" t="s">
        <v>42</v>
      </c>
      <c r="C124733" s="1">
        <v>435.42099999999999</v>
      </c>
      <c r="D124733" t="s">
        <v>264057</v>
      </c>
      <c r="E124733" t="s">
        <v>249520</v>
      </c>
    </row>
    <row r="124734" spans="1:5" x14ac:dyDescent="0.25">
      <c r="A124734" t="s">
        <v>249521</v>
      </c>
      <c r="B124734" t="s">
        <v>14</v>
      </c>
      <c r="C124734" s="1">
        <v>234.584</v>
      </c>
      <c r="D124734" t="s">
        <v>264057</v>
      </c>
      <c r="E124734" t="s">
        <v>249522</v>
      </c>
    </row>
    <row r="124735" spans="1:5" x14ac:dyDescent="0.25">
      <c r="A124735" t="s">
        <v>249523</v>
      </c>
      <c r="B124735" t="s">
        <v>42</v>
      </c>
      <c r="C124735" s="1">
        <v>314.36500000000001</v>
      </c>
      <c r="D124735" t="s">
        <v>34</v>
      </c>
      <c r="E124735" t="s">
        <v>249524</v>
      </c>
    </row>
    <row r="124736" spans="1:5" x14ac:dyDescent="0.25">
      <c r="A124736" t="s">
        <v>249525</v>
      </c>
      <c r="B124736" t="s">
        <v>18</v>
      </c>
      <c r="C124736" s="1">
        <v>315.279</v>
      </c>
      <c r="D124736" t="s">
        <v>264057</v>
      </c>
      <c r="E124736" t="s">
        <v>249526</v>
      </c>
    </row>
    <row r="124737" spans="1:5" x14ac:dyDescent="0.25">
      <c r="A124737" t="s">
        <v>249527</v>
      </c>
      <c r="B124737" t="s">
        <v>42</v>
      </c>
      <c r="C124737" s="1">
        <v>98.046999999999997</v>
      </c>
      <c r="D124737" t="s">
        <v>264057</v>
      </c>
      <c r="E124737" t="s">
        <v>249528</v>
      </c>
    </row>
    <row r="124738" spans="1:5" x14ac:dyDescent="0.25">
      <c r="A124738" t="s">
        <v>249529</v>
      </c>
      <c r="B124738" t="s">
        <v>42</v>
      </c>
      <c r="C124738" s="1">
        <v>472.15699999999998</v>
      </c>
      <c r="D124738" t="s">
        <v>34</v>
      </c>
      <c r="E124738" t="s">
        <v>249530</v>
      </c>
    </row>
    <row r="124739" spans="1:5" x14ac:dyDescent="0.25">
      <c r="A124739" t="s">
        <v>249531</v>
      </c>
      <c r="B124739" t="s">
        <v>18</v>
      </c>
      <c r="C124739" s="1">
        <v>167.78299999999999</v>
      </c>
      <c r="D124739" t="s">
        <v>34</v>
      </c>
      <c r="E124739" t="s">
        <v>249532</v>
      </c>
    </row>
    <row r="124740" spans="1:5" x14ac:dyDescent="0.25">
      <c r="A124740" t="s">
        <v>249533</v>
      </c>
      <c r="B124740" t="s">
        <v>14</v>
      </c>
      <c r="C124740" s="1">
        <v>187.87799999999999</v>
      </c>
      <c r="D124740" t="s">
        <v>7</v>
      </c>
      <c r="E124740" t="s">
        <v>249534</v>
      </c>
    </row>
    <row r="124741" spans="1:5" x14ac:dyDescent="0.25">
      <c r="A124741" t="s">
        <v>249535</v>
      </c>
      <c r="B124741" t="s">
        <v>42</v>
      </c>
      <c r="C124741" s="1">
        <v>311.589</v>
      </c>
      <c r="D124741" t="s">
        <v>7</v>
      </c>
      <c r="E124741" t="s">
        <v>249536</v>
      </c>
    </row>
    <row r="124742" spans="1:5" x14ac:dyDescent="0.25">
      <c r="A124742" t="s">
        <v>249537</v>
      </c>
      <c r="B124742" t="s">
        <v>14</v>
      </c>
      <c r="C124742" s="1">
        <v>274.79700000000003</v>
      </c>
      <c r="D124742" t="s">
        <v>11</v>
      </c>
      <c r="E124742" t="s">
        <v>249538</v>
      </c>
    </row>
    <row r="124743" spans="1:5" x14ac:dyDescent="0.25">
      <c r="A124743" t="s">
        <v>249539</v>
      </c>
      <c r="B124743" t="s">
        <v>14</v>
      </c>
      <c r="C124743" s="1">
        <v>506.31</v>
      </c>
      <c r="D124743" t="s">
        <v>11</v>
      </c>
      <c r="E124743" t="s">
        <v>249540</v>
      </c>
    </row>
    <row r="124744" spans="1:5" x14ac:dyDescent="0.25">
      <c r="A124744" t="s">
        <v>249541</v>
      </c>
      <c r="B124744" t="s">
        <v>18</v>
      </c>
      <c r="C124744" s="1">
        <v>162.38200000000001</v>
      </c>
      <c r="D124744" t="s">
        <v>34</v>
      </c>
      <c r="E124744" t="s">
        <v>249542</v>
      </c>
    </row>
    <row r="124745" spans="1:5" x14ac:dyDescent="0.25">
      <c r="A124745" t="s">
        <v>249543</v>
      </c>
      <c r="B124745" t="s">
        <v>37</v>
      </c>
      <c r="C124745" s="1">
        <v>518.01599999999996</v>
      </c>
      <c r="D124745" t="s">
        <v>264057</v>
      </c>
      <c r="E124745" t="s">
        <v>249544</v>
      </c>
    </row>
    <row r="124746" spans="1:5" x14ac:dyDescent="0.25">
      <c r="A124746" t="s">
        <v>249545</v>
      </c>
      <c r="B124746" t="s">
        <v>14</v>
      </c>
      <c r="C124746" s="1">
        <v>484.15899999999999</v>
      </c>
      <c r="D124746" t="s">
        <v>7</v>
      </c>
      <c r="E124746" t="s">
        <v>249546</v>
      </c>
    </row>
    <row r="124747" spans="1:5" x14ac:dyDescent="0.25">
      <c r="A124747" t="s">
        <v>249547</v>
      </c>
      <c r="B124747" t="s">
        <v>23</v>
      </c>
      <c r="C124747" s="1">
        <v>212.16200000000001</v>
      </c>
      <c r="D124747" t="s">
        <v>264057</v>
      </c>
      <c r="E124747" t="s">
        <v>249548</v>
      </c>
    </row>
    <row r="124748" spans="1:5" x14ac:dyDescent="0.25">
      <c r="A124748" t="s">
        <v>249549</v>
      </c>
      <c r="B124748" t="s">
        <v>18</v>
      </c>
      <c r="C124748" s="1">
        <v>238.20699999999999</v>
      </c>
      <c r="D124748" t="s">
        <v>34</v>
      </c>
      <c r="E124748" t="s">
        <v>249550</v>
      </c>
    </row>
    <row r="124749" spans="1:5" x14ac:dyDescent="0.25">
      <c r="A124749" t="s">
        <v>249551</v>
      </c>
      <c r="B124749" t="s">
        <v>14</v>
      </c>
      <c r="C124749" s="1">
        <v>352.33100000000002</v>
      </c>
      <c r="D124749" t="s">
        <v>34</v>
      </c>
      <c r="E124749" t="s">
        <v>249552</v>
      </c>
    </row>
    <row r="124750" spans="1:5" x14ac:dyDescent="0.25">
      <c r="A124750" t="s">
        <v>249553</v>
      </c>
      <c r="B124750" t="s">
        <v>23</v>
      </c>
      <c r="C124750" s="1">
        <v>327.80099999999999</v>
      </c>
      <c r="D124750" t="s">
        <v>11</v>
      </c>
      <c r="E124750" t="s">
        <v>249554</v>
      </c>
    </row>
    <row r="124751" spans="1:5" x14ac:dyDescent="0.25">
      <c r="A124751" t="s">
        <v>249555</v>
      </c>
      <c r="B124751" t="s">
        <v>23</v>
      </c>
      <c r="C124751" s="1">
        <v>487.88600000000002</v>
      </c>
      <c r="D124751" t="s">
        <v>264057</v>
      </c>
      <c r="E124751" t="s">
        <v>249556</v>
      </c>
    </row>
    <row r="124752" spans="1:5" x14ac:dyDescent="0.25">
      <c r="A124752" t="s">
        <v>249557</v>
      </c>
      <c r="B124752" t="s">
        <v>23</v>
      </c>
      <c r="C124752" s="1">
        <v>235.82499999999999</v>
      </c>
      <c r="D124752" t="s">
        <v>11</v>
      </c>
      <c r="E124752" t="s">
        <v>249558</v>
      </c>
    </row>
    <row r="124753" spans="1:5" x14ac:dyDescent="0.25">
      <c r="A124753" t="s">
        <v>249559</v>
      </c>
      <c r="B124753" t="s">
        <v>23</v>
      </c>
      <c r="C124753" s="1">
        <v>274.79700000000003</v>
      </c>
      <c r="D124753" t="s">
        <v>264057</v>
      </c>
      <c r="E124753" t="s">
        <v>249560</v>
      </c>
    </row>
    <row r="124754" spans="1:5" x14ac:dyDescent="0.25">
      <c r="A124754" t="s">
        <v>249561</v>
      </c>
      <c r="B124754" t="s">
        <v>42</v>
      </c>
      <c r="C124754" s="1">
        <v>164.524</v>
      </c>
      <c r="D124754" t="s">
        <v>11</v>
      </c>
      <c r="E124754" t="s">
        <v>249562</v>
      </c>
    </row>
    <row r="124755" spans="1:5" x14ac:dyDescent="0.25">
      <c r="A124755" t="s">
        <v>249563</v>
      </c>
      <c r="B124755" t="s">
        <v>18</v>
      </c>
      <c r="C124755" s="1">
        <v>274.79700000000003</v>
      </c>
      <c r="D124755" t="s">
        <v>7</v>
      </c>
      <c r="E124755" t="s">
        <v>249564</v>
      </c>
    </row>
    <row r="124756" spans="1:5" x14ac:dyDescent="0.25">
      <c r="A124756" t="s">
        <v>249565</v>
      </c>
      <c r="B124756" t="s">
        <v>18</v>
      </c>
      <c r="C124756" s="1">
        <v>77.813999999999993</v>
      </c>
      <c r="D124756" t="s">
        <v>7</v>
      </c>
      <c r="E124756" t="s">
        <v>249566</v>
      </c>
    </row>
    <row r="124757" spans="1:5" x14ac:dyDescent="0.25">
      <c r="A124757" t="s">
        <v>249567</v>
      </c>
      <c r="B124757" t="s">
        <v>37</v>
      </c>
      <c r="C124757" s="1">
        <v>350.86700000000002</v>
      </c>
      <c r="D124757" t="s">
        <v>264057</v>
      </c>
      <c r="E124757" t="s">
        <v>249568</v>
      </c>
    </row>
    <row r="124758" spans="1:5" x14ac:dyDescent="0.25">
      <c r="A124758" t="s">
        <v>249569</v>
      </c>
      <c r="B124758" t="s">
        <v>14</v>
      </c>
      <c r="C124758" s="1">
        <v>321.93799999999999</v>
      </c>
      <c r="D124758" t="s">
        <v>34</v>
      </c>
      <c r="E124758" t="s">
        <v>249570</v>
      </c>
    </row>
    <row r="124759" spans="1:5" x14ac:dyDescent="0.25">
      <c r="A124759" t="s">
        <v>249571</v>
      </c>
      <c r="B124759" t="s">
        <v>18</v>
      </c>
      <c r="C124759" s="1">
        <v>415.91500000000002</v>
      </c>
      <c r="D124759" t="s">
        <v>264057</v>
      </c>
      <c r="E124759" t="s">
        <v>249572</v>
      </c>
    </row>
    <row r="124760" spans="1:5" x14ac:dyDescent="0.25">
      <c r="A124760" t="s">
        <v>249573</v>
      </c>
      <c r="B124760" t="s">
        <v>14</v>
      </c>
      <c r="C124760" s="1">
        <v>456.56799999999998</v>
      </c>
      <c r="D124760" t="s">
        <v>7</v>
      </c>
      <c r="E124760" t="s">
        <v>249574</v>
      </c>
    </row>
    <row r="124761" spans="1:5" x14ac:dyDescent="0.25">
      <c r="A124761" t="s">
        <v>249575</v>
      </c>
      <c r="B124761" t="s">
        <v>42</v>
      </c>
      <c r="C124761" s="1">
        <v>261.89699999999999</v>
      </c>
      <c r="D124761" t="s">
        <v>34</v>
      </c>
      <c r="E124761" t="s">
        <v>249576</v>
      </c>
    </row>
    <row r="124762" spans="1:5" x14ac:dyDescent="0.25">
      <c r="A124762" t="s">
        <v>249577</v>
      </c>
      <c r="B124762" t="s">
        <v>18</v>
      </c>
      <c r="C124762" s="1">
        <v>429.029</v>
      </c>
      <c r="D124762" t="s">
        <v>11</v>
      </c>
      <c r="E124762" t="s">
        <v>249578</v>
      </c>
    </row>
    <row r="124763" spans="1:5" x14ac:dyDescent="0.25">
      <c r="A124763" t="s">
        <v>249579</v>
      </c>
      <c r="B124763" t="s">
        <v>18</v>
      </c>
      <c r="C124763" s="1">
        <v>421.29899999999998</v>
      </c>
      <c r="D124763" t="s">
        <v>264057</v>
      </c>
      <c r="E124763" t="s">
        <v>249580</v>
      </c>
    </row>
    <row r="124764" spans="1:5" x14ac:dyDescent="0.25">
      <c r="A124764" t="s">
        <v>249581</v>
      </c>
      <c r="B124764" t="s">
        <v>42</v>
      </c>
      <c r="C124764" s="1">
        <v>488.30700000000002</v>
      </c>
      <c r="D124764" t="s">
        <v>11</v>
      </c>
      <c r="E124764" t="s">
        <v>249582</v>
      </c>
    </row>
    <row r="124765" spans="1:5" x14ac:dyDescent="0.25">
      <c r="A124765" t="s">
        <v>249583</v>
      </c>
      <c r="B124765" t="s">
        <v>23</v>
      </c>
      <c r="C124765" s="1">
        <v>154.47</v>
      </c>
      <c r="D124765" t="s">
        <v>11</v>
      </c>
      <c r="E124765" t="s">
        <v>249584</v>
      </c>
    </row>
    <row r="124766" spans="1:5" x14ac:dyDescent="0.25">
      <c r="A124766" t="s">
        <v>249585</v>
      </c>
      <c r="B124766" t="s">
        <v>14</v>
      </c>
      <c r="C124766" s="1">
        <v>355.54199999999997</v>
      </c>
      <c r="D124766" t="s">
        <v>7</v>
      </c>
      <c r="E124766" t="s">
        <v>249586</v>
      </c>
    </row>
    <row r="124767" spans="1:5" x14ac:dyDescent="0.25">
      <c r="A124767" t="s">
        <v>249587</v>
      </c>
      <c r="B124767" t="s">
        <v>14</v>
      </c>
      <c r="C124767" s="1">
        <v>439.97800000000001</v>
      </c>
      <c r="D124767" t="s">
        <v>7</v>
      </c>
      <c r="E124767" t="s">
        <v>249588</v>
      </c>
    </row>
    <row r="124768" spans="1:5" x14ac:dyDescent="0.25">
      <c r="A124768" t="s">
        <v>249589</v>
      </c>
      <c r="B124768" t="s">
        <v>14</v>
      </c>
      <c r="C124768" s="1">
        <v>507.87599999999998</v>
      </c>
      <c r="D124768" t="s">
        <v>264057</v>
      </c>
      <c r="E124768" t="s">
        <v>249590</v>
      </c>
    </row>
    <row r="124769" spans="1:5" x14ac:dyDescent="0.25">
      <c r="A124769" t="s">
        <v>249591</v>
      </c>
      <c r="B124769" t="s">
        <v>14</v>
      </c>
      <c r="C124769" s="1">
        <v>125.613</v>
      </c>
      <c r="D124769" t="s">
        <v>34</v>
      </c>
      <c r="E124769" t="s">
        <v>249592</v>
      </c>
    </row>
    <row r="124770" spans="1:5" x14ac:dyDescent="0.25">
      <c r="A124770" t="s">
        <v>249593</v>
      </c>
      <c r="B124770" t="s">
        <v>37</v>
      </c>
      <c r="C124770" s="1">
        <v>362.39100000000002</v>
      </c>
      <c r="D124770" t="s">
        <v>34</v>
      </c>
      <c r="E124770" t="s">
        <v>249594</v>
      </c>
    </row>
    <row r="124771" spans="1:5" x14ac:dyDescent="0.25">
      <c r="A124771" t="s">
        <v>249595</v>
      </c>
      <c r="B124771" t="s">
        <v>14</v>
      </c>
      <c r="C124771" s="1">
        <v>409.02100000000002</v>
      </c>
      <c r="D124771" t="s">
        <v>11</v>
      </c>
      <c r="E124771" t="s">
        <v>249596</v>
      </c>
    </row>
    <row r="124772" spans="1:5" x14ac:dyDescent="0.25">
      <c r="A124772" t="s">
        <v>249597</v>
      </c>
      <c r="B124772" t="s">
        <v>14</v>
      </c>
      <c r="C124772" s="1">
        <v>208.767</v>
      </c>
      <c r="D124772" t="s">
        <v>34</v>
      </c>
      <c r="E124772" t="s">
        <v>249598</v>
      </c>
    </row>
    <row r="124773" spans="1:5" x14ac:dyDescent="0.25">
      <c r="A124773" t="s">
        <v>249599</v>
      </c>
      <c r="B124773" t="s">
        <v>18</v>
      </c>
      <c r="C124773" s="1">
        <v>434.529</v>
      </c>
      <c r="D124773" t="s">
        <v>34</v>
      </c>
      <c r="E124773" t="s">
        <v>249600</v>
      </c>
    </row>
    <row r="124774" spans="1:5" x14ac:dyDescent="0.25">
      <c r="A124774" t="s">
        <v>249601</v>
      </c>
      <c r="B124774" t="s">
        <v>18</v>
      </c>
      <c r="C124774" s="1">
        <v>262.84300000000002</v>
      </c>
      <c r="D124774" t="s">
        <v>11</v>
      </c>
      <c r="E124774" t="s">
        <v>249602</v>
      </c>
    </row>
    <row r="124775" spans="1:5" x14ac:dyDescent="0.25">
      <c r="A124775" t="s">
        <v>249603</v>
      </c>
      <c r="B124775" t="s">
        <v>42</v>
      </c>
      <c r="C124775" s="1">
        <v>431.29199999999997</v>
      </c>
      <c r="D124775" t="s">
        <v>34</v>
      </c>
      <c r="E124775" t="s">
        <v>249604</v>
      </c>
    </row>
    <row r="124776" spans="1:5" x14ac:dyDescent="0.25">
      <c r="A124776" t="s">
        <v>249605</v>
      </c>
      <c r="B124776" t="s">
        <v>14</v>
      </c>
      <c r="C124776" s="1">
        <v>418.76499999999999</v>
      </c>
      <c r="D124776" t="s">
        <v>7</v>
      </c>
      <c r="E124776" t="s">
        <v>249606</v>
      </c>
    </row>
    <row r="124777" spans="1:5" x14ac:dyDescent="0.25">
      <c r="A124777" t="s">
        <v>249607</v>
      </c>
      <c r="B124777" t="s">
        <v>18</v>
      </c>
      <c r="C124777" s="1">
        <v>363.661</v>
      </c>
      <c r="D124777" t="s">
        <v>34</v>
      </c>
      <c r="E124777" t="s">
        <v>249608</v>
      </c>
    </row>
    <row r="124778" spans="1:5" x14ac:dyDescent="0.25">
      <c r="A124778" t="s">
        <v>249609</v>
      </c>
      <c r="B124778" t="s">
        <v>42</v>
      </c>
      <c r="C124778" s="1">
        <v>80.305000000000007</v>
      </c>
      <c r="D124778" t="s">
        <v>34</v>
      </c>
      <c r="E124778" t="s">
        <v>249610</v>
      </c>
    </row>
    <row r="124779" spans="1:5" x14ac:dyDescent="0.25">
      <c r="A124779" t="s">
        <v>249611</v>
      </c>
      <c r="B124779" t="s">
        <v>14</v>
      </c>
      <c r="C124779" s="1">
        <v>322.24900000000002</v>
      </c>
      <c r="D124779" t="s">
        <v>264057</v>
      </c>
      <c r="E124779" t="s">
        <v>249612</v>
      </c>
    </row>
    <row r="124780" spans="1:5" x14ac:dyDescent="0.25">
      <c r="A124780" t="s">
        <v>249613</v>
      </c>
      <c r="B124780" t="s">
        <v>14</v>
      </c>
      <c r="C124780" s="1">
        <v>126.09099999999999</v>
      </c>
      <c r="D124780" t="s">
        <v>264057</v>
      </c>
      <c r="E124780" t="s">
        <v>249614</v>
      </c>
    </row>
    <row r="124781" spans="1:5" x14ac:dyDescent="0.25">
      <c r="A124781" t="s">
        <v>249615</v>
      </c>
      <c r="B124781" t="s">
        <v>18</v>
      </c>
      <c r="C124781" s="1">
        <v>150.756</v>
      </c>
      <c r="D124781" t="s">
        <v>34</v>
      </c>
      <c r="E124781" t="s">
        <v>249616</v>
      </c>
    </row>
    <row r="124782" spans="1:5" x14ac:dyDescent="0.25">
      <c r="A124782" t="s">
        <v>249617</v>
      </c>
      <c r="B124782" t="s">
        <v>42</v>
      </c>
      <c r="C124782" s="1">
        <v>126.742</v>
      </c>
      <c r="D124782" t="s">
        <v>264057</v>
      </c>
      <c r="E124782" t="s">
        <v>249618</v>
      </c>
    </row>
    <row r="124783" spans="1:5" x14ac:dyDescent="0.25">
      <c r="A124783" t="s">
        <v>249619</v>
      </c>
      <c r="B124783" t="s">
        <v>23</v>
      </c>
      <c r="C124783" s="1">
        <v>165.05799999999999</v>
      </c>
      <c r="D124783" t="s">
        <v>11</v>
      </c>
      <c r="E124783" t="s">
        <v>249620</v>
      </c>
    </row>
    <row r="124784" spans="1:5" x14ac:dyDescent="0.25">
      <c r="A124784" t="s">
        <v>249621</v>
      </c>
      <c r="B124784" t="s">
        <v>23</v>
      </c>
      <c r="C124784" s="1">
        <v>349.68599999999998</v>
      </c>
      <c r="D124784" t="s">
        <v>11</v>
      </c>
      <c r="E124784" t="s">
        <v>249622</v>
      </c>
    </row>
    <row r="124785" spans="1:5" x14ac:dyDescent="0.25">
      <c r="A124785" t="s">
        <v>249623</v>
      </c>
      <c r="B124785" t="s">
        <v>23</v>
      </c>
      <c r="C124785" s="1">
        <v>165.77799999999999</v>
      </c>
      <c r="D124785" t="s">
        <v>34</v>
      </c>
      <c r="E124785" t="s">
        <v>249624</v>
      </c>
    </row>
    <row r="124786" spans="1:5" x14ac:dyDescent="0.25">
      <c r="A124786" t="s">
        <v>249625</v>
      </c>
      <c r="B124786" t="s">
        <v>23</v>
      </c>
      <c r="C124786" s="1">
        <v>450.00299999999999</v>
      </c>
      <c r="D124786" t="s">
        <v>264057</v>
      </c>
      <c r="E124786" t="s">
        <v>249626</v>
      </c>
    </row>
    <row r="124787" spans="1:5" x14ac:dyDescent="0.25">
      <c r="A124787" t="s">
        <v>249627</v>
      </c>
      <c r="B124787" t="s">
        <v>23</v>
      </c>
      <c r="C124787" s="1">
        <v>200.14699999999999</v>
      </c>
      <c r="D124787" t="s">
        <v>11</v>
      </c>
      <c r="E124787" t="s">
        <v>249628</v>
      </c>
    </row>
    <row r="124788" spans="1:5" x14ac:dyDescent="0.25">
      <c r="A124788" t="s">
        <v>249629</v>
      </c>
      <c r="B124788" t="s">
        <v>14</v>
      </c>
      <c r="C124788" s="1">
        <v>230.54</v>
      </c>
      <c r="D124788" t="s">
        <v>34</v>
      </c>
      <c r="E124788" t="s">
        <v>249630</v>
      </c>
    </row>
    <row r="124789" spans="1:5" x14ac:dyDescent="0.25">
      <c r="A124789" t="s">
        <v>249631</v>
      </c>
      <c r="B124789" t="s">
        <v>23</v>
      </c>
      <c r="C124789" s="1">
        <v>209.37700000000001</v>
      </c>
      <c r="D124789" t="s">
        <v>264057</v>
      </c>
      <c r="E124789" t="s">
        <v>249632</v>
      </c>
    </row>
    <row r="124790" spans="1:5" x14ac:dyDescent="0.25">
      <c r="A124790" t="s">
        <v>249633</v>
      </c>
      <c r="B124790" t="s">
        <v>42</v>
      </c>
      <c r="C124790" s="1">
        <v>426.58600000000001</v>
      </c>
      <c r="D124790" t="s">
        <v>264057</v>
      </c>
      <c r="E124790" t="s">
        <v>249634</v>
      </c>
    </row>
    <row r="124791" spans="1:5" x14ac:dyDescent="0.25">
      <c r="A124791" t="s">
        <v>249635</v>
      </c>
      <c r="B124791" t="s">
        <v>23</v>
      </c>
      <c r="C124791" s="1">
        <v>382.06400000000002</v>
      </c>
      <c r="D124791" t="s">
        <v>11</v>
      </c>
      <c r="E124791" t="s">
        <v>249636</v>
      </c>
    </row>
    <row r="124792" spans="1:5" x14ac:dyDescent="0.25">
      <c r="A124792" t="s">
        <v>249637</v>
      </c>
      <c r="B124792" t="s">
        <v>14</v>
      </c>
      <c r="C124792" s="1">
        <v>392.55399999999997</v>
      </c>
      <c r="D124792" t="s">
        <v>264057</v>
      </c>
      <c r="E124792" t="s">
        <v>249638</v>
      </c>
    </row>
    <row r="124793" spans="1:5" x14ac:dyDescent="0.25">
      <c r="A124793" t="s">
        <v>249639</v>
      </c>
      <c r="B124793" t="s">
        <v>14</v>
      </c>
      <c r="C124793" s="1">
        <v>308.40899999999999</v>
      </c>
      <c r="D124793" t="s">
        <v>11</v>
      </c>
      <c r="E124793" t="s">
        <v>249640</v>
      </c>
    </row>
    <row r="124794" spans="1:5" x14ac:dyDescent="0.25">
      <c r="A124794" t="s">
        <v>249641</v>
      </c>
      <c r="B124794" t="s">
        <v>23</v>
      </c>
      <c r="C124794" s="1">
        <v>131.82900000000001</v>
      </c>
      <c r="D124794" t="s">
        <v>34</v>
      </c>
      <c r="E124794" t="s">
        <v>249642</v>
      </c>
    </row>
    <row r="124795" spans="1:5" x14ac:dyDescent="0.25">
      <c r="A124795" t="s">
        <v>249643</v>
      </c>
      <c r="B124795" t="s">
        <v>23</v>
      </c>
      <c r="C124795" s="1">
        <v>142.00800000000001</v>
      </c>
      <c r="D124795" t="s">
        <v>11</v>
      </c>
      <c r="E124795" t="s">
        <v>249644</v>
      </c>
    </row>
    <row r="124796" spans="1:5" x14ac:dyDescent="0.25">
      <c r="A124796" t="s">
        <v>249645</v>
      </c>
      <c r="B124796" t="s">
        <v>18</v>
      </c>
      <c r="C124796" s="1">
        <v>274.79700000000003</v>
      </c>
      <c r="D124796" t="s">
        <v>7</v>
      </c>
      <c r="E124796" t="s">
        <v>249646</v>
      </c>
    </row>
    <row r="124797" spans="1:5" x14ac:dyDescent="0.25">
      <c r="A124797" t="s">
        <v>249647</v>
      </c>
      <c r="B124797" t="s">
        <v>42</v>
      </c>
      <c r="C124797" s="1">
        <v>395.322</v>
      </c>
      <c r="D124797" t="s">
        <v>11</v>
      </c>
      <c r="E124797" t="s">
        <v>249648</v>
      </c>
    </row>
    <row r="124798" spans="1:5" x14ac:dyDescent="0.25">
      <c r="A124798" t="s">
        <v>249649</v>
      </c>
      <c r="B124798" t="s">
        <v>14</v>
      </c>
      <c r="C124798" s="1">
        <v>114.015</v>
      </c>
      <c r="D124798" t="s">
        <v>11</v>
      </c>
      <c r="E124798" t="s">
        <v>249650</v>
      </c>
    </row>
    <row r="124799" spans="1:5" x14ac:dyDescent="0.25">
      <c r="A124799" t="s">
        <v>249651</v>
      </c>
      <c r="B124799" t="s">
        <v>14</v>
      </c>
      <c r="C124799" s="1">
        <v>315.81099999999998</v>
      </c>
      <c r="D124799" t="s">
        <v>7</v>
      </c>
      <c r="E124799" t="s">
        <v>249652</v>
      </c>
    </row>
    <row r="124800" spans="1:5" x14ac:dyDescent="0.25">
      <c r="A124800" t="s">
        <v>249653</v>
      </c>
      <c r="B124800" t="s">
        <v>18</v>
      </c>
      <c r="C124800" s="1">
        <v>270.11399999999998</v>
      </c>
      <c r="D124800" t="s">
        <v>11</v>
      </c>
      <c r="E124800" t="s">
        <v>249654</v>
      </c>
    </row>
    <row r="124801" spans="1:5" x14ac:dyDescent="0.25">
      <c r="A124801" t="s">
        <v>249655</v>
      </c>
      <c r="B124801" t="s">
        <v>37</v>
      </c>
      <c r="C124801" s="1">
        <v>387.07600000000002</v>
      </c>
      <c r="D124801" t="s">
        <v>264057</v>
      </c>
      <c r="E124801" t="s">
        <v>249656</v>
      </c>
    </row>
    <row r="124802" spans="1:5" x14ac:dyDescent="0.25">
      <c r="A124802" t="s">
        <v>249657</v>
      </c>
      <c r="B124802" t="s">
        <v>18</v>
      </c>
      <c r="C124802" s="1">
        <v>274.79700000000003</v>
      </c>
      <c r="D124802" t="s">
        <v>34</v>
      </c>
      <c r="E124802" t="s">
        <v>249658</v>
      </c>
    </row>
    <row r="124803" spans="1:5" x14ac:dyDescent="0.25">
      <c r="A124803" t="s">
        <v>249659</v>
      </c>
      <c r="B124803" t="s">
        <v>37</v>
      </c>
      <c r="C124803" s="1">
        <v>313.78699999999998</v>
      </c>
      <c r="D124803" t="s">
        <v>264057</v>
      </c>
      <c r="E124803" t="s">
        <v>249660</v>
      </c>
    </row>
    <row r="124804" spans="1:5" x14ac:dyDescent="0.25">
      <c r="A124804" t="s">
        <v>249661</v>
      </c>
      <c r="B124804" t="s">
        <v>42</v>
      </c>
      <c r="C124804" s="1">
        <v>112.788</v>
      </c>
      <c r="D124804" t="s">
        <v>34</v>
      </c>
      <c r="E124804" t="s">
        <v>249662</v>
      </c>
    </row>
    <row r="124805" spans="1:5" x14ac:dyDescent="0.25">
      <c r="A124805" t="s">
        <v>249663</v>
      </c>
      <c r="B124805" t="s">
        <v>42</v>
      </c>
      <c r="C124805" s="1">
        <v>53.115000000000002</v>
      </c>
      <c r="D124805" t="s">
        <v>11</v>
      </c>
      <c r="E124805" t="s">
        <v>249664</v>
      </c>
    </row>
    <row r="124806" spans="1:5" x14ac:dyDescent="0.25">
      <c r="A124806" t="s">
        <v>249665</v>
      </c>
      <c r="B124806" t="s">
        <v>14</v>
      </c>
      <c r="C124806" s="1">
        <v>216.33799999999999</v>
      </c>
      <c r="D124806" t="s">
        <v>11</v>
      </c>
      <c r="E124806" t="s">
        <v>249666</v>
      </c>
    </row>
    <row r="124807" spans="1:5" x14ac:dyDescent="0.25">
      <c r="A124807" t="s">
        <v>249667</v>
      </c>
      <c r="B124807" t="s">
        <v>42</v>
      </c>
      <c r="C124807" s="1">
        <v>312.04000000000002</v>
      </c>
      <c r="D124807" t="s">
        <v>264057</v>
      </c>
      <c r="E124807" t="s">
        <v>249668</v>
      </c>
    </row>
    <row r="124808" spans="1:5" x14ac:dyDescent="0.25">
      <c r="A124808" t="s">
        <v>249669</v>
      </c>
      <c r="B124808" t="s">
        <v>14</v>
      </c>
      <c r="C124808" s="1">
        <v>432.875</v>
      </c>
      <c r="D124808" t="s">
        <v>34</v>
      </c>
      <c r="E124808" t="s">
        <v>249670</v>
      </c>
    </row>
    <row r="124809" spans="1:5" x14ac:dyDescent="0.25">
      <c r="A124809" t="s">
        <v>249671</v>
      </c>
      <c r="B124809" t="s">
        <v>42</v>
      </c>
      <c r="C124809" s="1">
        <v>261.346</v>
      </c>
      <c r="D124809" t="s">
        <v>34</v>
      </c>
      <c r="E124809" t="s">
        <v>249672</v>
      </c>
    </row>
    <row r="124810" spans="1:5" x14ac:dyDescent="0.25">
      <c r="A124810" t="s">
        <v>249673</v>
      </c>
      <c r="B124810" t="s">
        <v>37</v>
      </c>
      <c r="C124810" s="1">
        <v>228.011</v>
      </c>
      <c r="D124810" t="s">
        <v>7</v>
      </c>
      <c r="E124810" t="s">
        <v>249674</v>
      </c>
    </row>
    <row r="124811" spans="1:5" x14ac:dyDescent="0.25">
      <c r="A124811" t="s">
        <v>249675</v>
      </c>
      <c r="B124811" t="s">
        <v>37</v>
      </c>
      <c r="C124811" s="1">
        <v>175.631</v>
      </c>
      <c r="D124811" t="s">
        <v>34</v>
      </c>
      <c r="E124811" t="s">
        <v>249676</v>
      </c>
    </row>
    <row r="124812" spans="1:5" x14ac:dyDescent="0.25">
      <c r="A124812" t="s">
        <v>249677</v>
      </c>
      <c r="B124812" t="s">
        <v>14</v>
      </c>
      <c r="C124812" s="1">
        <v>292.86</v>
      </c>
      <c r="D124812" t="s">
        <v>34</v>
      </c>
      <c r="E124812" t="s">
        <v>249678</v>
      </c>
    </row>
    <row r="124813" spans="1:5" x14ac:dyDescent="0.25">
      <c r="A124813" t="s">
        <v>249679</v>
      </c>
      <c r="B124813" t="s">
        <v>14</v>
      </c>
      <c r="C124813" s="1">
        <v>289.858</v>
      </c>
      <c r="D124813" t="s">
        <v>7</v>
      </c>
      <c r="E124813" t="s">
        <v>249680</v>
      </c>
    </row>
    <row r="124814" spans="1:5" x14ac:dyDescent="0.25">
      <c r="A124814" t="s">
        <v>249681</v>
      </c>
      <c r="B124814" t="s">
        <v>14</v>
      </c>
      <c r="C124814" s="1">
        <v>452.411</v>
      </c>
      <c r="D124814" t="s">
        <v>264057</v>
      </c>
      <c r="E124814" t="s">
        <v>249682</v>
      </c>
    </row>
    <row r="124815" spans="1:5" x14ac:dyDescent="0.25">
      <c r="A124815" t="s">
        <v>249683</v>
      </c>
      <c r="B124815" t="s">
        <v>23</v>
      </c>
      <c r="C124815" s="1">
        <v>112.6</v>
      </c>
      <c r="D124815" t="s">
        <v>34</v>
      </c>
      <c r="E124815" t="s">
        <v>249684</v>
      </c>
    </row>
    <row r="124816" spans="1:5" x14ac:dyDescent="0.25">
      <c r="A124816" t="s">
        <v>249685</v>
      </c>
      <c r="B124816" t="s">
        <v>37</v>
      </c>
      <c r="C124816" s="1">
        <v>56.017000000000003</v>
      </c>
      <c r="D124816" t="s">
        <v>11</v>
      </c>
      <c r="E124816" t="s">
        <v>249686</v>
      </c>
    </row>
    <row r="124817" spans="1:5" x14ac:dyDescent="0.25">
      <c r="A124817" t="s">
        <v>249687</v>
      </c>
      <c r="B124817" t="s">
        <v>42</v>
      </c>
      <c r="C124817" s="1">
        <v>369.83300000000003</v>
      </c>
      <c r="D124817" t="s">
        <v>7</v>
      </c>
      <c r="E124817" t="s">
        <v>249688</v>
      </c>
    </row>
    <row r="124818" spans="1:5" x14ac:dyDescent="0.25">
      <c r="A124818" t="s">
        <v>249689</v>
      </c>
      <c r="B124818" t="s">
        <v>14</v>
      </c>
      <c r="C124818" s="1">
        <v>186.946</v>
      </c>
      <c r="D124818" t="s">
        <v>34</v>
      </c>
      <c r="E124818" t="s">
        <v>249690</v>
      </c>
    </row>
    <row r="124819" spans="1:5" x14ac:dyDescent="0.25">
      <c r="A124819" t="s">
        <v>249691</v>
      </c>
      <c r="B124819" t="s">
        <v>42</v>
      </c>
      <c r="C124819" s="1">
        <v>400.40699999999998</v>
      </c>
      <c r="D124819" t="s">
        <v>7</v>
      </c>
      <c r="E124819" t="s">
        <v>249692</v>
      </c>
    </row>
    <row r="124820" spans="1:5" x14ac:dyDescent="0.25">
      <c r="A124820" t="s">
        <v>249693</v>
      </c>
      <c r="B124820" t="s">
        <v>18</v>
      </c>
      <c r="C124820" s="1">
        <v>242.81399999999999</v>
      </c>
      <c r="D124820" t="s">
        <v>11</v>
      </c>
      <c r="E124820" t="s">
        <v>249694</v>
      </c>
    </row>
    <row r="124821" spans="1:5" x14ac:dyDescent="0.25">
      <c r="A124821" t="s">
        <v>249695</v>
      </c>
      <c r="B124821" t="s">
        <v>37</v>
      </c>
      <c r="C124821" s="1">
        <v>72.063000000000002</v>
      </c>
      <c r="D124821" t="s">
        <v>11</v>
      </c>
      <c r="E124821" t="s">
        <v>249696</v>
      </c>
    </row>
    <row r="124822" spans="1:5" x14ac:dyDescent="0.25">
      <c r="A124822" t="s">
        <v>249697</v>
      </c>
      <c r="B124822" t="s">
        <v>14</v>
      </c>
      <c r="C124822" s="1">
        <v>163.80000000000001</v>
      </c>
      <c r="D124822" t="s">
        <v>34</v>
      </c>
      <c r="E124822" t="s">
        <v>249698</v>
      </c>
    </row>
    <row r="124823" spans="1:5" x14ac:dyDescent="0.25">
      <c r="A124823" t="s">
        <v>249699</v>
      </c>
      <c r="B124823" t="s">
        <v>14</v>
      </c>
      <c r="C124823" s="1">
        <v>350.13600000000002</v>
      </c>
      <c r="D124823" t="s">
        <v>34</v>
      </c>
      <c r="E124823" t="s">
        <v>249700</v>
      </c>
    </row>
    <row r="124824" spans="1:5" x14ac:dyDescent="0.25">
      <c r="A124824" t="s">
        <v>249701</v>
      </c>
      <c r="B124824" t="s">
        <v>14</v>
      </c>
      <c r="C124824" s="1">
        <v>274.79700000000003</v>
      </c>
      <c r="D124824" t="s">
        <v>11</v>
      </c>
      <c r="E124824" t="s">
        <v>249702</v>
      </c>
    </row>
    <row r="124825" spans="1:5" x14ac:dyDescent="0.25">
      <c r="A124825" t="s">
        <v>249703</v>
      </c>
      <c r="B124825" t="s">
        <v>18</v>
      </c>
      <c r="C124825" s="1">
        <v>295.654</v>
      </c>
      <c r="D124825" t="s">
        <v>11</v>
      </c>
      <c r="E124825" t="s">
        <v>249704</v>
      </c>
    </row>
    <row r="124826" spans="1:5" x14ac:dyDescent="0.25">
      <c r="A124826" t="s">
        <v>249705</v>
      </c>
      <c r="B124826" t="s">
        <v>37</v>
      </c>
      <c r="C124826" s="1">
        <v>366.827</v>
      </c>
      <c r="D124826" t="s">
        <v>11</v>
      </c>
      <c r="E124826" t="s">
        <v>249706</v>
      </c>
    </row>
    <row r="124827" spans="1:5" x14ac:dyDescent="0.25">
      <c r="A124827" t="s">
        <v>249707</v>
      </c>
      <c r="B124827" t="s">
        <v>18</v>
      </c>
      <c r="C124827" s="1">
        <v>492.42200000000003</v>
      </c>
      <c r="D124827" t="s">
        <v>264057</v>
      </c>
      <c r="E124827" t="s">
        <v>249708</v>
      </c>
    </row>
    <row r="124828" spans="1:5" x14ac:dyDescent="0.25">
      <c r="A124828" t="s">
        <v>249709</v>
      </c>
      <c r="B124828" t="s">
        <v>23</v>
      </c>
      <c r="C124828" s="1">
        <v>107.563</v>
      </c>
      <c r="D124828" t="s">
        <v>7</v>
      </c>
      <c r="E124828" t="s">
        <v>249710</v>
      </c>
    </row>
    <row r="124829" spans="1:5" x14ac:dyDescent="0.25">
      <c r="A124829" t="s">
        <v>249711</v>
      </c>
      <c r="B124829" t="s">
        <v>42</v>
      </c>
      <c r="C124829" s="1">
        <v>339.96600000000001</v>
      </c>
      <c r="D124829" t="s">
        <v>264057</v>
      </c>
      <c r="E124829" t="s">
        <v>249712</v>
      </c>
    </row>
    <row r="124830" spans="1:5" x14ac:dyDescent="0.25">
      <c r="A124830" t="s">
        <v>249713</v>
      </c>
      <c r="B124830" t="s">
        <v>18</v>
      </c>
      <c r="C124830" s="1">
        <v>404.673</v>
      </c>
      <c r="D124830" t="s">
        <v>34</v>
      </c>
      <c r="E124830" t="s">
        <v>249714</v>
      </c>
    </row>
    <row r="124831" spans="1:5" x14ac:dyDescent="0.25">
      <c r="A124831" t="s">
        <v>249715</v>
      </c>
      <c r="B124831" t="s">
        <v>42</v>
      </c>
      <c r="C124831" s="1">
        <v>294.05700000000002</v>
      </c>
      <c r="D124831" t="s">
        <v>34</v>
      </c>
      <c r="E124831" t="s">
        <v>249716</v>
      </c>
    </row>
    <row r="124832" spans="1:5" x14ac:dyDescent="0.25">
      <c r="A124832" t="s">
        <v>249717</v>
      </c>
      <c r="B124832" t="s">
        <v>18</v>
      </c>
      <c r="C124832" s="1">
        <v>63.948999999999998</v>
      </c>
      <c r="D124832" t="s">
        <v>34</v>
      </c>
      <c r="E124832" t="s">
        <v>249718</v>
      </c>
    </row>
    <row r="124833" spans="1:5" x14ac:dyDescent="0.25">
      <c r="A124833" t="s">
        <v>249719</v>
      </c>
      <c r="B124833" t="s">
        <v>18</v>
      </c>
      <c r="C124833" s="1">
        <v>477.1</v>
      </c>
      <c r="D124833" t="s">
        <v>264057</v>
      </c>
      <c r="E124833" t="s">
        <v>249720</v>
      </c>
    </row>
    <row r="124834" spans="1:5" x14ac:dyDescent="0.25">
      <c r="A124834" t="s">
        <v>249721</v>
      </c>
      <c r="B124834" t="s">
        <v>23</v>
      </c>
      <c r="C124834" s="1">
        <v>167.53899999999999</v>
      </c>
      <c r="D124834" t="s">
        <v>7</v>
      </c>
      <c r="E124834" t="s">
        <v>249722</v>
      </c>
    </row>
    <row r="124835" spans="1:5" x14ac:dyDescent="0.25">
      <c r="A124835" t="s">
        <v>249723</v>
      </c>
      <c r="B124835" t="s">
        <v>18</v>
      </c>
      <c r="C124835" s="1">
        <v>191.75399999999999</v>
      </c>
      <c r="D124835" t="s">
        <v>7</v>
      </c>
      <c r="E124835" t="s">
        <v>249724</v>
      </c>
    </row>
    <row r="124836" spans="1:5" x14ac:dyDescent="0.25">
      <c r="A124836" t="s">
        <v>249725</v>
      </c>
      <c r="B124836" t="s">
        <v>23</v>
      </c>
      <c r="C124836" s="1">
        <v>390.6</v>
      </c>
      <c r="D124836" t="s">
        <v>34</v>
      </c>
      <c r="E124836" t="s">
        <v>249726</v>
      </c>
    </row>
    <row r="124837" spans="1:5" x14ac:dyDescent="0.25">
      <c r="A124837" t="s">
        <v>249727</v>
      </c>
      <c r="B124837" t="s">
        <v>37</v>
      </c>
      <c r="C124837" s="1">
        <v>452.83600000000001</v>
      </c>
      <c r="D124837" t="s">
        <v>264057</v>
      </c>
      <c r="E124837" t="s">
        <v>249728</v>
      </c>
    </row>
    <row r="124838" spans="1:5" x14ac:dyDescent="0.25">
      <c r="A124838" t="s">
        <v>249729</v>
      </c>
      <c r="B124838" t="s">
        <v>23</v>
      </c>
      <c r="C124838" s="1">
        <v>197.66900000000001</v>
      </c>
      <c r="D124838" t="s">
        <v>34</v>
      </c>
      <c r="E124838" t="s">
        <v>249730</v>
      </c>
    </row>
    <row r="124839" spans="1:5" x14ac:dyDescent="0.25">
      <c r="A124839" t="s">
        <v>249731</v>
      </c>
      <c r="B124839" t="s">
        <v>18</v>
      </c>
      <c r="C124839" s="1">
        <v>200.048</v>
      </c>
      <c r="D124839" t="s">
        <v>34</v>
      </c>
      <c r="E124839" t="s">
        <v>249732</v>
      </c>
    </row>
    <row r="124840" spans="1:5" x14ac:dyDescent="0.25">
      <c r="A124840" t="s">
        <v>249733</v>
      </c>
      <c r="B124840" t="s">
        <v>42</v>
      </c>
      <c r="C124840" s="1">
        <v>273.04700000000003</v>
      </c>
      <c r="D124840" t="s">
        <v>11</v>
      </c>
      <c r="E124840" t="s">
        <v>249734</v>
      </c>
    </row>
    <row r="124841" spans="1:5" x14ac:dyDescent="0.25">
      <c r="A124841" t="s">
        <v>249735</v>
      </c>
      <c r="B124841" t="s">
        <v>37</v>
      </c>
      <c r="C124841" s="1">
        <v>436.71800000000002</v>
      </c>
      <c r="D124841" t="s">
        <v>34</v>
      </c>
      <c r="E124841" t="s">
        <v>249736</v>
      </c>
    </row>
    <row r="124842" spans="1:5" x14ac:dyDescent="0.25">
      <c r="A124842" t="s">
        <v>249737</v>
      </c>
      <c r="B124842" t="s">
        <v>42</v>
      </c>
      <c r="C124842" s="1">
        <v>198.16900000000001</v>
      </c>
      <c r="D124842" t="s">
        <v>264057</v>
      </c>
      <c r="E124842" t="s">
        <v>249738</v>
      </c>
    </row>
    <row r="124843" spans="1:5" x14ac:dyDescent="0.25">
      <c r="A124843" t="s">
        <v>249739</v>
      </c>
      <c r="B124843" t="s">
        <v>37</v>
      </c>
      <c r="C124843" s="1">
        <v>393.66699999999997</v>
      </c>
      <c r="D124843" t="s">
        <v>264057</v>
      </c>
      <c r="E124843" t="s">
        <v>249740</v>
      </c>
    </row>
    <row r="124844" spans="1:5" x14ac:dyDescent="0.25">
      <c r="A124844" t="s">
        <v>249741</v>
      </c>
      <c r="B124844" t="s">
        <v>23</v>
      </c>
      <c r="C124844" s="1">
        <v>362.77</v>
      </c>
      <c r="D124844" t="s">
        <v>264057</v>
      </c>
      <c r="E124844" t="s">
        <v>249742</v>
      </c>
    </row>
    <row r="124845" spans="1:5" x14ac:dyDescent="0.25">
      <c r="A124845" t="s">
        <v>249743</v>
      </c>
      <c r="B124845" t="s">
        <v>37</v>
      </c>
      <c r="C124845" s="1">
        <v>485.036</v>
      </c>
      <c r="D124845" t="s">
        <v>34</v>
      </c>
      <c r="E124845" t="s">
        <v>249744</v>
      </c>
    </row>
    <row r="124846" spans="1:5" x14ac:dyDescent="0.25">
      <c r="A124846" t="s">
        <v>249745</v>
      </c>
      <c r="B124846" t="s">
        <v>42</v>
      </c>
      <c r="C124846" s="1">
        <v>279.99400000000003</v>
      </c>
      <c r="D124846" t="s">
        <v>34</v>
      </c>
      <c r="E124846" t="s">
        <v>249746</v>
      </c>
    </row>
    <row r="124847" spans="1:5" x14ac:dyDescent="0.25">
      <c r="A124847" t="s">
        <v>249747</v>
      </c>
      <c r="B124847" t="s">
        <v>18</v>
      </c>
      <c r="C124847" s="1">
        <v>259.61399999999998</v>
      </c>
      <c r="D124847" t="s">
        <v>34</v>
      </c>
      <c r="E124847" t="s">
        <v>249748</v>
      </c>
    </row>
    <row r="124848" spans="1:5" x14ac:dyDescent="0.25">
      <c r="A124848" t="s">
        <v>249749</v>
      </c>
      <c r="B124848" t="s">
        <v>23</v>
      </c>
      <c r="C124848" s="1">
        <v>467.16</v>
      </c>
      <c r="D124848" t="s">
        <v>7</v>
      </c>
      <c r="E124848" t="s">
        <v>249750</v>
      </c>
    </row>
    <row r="124849" spans="1:5" x14ac:dyDescent="0.25">
      <c r="A124849" t="s">
        <v>249751</v>
      </c>
      <c r="B124849" t="s">
        <v>14</v>
      </c>
      <c r="C124849" s="1">
        <v>403.51900000000001</v>
      </c>
      <c r="D124849" t="s">
        <v>7</v>
      </c>
      <c r="E124849" t="s">
        <v>249752</v>
      </c>
    </row>
    <row r="124850" spans="1:5" x14ac:dyDescent="0.25">
      <c r="A124850" t="s">
        <v>249753</v>
      </c>
      <c r="B124850" t="s">
        <v>14</v>
      </c>
      <c r="C124850" s="1">
        <v>263.93799999999999</v>
      </c>
      <c r="D124850" t="s">
        <v>34</v>
      </c>
      <c r="E124850" t="s">
        <v>249754</v>
      </c>
    </row>
    <row r="124851" spans="1:5" x14ac:dyDescent="0.25">
      <c r="A124851" t="s">
        <v>249755</v>
      </c>
      <c r="B124851" t="s">
        <v>18</v>
      </c>
      <c r="C124851" s="1">
        <v>415.39499999999998</v>
      </c>
      <c r="D124851" t="s">
        <v>264057</v>
      </c>
      <c r="E124851" t="s">
        <v>249756</v>
      </c>
    </row>
    <row r="124852" spans="1:5" x14ac:dyDescent="0.25">
      <c r="A124852" t="s">
        <v>249757</v>
      </c>
      <c r="B124852" t="s">
        <v>14</v>
      </c>
      <c r="C124852" s="1">
        <v>146.101</v>
      </c>
      <c r="D124852" t="s">
        <v>34</v>
      </c>
      <c r="E124852" t="s">
        <v>249758</v>
      </c>
    </row>
    <row r="124853" spans="1:5" x14ac:dyDescent="0.25">
      <c r="A124853" t="s">
        <v>249759</v>
      </c>
      <c r="B124853" t="s">
        <v>14</v>
      </c>
      <c r="C124853" s="1">
        <v>414.685</v>
      </c>
      <c r="D124853" t="s">
        <v>7</v>
      </c>
      <c r="E124853" t="s">
        <v>249760</v>
      </c>
    </row>
    <row r="124854" spans="1:5" x14ac:dyDescent="0.25">
      <c r="A124854" t="s">
        <v>249761</v>
      </c>
      <c r="B124854" t="s">
        <v>18</v>
      </c>
      <c r="C124854" s="1">
        <v>126.917</v>
      </c>
      <c r="D124854" t="s">
        <v>264057</v>
      </c>
      <c r="E124854" t="s">
        <v>249762</v>
      </c>
    </row>
    <row r="124855" spans="1:5" x14ac:dyDescent="0.25">
      <c r="A124855" t="s">
        <v>249763</v>
      </c>
      <c r="B124855" t="s">
        <v>23</v>
      </c>
      <c r="C124855" s="1">
        <v>247.488</v>
      </c>
      <c r="D124855" t="s">
        <v>7</v>
      </c>
      <c r="E124855" t="s">
        <v>249764</v>
      </c>
    </row>
    <row r="124856" spans="1:5" x14ac:dyDescent="0.25">
      <c r="A124856" t="s">
        <v>249765</v>
      </c>
      <c r="B124856" t="s">
        <v>42</v>
      </c>
      <c r="C124856" s="1">
        <v>401.81799999999998</v>
      </c>
      <c r="D124856" t="s">
        <v>11</v>
      </c>
      <c r="E124856" t="s">
        <v>249766</v>
      </c>
    </row>
    <row r="124857" spans="1:5" x14ac:dyDescent="0.25">
      <c r="A124857" t="s">
        <v>249767</v>
      </c>
      <c r="B124857" t="s">
        <v>37</v>
      </c>
      <c r="C124857" s="1">
        <v>428.02199999999999</v>
      </c>
      <c r="D124857" t="s">
        <v>7</v>
      </c>
      <c r="E124857" t="s">
        <v>249768</v>
      </c>
    </row>
    <row r="124858" spans="1:5" x14ac:dyDescent="0.25">
      <c r="A124858" t="s">
        <v>249769</v>
      </c>
      <c r="B124858" t="s">
        <v>14</v>
      </c>
      <c r="C124858" s="1">
        <v>262.14699999999999</v>
      </c>
      <c r="D124858" t="s">
        <v>7</v>
      </c>
      <c r="E124858" t="s">
        <v>249770</v>
      </c>
    </row>
    <row r="124859" spans="1:5" x14ac:dyDescent="0.25">
      <c r="A124859" t="s">
        <v>249771</v>
      </c>
      <c r="B124859" t="s">
        <v>14</v>
      </c>
      <c r="C124859" s="1">
        <v>254.76599999999999</v>
      </c>
      <c r="D124859" t="s">
        <v>11</v>
      </c>
      <c r="E124859" t="s">
        <v>249772</v>
      </c>
    </row>
    <row r="124860" spans="1:5" x14ac:dyDescent="0.25">
      <c r="A124860" t="s">
        <v>249773</v>
      </c>
      <c r="B124860" t="s">
        <v>23</v>
      </c>
      <c r="C124860" s="1">
        <v>274.79700000000003</v>
      </c>
      <c r="D124860" t="s">
        <v>264057</v>
      </c>
      <c r="E124860" t="s">
        <v>249774</v>
      </c>
    </row>
    <row r="124861" spans="1:5" x14ac:dyDescent="0.25">
      <c r="A124861" t="s">
        <v>249775</v>
      </c>
      <c r="B124861" t="s">
        <v>14</v>
      </c>
      <c r="C124861" s="1">
        <v>485.64299999999997</v>
      </c>
      <c r="D124861" t="s">
        <v>7</v>
      </c>
      <c r="E124861" t="s">
        <v>249776</v>
      </c>
    </row>
    <row r="124862" spans="1:5" x14ac:dyDescent="0.25">
      <c r="A124862" t="s">
        <v>249777</v>
      </c>
      <c r="B124862" t="s">
        <v>42</v>
      </c>
      <c r="C124862" s="1">
        <v>348.34800000000001</v>
      </c>
      <c r="D124862" t="s">
        <v>34</v>
      </c>
      <c r="E124862" t="s">
        <v>249778</v>
      </c>
    </row>
    <row r="124863" spans="1:5" x14ac:dyDescent="0.25">
      <c r="A124863" t="s">
        <v>249779</v>
      </c>
      <c r="B124863" t="s">
        <v>14</v>
      </c>
      <c r="C124863" s="1">
        <v>318.31599999999997</v>
      </c>
      <c r="D124863" t="s">
        <v>11</v>
      </c>
      <c r="E124863" t="s">
        <v>249780</v>
      </c>
    </row>
    <row r="124864" spans="1:5" x14ac:dyDescent="0.25">
      <c r="A124864" t="s">
        <v>249781</v>
      </c>
      <c r="B124864" t="s">
        <v>18</v>
      </c>
      <c r="C124864" s="1">
        <v>415.89100000000002</v>
      </c>
      <c r="D124864" t="s">
        <v>11</v>
      </c>
      <c r="E124864" t="s">
        <v>249782</v>
      </c>
    </row>
    <row r="124865" spans="1:5" x14ac:dyDescent="0.25">
      <c r="A124865" t="s">
        <v>249783</v>
      </c>
      <c r="B124865" t="s">
        <v>37</v>
      </c>
      <c r="C124865" s="1">
        <v>274.79700000000003</v>
      </c>
      <c r="D124865" t="s">
        <v>34</v>
      </c>
      <c r="E124865" t="s">
        <v>249784</v>
      </c>
    </row>
    <row r="124866" spans="1:5" x14ac:dyDescent="0.25">
      <c r="A124866" t="s">
        <v>249785</v>
      </c>
      <c r="B124866" t="s">
        <v>37</v>
      </c>
      <c r="C124866" s="1">
        <v>447.73099999999999</v>
      </c>
      <c r="D124866" t="s">
        <v>34</v>
      </c>
      <c r="E124866" t="s">
        <v>249786</v>
      </c>
    </row>
    <row r="124867" spans="1:5" x14ac:dyDescent="0.25">
      <c r="A124867" t="s">
        <v>249787</v>
      </c>
      <c r="B124867" t="s">
        <v>23</v>
      </c>
      <c r="C124867" s="1">
        <v>274.79700000000003</v>
      </c>
      <c r="D124867" t="s">
        <v>34</v>
      </c>
      <c r="E124867" t="s">
        <v>249788</v>
      </c>
    </row>
    <row r="124868" spans="1:5" x14ac:dyDescent="0.25">
      <c r="A124868" t="s">
        <v>249789</v>
      </c>
      <c r="B124868" t="s">
        <v>23</v>
      </c>
      <c r="C124868" s="1">
        <v>242.512</v>
      </c>
      <c r="D124868" t="s">
        <v>34</v>
      </c>
      <c r="E124868" t="s">
        <v>249790</v>
      </c>
    </row>
    <row r="124869" spans="1:5" x14ac:dyDescent="0.25">
      <c r="A124869" t="s">
        <v>249791</v>
      </c>
      <c r="B124869" t="s">
        <v>23</v>
      </c>
      <c r="C124869" s="1">
        <v>63.865000000000002</v>
      </c>
      <c r="D124869" t="s">
        <v>34</v>
      </c>
      <c r="E124869" t="s">
        <v>249792</v>
      </c>
    </row>
    <row r="124870" spans="1:5" x14ac:dyDescent="0.25">
      <c r="A124870" t="s">
        <v>249793</v>
      </c>
      <c r="B124870" t="s">
        <v>18</v>
      </c>
      <c r="C124870" s="1">
        <v>92.62</v>
      </c>
      <c r="D124870" t="s">
        <v>7</v>
      </c>
      <c r="E124870" t="s">
        <v>249794</v>
      </c>
    </row>
    <row r="124871" spans="1:5" x14ac:dyDescent="0.25">
      <c r="A124871" t="s">
        <v>249795</v>
      </c>
      <c r="B124871" t="s">
        <v>14</v>
      </c>
      <c r="C124871" s="1">
        <v>274.79700000000003</v>
      </c>
      <c r="D124871" t="s">
        <v>11</v>
      </c>
      <c r="E124871" t="s">
        <v>249796</v>
      </c>
    </row>
    <row r="124872" spans="1:5" x14ac:dyDescent="0.25">
      <c r="A124872" t="s">
        <v>249797</v>
      </c>
      <c r="B124872" t="s">
        <v>37</v>
      </c>
      <c r="C124872" s="1">
        <v>274.79700000000003</v>
      </c>
      <c r="D124872" t="s">
        <v>11</v>
      </c>
      <c r="E124872" t="s">
        <v>249798</v>
      </c>
    </row>
    <row r="124873" spans="1:5" x14ac:dyDescent="0.25">
      <c r="A124873" t="s">
        <v>249799</v>
      </c>
      <c r="B124873" t="s">
        <v>23</v>
      </c>
      <c r="C124873" s="1">
        <v>246.298</v>
      </c>
      <c r="D124873" t="s">
        <v>34</v>
      </c>
      <c r="E124873" t="s">
        <v>249800</v>
      </c>
    </row>
    <row r="124874" spans="1:5" x14ac:dyDescent="0.25">
      <c r="A124874" t="s">
        <v>249801</v>
      </c>
      <c r="B124874" t="s">
        <v>37</v>
      </c>
      <c r="C124874" s="1">
        <v>109.925</v>
      </c>
      <c r="D124874" t="s">
        <v>264057</v>
      </c>
      <c r="E124874" t="s">
        <v>249802</v>
      </c>
    </row>
    <row r="124875" spans="1:5" x14ac:dyDescent="0.25">
      <c r="A124875" t="s">
        <v>249803</v>
      </c>
      <c r="B124875" t="s">
        <v>42</v>
      </c>
      <c r="C124875" s="1">
        <v>209.24299999999999</v>
      </c>
      <c r="D124875" t="s">
        <v>7</v>
      </c>
      <c r="E124875" t="s">
        <v>249804</v>
      </c>
    </row>
    <row r="124876" spans="1:5" x14ac:dyDescent="0.25">
      <c r="A124876" t="s">
        <v>249805</v>
      </c>
      <c r="B124876" t="s">
        <v>14</v>
      </c>
      <c r="C124876" s="1">
        <v>440.82</v>
      </c>
      <c r="D124876" t="s">
        <v>34</v>
      </c>
      <c r="E124876" t="s">
        <v>249806</v>
      </c>
    </row>
    <row r="124877" spans="1:5" x14ac:dyDescent="0.25">
      <c r="A124877" t="s">
        <v>249807</v>
      </c>
      <c r="B124877" t="s">
        <v>18</v>
      </c>
      <c r="C124877" s="1">
        <v>58.646999999999998</v>
      </c>
      <c r="D124877" t="s">
        <v>264057</v>
      </c>
      <c r="E124877" t="s">
        <v>249808</v>
      </c>
    </row>
    <row r="124878" spans="1:5" x14ac:dyDescent="0.25">
      <c r="A124878" t="s">
        <v>249809</v>
      </c>
      <c r="B124878" t="s">
        <v>18</v>
      </c>
      <c r="C124878" s="1">
        <v>385.43200000000002</v>
      </c>
      <c r="D124878" t="s">
        <v>264057</v>
      </c>
      <c r="E124878" t="s">
        <v>249810</v>
      </c>
    </row>
    <row r="124879" spans="1:5" x14ac:dyDescent="0.25">
      <c r="A124879" t="s">
        <v>249811</v>
      </c>
      <c r="B124879" t="s">
        <v>23</v>
      </c>
      <c r="C124879" s="1">
        <v>274.79700000000003</v>
      </c>
      <c r="D124879" t="s">
        <v>11</v>
      </c>
      <c r="E124879" t="s">
        <v>249812</v>
      </c>
    </row>
    <row r="124880" spans="1:5" x14ac:dyDescent="0.25">
      <c r="A124880" t="s">
        <v>249813</v>
      </c>
      <c r="B124880" t="s">
        <v>42</v>
      </c>
      <c r="C124880" s="1">
        <v>242.77</v>
      </c>
      <c r="D124880" t="s">
        <v>7</v>
      </c>
      <c r="E124880" t="s">
        <v>249814</v>
      </c>
    </row>
    <row r="124881" spans="1:5" x14ac:dyDescent="0.25">
      <c r="A124881" t="s">
        <v>249815</v>
      </c>
      <c r="B124881" t="s">
        <v>42</v>
      </c>
      <c r="C124881" s="1">
        <v>450.91699999999997</v>
      </c>
      <c r="D124881" t="s">
        <v>34</v>
      </c>
      <c r="E124881" t="s">
        <v>249816</v>
      </c>
    </row>
    <row r="124882" spans="1:5" x14ac:dyDescent="0.25">
      <c r="A124882" t="s">
        <v>249817</v>
      </c>
      <c r="B124882" t="s">
        <v>42</v>
      </c>
      <c r="C124882" s="1">
        <v>104.825</v>
      </c>
      <c r="D124882" t="s">
        <v>11</v>
      </c>
      <c r="E124882" t="s">
        <v>249818</v>
      </c>
    </row>
    <row r="124883" spans="1:5" x14ac:dyDescent="0.25">
      <c r="A124883" t="s">
        <v>249819</v>
      </c>
      <c r="B124883" t="s">
        <v>14</v>
      </c>
      <c r="C124883" s="1">
        <v>416.79</v>
      </c>
      <c r="D124883" t="s">
        <v>34</v>
      </c>
      <c r="E124883" t="s">
        <v>249820</v>
      </c>
    </row>
    <row r="124884" spans="1:5" x14ac:dyDescent="0.25">
      <c r="A124884" t="s">
        <v>249821</v>
      </c>
      <c r="B124884" t="s">
        <v>37</v>
      </c>
      <c r="C124884" s="1">
        <v>179.51</v>
      </c>
      <c r="D124884" t="s">
        <v>7</v>
      </c>
      <c r="E124884" t="s">
        <v>249822</v>
      </c>
    </row>
    <row r="124885" spans="1:5" x14ac:dyDescent="0.25">
      <c r="A124885" t="s">
        <v>249823</v>
      </c>
      <c r="B124885" t="s">
        <v>42</v>
      </c>
      <c r="C124885" s="1">
        <v>70.436999999999998</v>
      </c>
      <c r="D124885" t="s">
        <v>264057</v>
      </c>
      <c r="E124885" t="s">
        <v>249824</v>
      </c>
    </row>
    <row r="124886" spans="1:5" x14ac:dyDescent="0.25">
      <c r="A124886" t="s">
        <v>249825</v>
      </c>
      <c r="B124886" t="s">
        <v>14</v>
      </c>
      <c r="C124886" s="1">
        <v>492.61700000000002</v>
      </c>
      <c r="D124886" t="s">
        <v>7</v>
      </c>
      <c r="E124886" t="s">
        <v>249826</v>
      </c>
    </row>
    <row r="124887" spans="1:5" x14ac:dyDescent="0.25">
      <c r="A124887" t="s">
        <v>249827</v>
      </c>
      <c r="B124887" t="s">
        <v>37</v>
      </c>
      <c r="C124887" s="1">
        <v>137.43799999999999</v>
      </c>
      <c r="D124887" t="s">
        <v>34</v>
      </c>
      <c r="E124887" t="s">
        <v>249828</v>
      </c>
    </row>
    <row r="124888" spans="1:5" x14ac:dyDescent="0.25">
      <c r="A124888" t="s">
        <v>249829</v>
      </c>
      <c r="B124888" t="s">
        <v>42</v>
      </c>
      <c r="C124888" s="1">
        <v>381.69400000000002</v>
      </c>
      <c r="D124888" t="s">
        <v>34</v>
      </c>
      <c r="E124888" t="s">
        <v>249830</v>
      </c>
    </row>
    <row r="124889" spans="1:5" x14ac:dyDescent="0.25">
      <c r="A124889" t="s">
        <v>249831</v>
      </c>
      <c r="B124889" t="s">
        <v>37</v>
      </c>
      <c r="C124889" s="1">
        <v>216.476</v>
      </c>
      <c r="D124889" t="s">
        <v>264057</v>
      </c>
      <c r="E124889" t="s">
        <v>249832</v>
      </c>
    </row>
    <row r="124890" spans="1:5" x14ac:dyDescent="0.25">
      <c r="A124890" t="s">
        <v>249833</v>
      </c>
      <c r="B124890" t="s">
        <v>14</v>
      </c>
      <c r="C124890" s="1">
        <v>204.41800000000001</v>
      </c>
      <c r="D124890" t="s">
        <v>7</v>
      </c>
      <c r="E124890" t="s">
        <v>249834</v>
      </c>
    </row>
    <row r="124891" spans="1:5" x14ac:dyDescent="0.25">
      <c r="A124891" t="s">
        <v>249835</v>
      </c>
      <c r="B124891" t="s">
        <v>23</v>
      </c>
      <c r="C124891" s="1">
        <v>174.11500000000001</v>
      </c>
      <c r="D124891" t="s">
        <v>7</v>
      </c>
      <c r="E124891" t="s">
        <v>249836</v>
      </c>
    </row>
    <row r="124892" spans="1:5" x14ac:dyDescent="0.25">
      <c r="A124892" t="s">
        <v>249837</v>
      </c>
      <c r="B124892" t="s">
        <v>42</v>
      </c>
      <c r="C124892" s="1">
        <v>332.61399999999998</v>
      </c>
      <c r="D124892" t="s">
        <v>11</v>
      </c>
      <c r="E124892" t="s">
        <v>249838</v>
      </c>
    </row>
    <row r="124893" spans="1:5" x14ac:dyDescent="0.25">
      <c r="A124893" t="s">
        <v>249839</v>
      </c>
      <c r="B124893" t="s">
        <v>23</v>
      </c>
      <c r="C124893" s="1">
        <v>406.80200000000002</v>
      </c>
      <c r="D124893" t="s">
        <v>264057</v>
      </c>
      <c r="E124893" t="s">
        <v>249840</v>
      </c>
    </row>
    <row r="124894" spans="1:5" x14ac:dyDescent="0.25">
      <c r="A124894" t="s">
        <v>249841</v>
      </c>
      <c r="B124894" t="s">
        <v>23</v>
      </c>
      <c r="C124894" s="1">
        <v>98.525999999999996</v>
      </c>
      <c r="D124894" t="s">
        <v>34</v>
      </c>
      <c r="E124894" t="s">
        <v>249842</v>
      </c>
    </row>
    <row r="124895" spans="1:5" x14ac:dyDescent="0.25">
      <c r="A124895" t="s">
        <v>249843</v>
      </c>
      <c r="B124895" t="s">
        <v>42</v>
      </c>
      <c r="C124895" s="1">
        <v>50.831000000000003</v>
      </c>
      <c r="D124895" t="s">
        <v>264057</v>
      </c>
      <c r="E124895" t="s">
        <v>249844</v>
      </c>
    </row>
    <row r="124896" spans="1:5" x14ac:dyDescent="0.25">
      <c r="A124896" t="s">
        <v>249845</v>
      </c>
      <c r="B124896" t="s">
        <v>37</v>
      </c>
      <c r="C124896" s="1">
        <v>261.524</v>
      </c>
      <c r="D124896" t="s">
        <v>34</v>
      </c>
      <c r="E124896" t="s">
        <v>249846</v>
      </c>
    </row>
    <row r="124897" spans="1:5" x14ac:dyDescent="0.25">
      <c r="A124897" t="s">
        <v>249847</v>
      </c>
      <c r="B124897" t="s">
        <v>23</v>
      </c>
      <c r="C124897" s="1">
        <v>483.73500000000001</v>
      </c>
      <c r="D124897" t="s">
        <v>264057</v>
      </c>
      <c r="E124897" t="s">
        <v>249848</v>
      </c>
    </row>
    <row r="124898" spans="1:5" x14ac:dyDescent="0.25">
      <c r="A124898" t="s">
        <v>249849</v>
      </c>
      <c r="B124898" t="s">
        <v>42</v>
      </c>
      <c r="C124898" s="1">
        <v>88.686999999999998</v>
      </c>
      <c r="D124898" t="s">
        <v>7</v>
      </c>
      <c r="E124898" t="s">
        <v>249850</v>
      </c>
    </row>
    <row r="124899" spans="1:5" x14ac:dyDescent="0.25">
      <c r="A124899" t="s">
        <v>249851</v>
      </c>
      <c r="B124899" t="s">
        <v>14</v>
      </c>
      <c r="C124899" s="1">
        <v>474.93700000000001</v>
      </c>
      <c r="D124899" t="s">
        <v>264057</v>
      </c>
      <c r="E124899" t="s">
        <v>249852</v>
      </c>
    </row>
    <row r="124900" spans="1:5" x14ac:dyDescent="0.25">
      <c r="A124900" t="s">
        <v>249853</v>
      </c>
      <c r="B124900" t="s">
        <v>37</v>
      </c>
      <c r="C124900" s="1">
        <v>351.38</v>
      </c>
      <c r="D124900" t="s">
        <v>11</v>
      </c>
      <c r="E124900" t="s">
        <v>249854</v>
      </c>
    </row>
    <row r="124901" spans="1:5" x14ac:dyDescent="0.25">
      <c r="A124901" t="s">
        <v>249855</v>
      </c>
      <c r="B124901" t="s">
        <v>14</v>
      </c>
      <c r="C124901" s="1">
        <v>439.79199999999997</v>
      </c>
      <c r="D124901" t="s">
        <v>7</v>
      </c>
      <c r="E124901" t="s">
        <v>249856</v>
      </c>
    </row>
    <row r="124902" spans="1:5" x14ac:dyDescent="0.25">
      <c r="A124902" t="s">
        <v>249857</v>
      </c>
      <c r="B124902" t="s">
        <v>18</v>
      </c>
      <c r="C124902" s="1">
        <v>174.77699999999999</v>
      </c>
      <c r="D124902" t="s">
        <v>264057</v>
      </c>
      <c r="E124902" t="s">
        <v>249858</v>
      </c>
    </row>
    <row r="124903" spans="1:5" x14ac:dyDescent="0.25">
      <c r="A124903" t="s">
        <v>249859</v>
      </c>
      <c r="B124903" t="s">
        <v>42</v>
      </c>
      <c r="C124903" s="1">
        <v>174.09</v>
      </c>
      <c r="D124903" t="s">
        <v>7</v>
      </c>
      <c r="E124903" t="s">
        <v>249860</v>
      </c>
    </row>
    <row r="124904" spans="1:5" x14ac:dyDescent="0.25">
      <c r="A124904" t="s">
        <v>249861</v>
      </c>
      <c r="B124904" t="s">
        <v>37</v>
      </c>
      <c r="C124904" s="1">
        <v>113.866</v>
      </c>
      <c r="D124904" t="s">
        <v>264057</v>
      </c>
      <c r="E124904" t="s">
        <v>249862</v>
      </c>
    </row>
    <row r="124905" spans="1:5" x14ac:dyDescent="0.25">
      <c r="A124905" t="s">
        <v>249863</v>
      </c>
      <c r="B124905" t="s">
        <v>23</v>
      </c>
      <c r="C124905" s="1">
        <v>134.57599999999999</v>
      </c>
      <c r="D124905" t="s">
        <v>34</v>
      </c>
      <c r="E124905" t="s">
        <v>249864</v>
      </c>
    </row>
    <row r="124906" spans="1:5" x14ac:dyDescent="0.25">
      <c r="A124906" t="s">
        <v>249865</v>
      </c>
      <c r="B124906" t="s">
        <v>14</v>
      </c>
      <c r="C124906" s="1">
        <v>389.10700000000003</v>
      </c>
      <c r="D124906" t="s">
        <v>264057</v>
      </c>
      <c r="E124906" t="s">
        <v>249866</v>
      </c>
    </row>
    <row r="124907" spans="1:5" x14ac:dyDescent="0.25">
      <c r="A124907" t="s">
        <v>249867</v>
      </c>
      <c r="B124907" t="s">
        <v>14</v>
      </c>
      <c r="C124907" s="1">
        <v>103.521</v>
      </c>
      <c r="D124907" t="s">
        <v>264057</v>
      </c>
      <c r="E124907" t="s">
        <v>249868</v>
      </c>
    </row>
    <row r="124908" spans="1:5" x14ac:dyDescent="0.25">
      <c r="A124908" t="s">
        <v>249869</v>
      </c>
      <c r="B124908" t="s">
        <v>42</v>
      </c>
      <c r="C124908" s="1">
        <v>431.14</v>
      </c>
      <c r="D124908" t="s">
        <v>7</v>
      </c>
      <c r="E124908" t="s">
        <v>249870</v>
      </c>
    </row>
    <row r="124909" spans="1:5" x14ac:dyDescent="0.25">
      <c r="A124909" t="s">
        <v>249871</v>
      </c>
      <c r="B124909" t="s">
        <v>14</v>
      </c>
      <c r="C124909" s="1">
        <v>289.04500000000002</v>
      </c>
      <c r="D124909" t="s">
        <v>7</v>
      </c>
      <c r="E124909" t="s">
        <v>249872</v>
      </c>
    </row>
    <row r="124910" spans="1:5" x14ac:dyDescent="0.25">
      <c r="A124910" t="s">
        <v>249873</v>
      </c>
      <c r="B124910" t="s">
        <v>23</v>
      </c>
      <c r="C124910" s="1">
        <v>179.727</v>
      </c>
      <c r="D124910" t="s">
        <v>264057</v>
      </c>
      <c r="E124910" t="s">
        <v>249874</v>
      </c>
    </row>
    <row r="124911" spans="1:5" x14ac:dyDescent="0.25">
      <c r="A124911" t="s">
        <v>249875</v>
      </c>
      <c r="B124911" t="s">
        <v>42</v>
      </c>
      <c r="C124911" s="1">
        <v>294.50299999999999</v>
      </c>
      <c r="D124911" t="s">
        <v>7</v>
      </c>
      <c r="E124911" t="s">
        <v>249876</v>
      </c>
    </row>
    <row r="124912" spans="1:5" x14ac:dyDescent="0.25">
      <c r="A124912" t="s">
        <v>249877</v>
      </c>
      <c r="B124912" t="s">
        <v>37</v>
      </c>
      <c r="C124912" s="1">
        <v>314.34800000000001</v>
      </c>
      <c r="D124912" t="s">
        <v>7</v>
      </c>
      <c r="E124912" t="s">
        <v>249878</v>
      </c>
    </row>
    <row r="124913" spans="1:5" x14ac:dyDescent="0.25">
      <c r="A124913" t="s">
        <v>249879</v>
      </c>
      <c r="B124913" t="s">
        <v>23</v>
      </c>
      <c r="C124913" s="1">
        <v>247.35900000000001</v>
      </c>
      <c r="D124913" t="s">
        <v>11</v>
      </c>
      <c r="E124913" t="s">
        <v>249880</v>
      </c>
    </row>
    <row r="124914" spans="1:5" x14ac:dyDescent="0.25">
      <c r="A124914" t="s">
        <v>249881</v>
      </c>
      <c r="B124914" t="s">
        <v>18</v>
      </c>
      <c r="C124914" s="1">
        <v>53.16</v>
      </c>
      <c r="D124914" t="s">
        <v>264057</v>
      </c>
      <c r="E124914" t="s">
        <v>249882</v>
      </c>
    </row>
    <row r="124915" spans="1:5" x14ac:dyDescent="0.25">
      <c r="A124915" t="s">
        <v>249883</v>
      </c>
      <c r="B124915" t="s">
        <v>42</v>
      </c>
      <c r="C124915" s="1">
        <v>201.45</v>
      </c>
      <c r="D124915" t="s">
        <v>11</v>
      </c>
      <c r="E124915" t="s">
        <v>249884</v>
      </c>
    </row>
    <row r="124916" spans="1:5" x14ac:dyDescent="0.25">
      <c r="A124916" t="s">
        <v>249885</v>
      </c>
      <c r="B124916" t="s">
        <v>42</v>
      </c>
      <c r="C124916" s="1">
        <v>71.667000000000002</v>
      </c>
      <c r="D124916" t="s">
        <v>34</v>
      </c>
      <c r="E124916" t="s">
        <v>249886</v>
      </c>
    </row>
    <row r="124917" spans="1:5" x14ac:dyDescent="0.25">
      <c r="A124917" t="s">
        <v>249887</v>
      </c>
      <c r="B124917" t="s">
        <v>37</v>
      </c>
      <c r="C124917" s="1">
        <v>101.46</v>
      </c>
      <c r="D124917" t="s">
        <v>34</v>
      </c>
      <c r="E124917" t="s">
        <v>249888</v>
      </c>
    </row>
    <row r="124918" spans="1:5" x14ac:dyDescent="0.25">
      <c r="A124918" t="s">
        <v>249889</v>
      </c>
      <c r="B124918" t="s">
        <v>14</v>
      </c>
      <c r="C124918" s="1">
        <v>491.23</v>
      </c>
      <c r="D124918" t="s">
        <v>7</v>
      </c>
      <c r="E124918" t="s">
        <v>249890</v>
      </c>
    </row>
    <row r="124919" spans="1:5" x14ac:dyDescent="0.25">
      <c r="A124919" t="s">
        <v>249891</v>
      </c>
      <c r="B124919" t="s">
        <v>18</v>
      </c>
      <c r="C124919" s="1">
        <v>449.73</v>
      </c>
      <c r="D124919" t="s">
        <v>34</v>
      </c>
      <c r="E124919" t="s">
        <v>249892</v>
      </c>
    </row>
    <row r="124920" spans="1:5" x14ac:dyDescent="0.25">
      <c r="A124920" t="s">
        <v>249893</v>
      </c>
      <c r="B124920" t="s">
        <v>42</v>
      </c>
      <c r="C124920" s="1">
        <v>333.79300000000001</v>
      </c>
      <c r="D124920" t="s">
        <v>34</v>
      </c>
      <c r="E124920" t="s">
        <v>249894</v>
      </c>
    </row>
    <row r="124921" spans="1:5" x14ac:dyDescent="0.25">
      <c r="A124921" t="s">
        <v>249895</v>
      </c>
      <c r="B124921" t="s">
        <v>42</v>
      </c>
      <c r="C124921" s="1">
        <v>274.79700000000003</v>
      </c>
      <c r="D124921" t="s">
        <v>264057</v>
      </c>
      <c r="E124921" t="s">
        <v>249896</v>
      </c>
    </row>
    <row r="124922" spans="1:5" x14ac:dyDescent="0.25">
      <c r="A124922" t="s">
        <v>249897</v>
      </c>
      <c r="B124922" t="s">
        <v>18</v>
      </c>
      <c r="C124922" s="1">
        <v>161.54300000000001</v>
      </c>
      <c r="D124922" t="s">
        <v>34</v>
      </c>
      <c r="E124922" t="s">
        <v>249898</v>
      </c>
    </row>
    <row r="124923" spans="1:5" x14ac:dyDescent="0.25">
      <c r="A124923" t="s">
        <v>249899</v>
      </c>
      <c r="B124923" t="s">
        <v>42</v>
      </c>
      <c r="C124923" s="1">
        <v>336.62200000000001</v>
      </c>
      <c r="D124923" t="s">
        <v>34</v>
      </c>
      <c r="E124923" t="s">
        <v>249900</v>
      </c>
    </row>
    <row r="124924" spans="1:5" x14ac:dyDescent="0.25">
      <c r="A124924" t="s">
        <v>249901</v>
      </c>
      <c r="B124924" t="s">
        <v>18</v>
      </c>
      <c r="C124924" s="1">
        <v>436.72899999999998</v>
      </c>
      <c r="D124924" t="s">
        <v>7</v>
      </c>
      <c r="E124924" t="s">
        <v>249902</v>
      </c>
    </row>
    <row r="124925" spans="1:5" x14ac:dyDescent="0.25">
      <c r="A124925" t="s">
        <v>249903</v>
      </c>
      <c r="B124925" t="s">
        <v>14</v>
      </c>
      <c r="C124925" s="1">
        <v>350.37</v>
      </c>
      <c r="D124925" t="s">
        <v>264057</v>
      </c>
      <c r="E124925" t="s">
        <v>249904</v>
      </c>
    </row>
    <row r="124926" spans="1:5" x14ac:dyDescent="0.25">
      <c r="A124926" t="s">
        <v>249905</v>
      </c>
      <c r="B124926" t="s">
        <v>23</v>
      </c>
      <c r="C124926" s="1">
        <v>274.79700000000003</v>
      </c>
      <c r="D124926" t="s">
        <v>11</v>
      </c>
      <c r="E124926" t="s">
        <v>249906</v>
      </c>
    </row>
    <row r="124927" spans="1:5" x14ac:dyDescent="0.25">
      <c r="A124927" t="s">
        <v>249907</v>
      </c>
      <c r="B124927" t="s">
        <v>23</v>
      </c>
      <c r="C124927" s="1">
        <v>265.25200000000001</v>
      </c>
      <c r="D124927" t="s">
        <v>7</v>
      </c>
      <c r="E124927" t="s">
        <v>249908</v>
      </c>
    </row>
    <row r="124928" spans="1:5" x14ac:dyDescent="0.25">
      <c r="A124928" t="s">
        <v>249909</v>
      </c>
      <c r="B124928" t="s">
        <v>23</v>
      </c>
      <c r="C124928" s="1">
        <v>376.50599999999997</v>
      </c>
      <c r="D124928" t="s">
        <v>34</v>
      </c>
      <c r="E124928" t="s">
        <v>249910</v>
      </c>
    </row>
    <row r="124929" spans="1:5" x14ac:dyDescent="0.25">
      <c r="A124929" t="s">
        <v>249911</v>
      </c>
      <c r="B124929" t="s">
        <v>37</v>
      </c>
      <c r="C124929" s="1">
        <v>378.62200000000001</v>
      </c>
      <c r="D124929" t="s">
        <v>34</v>
      </c>
      <c r="E124929" t="s">
        <v>249912</v>
      </c>
    </row>
    <row r="124930" spans="1:5" x14ac:dyDescent="0.25">
      <c r="A124930" t="s">
        <v>249913</v>
      </c>
      <c r="B124930" t="s">
        <v>42</v>
      </c>
      <c r="C124930" s="1">
        <v>136.80600000000001</v>
      </c>
      <c r="D124930" t="s">
        <v>34</v>
      </c>
      <c r="E124930" t="s">
        <v>249914</v>
      </c>
    </row>
    <row r="124931" spans="1:5" x14ac:dyDescent="0.25">
      <c r="A124931" t="s">
        <v>249915</v>
      </c>
      <c r="B124931" t="s">
        <v>37</v>
      </c>
      <c r="C124931" s="1">
        <v>176.88800000000001</v>
      </c>
      <c r="D124931" t="s">
        <v>264057</v>
      </c>
      <c r="E124931" t="s">
        <v>249916</v>
      </c>
    </row>
    <row r="124932" spans="1:5" x14ac:dyDescent="0.25">
      <c r="A124932" t="s">
        <v>249917</v>
      </c>
      <c r="B124932" t="s">
        <v>14</v>
      </c>
      <c r="C124932" s="1">
        <v>333.702</v>
      </c>
      <c r="D124932" t="s">
        <v>264057</v>
      </c>
      <c r="E124932" t="s">
        <v>249918</v>
      </c>
    </row>
    <row r="124933" spans="1:5" x14ac:dyDescent="0.25">
      <c r="A124933" t="s">
        <v>249919</v>
      </c>
      <c r="B124933" t="s">
        <v>18</v>
      </c>
      <c r="C124933" s="1">
        <v>494.83699999999999</v>
      </c>
      <c r="D124933" t="s">
        <v>11</v>
      </c>
      <c r="E124933" t="s">
        <v>249920</v>
      </c>
    </row>
    <row r="124934" spans="1:5" x14ac:dyDescent="0.25">
      <c r="A124934" t="s">
        <v>249921</v>
      </c>
      <c r="B124934" t="s">
        <v>37</v>
      </c>
      <c r="C124934" s="1">
        <v>293.03899999999999</v>
      </c>
      <c r="D124934" t="s">
        <v>264057</v>
      </c>
      <c r="E124934" t="s">
        <v>249922</v>
      </c>
    </row>
    <row r="124935" spans="1:5" x14ac:dyDescent="0.25">
      <c r="A124935" t="s">
        <v>249923</v>
      </c>
      <c r="B124935" t="s">
        <v>42</v>
      </c>
      <c r="C124935" s="1">
        <v>353.02800000000002</v>
      </c>
      <c r="D124935" t="s">
        <v>34</v>
      </c>
      <c r="E124935" t="s">
        <v>249924</v>
      </c>
    </row>
    <row r="124936" spans="1:5" x14ac:dyDescent="0.25">
      <c r="A124936" t="s">
        <v>249925</v>
      </c>
      <c r="B124936" t="s">
        <v>18</v>
      </c>
      <c r="C124936" s="1">
        <v>381.13099999999997</v>
      </c>
      <c r="D124936" t="s">
        <v>11</v>
      </c>
      <c r="E124936" t="s">
        <v>249926</v>
      </c>
    </row>
    <row r="124937" spans="1:5" x14ac:dyDescent="0.25">
      <c r="A124937" t="s">
        <v>249927</v>
      </c>
      <c r="B124937" t="s">
        <v>23</v>
      </c>
      <c r="C124937" s="1">
        <v>299.94499999999999</v>
      </c>
      <c r="D124937" t="s">
        <v>11</v>
      </c>
      <c r="E124937" t="s">
        <v>249928</v>
      </c>
    </row>
    <row r="124938" spans="1:5" x14ac:dyDescent="0.25">
      <c r="A124938" t="s">
        <v>249929</v>
      </c>
      <c r="B124938" t="s">
        <v>14</v>
      </c>
      <c r="C124938" s="1">
        <v>104.455</v>
      </c>
      <c r="D124938" t="s">
        <v>34</v>
      </c>
      <c r="E124938" t="s">
        <v>249930</v>
      </c>
    </row>
    <row r="124939" spans="1:5" x14ac:dyDescent="0.25">
      <c r="A124939" t="s">
        <v>249931</v>
      </c>
      <c r="B124939" t="s">
        <v>18</v>
      </c>
      <c r="C124939" s="1">
        <v>280.21300000000002</v>
      </c>
      <c r="D124939" t="s">
        <v>7</v>
      </c>
      <c r="E124939" t="s">
        <v>249932</v>
      </c>
    </row>
    <row r="124940" spans="1:5" x14ac:dyDescent="0.25">
      <c r="A124940" t="s">
        <v>249933</v>
      </c>
      <c r="B124940" t="s">
        <v>37</v>
      </c>
      <c r="C124940" s="1">
        <v>324.50400000000002</v>
      </c>
      <c r="D124940" t="s">
        <v>264057</v>
      </c>
      <c r="E124940" t="s">
        <v>249934</v>
      </c>
    </row>
    <row r="124941" spans="1:5" x14ac:dyDescent="0.25">
      <c r="A124941" t="s">
        <v>249935</v>
      </c>
      <c r="B124941" t="s">
        <v>18</v>
      </c>
      <c r="C124941" s="1">
        <v>454.46600000000001</v>
      </c>
      <c r="D124941" t="s">
        <v>34</v>
      </c>
      <c r="E124941" t="s">
        <v>249936</v>
      </c>
    </row>
    <row r="124942" spans="1:5" x14ac:dyDescent="0.25">
      <c r="A124942" t="s">
        <v>249937</v>
      </c>
      <c r="B124942" t="s">
        <v>18</v>
      </c>
      <c r="C124942" s="1">
        <v>413.209</v>
      </c>
      <c r="D124942" t="s">
        <v>34</v>
      </c>
      <c r="E124942" t="s">
        <v>249938</v>
      </c>
    </row>
    <row r="124943" spans="1:5" x14ac:dyDescent="0.25">
      <c r="A124943" t="s">
        <v>249939</v>
      </c>
      <c r="B124943" t="s">
        <v>18</v>
      </c>
      <c r="C124943" s="1">
        <v>129.864</v>
      </c>
      <c r="D124943" t="s">
        <v>11</v>
      </c>
      <c r="E124943" t="s">
        <v>249940</v>
      </c>
    </row>
    <row r="124944" spans="1:5" x14ac:dyDescent="0.25">
      <c r="A124944" t="s">
        <v>249941</v>
      </c>
      <c r="B124944" t="s">
        <v>42</v>
      </c>
      <c r="C124944" s="1">
        <v>449.44499999999999</v>
      </c>
      <c r="D124944" t="s">
        <v>11</v>
      </c>
      <c r="E124944" t="s">
        <v>249942</v>
      </c>
    </row>
    <row r="124945" spans="1:5" x14ac:dyDescent="0.25">
      <c r="A124945" t="s">
        <v>249943</v>
      </c>
      <c r="B124945" t="s">
        <v>42</v>
      </c>
      <c r="C124945" s="1">
        <v>175.46299999999999</v>
      </c>
      <c r="D124945" t="s">
        <v>11</v>
      </c>
      <c r="E124945" t="s">
        <v>249944</v>
      </c>
    </row>
    <row r="124946" spans="1:5" x14ac:dyDescent="0.25">
      <c r="A124946" t="s">
        <v>249945</v>
      </c>
      <c r="B124946" t="s">
        <v>18</v>
      </c>
      <c r="C124946" s="1">
        <v>288.76400000000001</v>
      </c>
      <c r="D124946" t="s">
        <v>34</v>
      </c>
      <c r="E124946" t="s">
        <v>249946</v>
      </c>
    </row>
    <row r="124947" spans="1:5" x14ac:dyDescent="0.25">
      <c r="A124947" t="s">
        <v>249947</v>
      </c>
      <c r="B124947" t="s">
        <v>14</v>
      </c>
      <c r="C124947" s="1">
        <v>448.05200000000002</v>
      </c>
      <c r="D124947" t="s">
        <v>7</v>
      </c>
      <c r="E124947" t="s">
        <v>249948</v>
      </c>
    </row>
    <row r="124948" spans="1:5" x14ac:dyDescent="0.25">
      <c r="A124948" t="s">
        <v>249949</v>
      </c>
      <c r="B124948" t="s">
        <v>18</v>
      </c>
      <c r="C124948" s="1">
        <v>352.31799999999998</v>
      </c>
      <c r="D124948" t="s">
        <v>264057</v>
      </c>
      <c r="E124948" t="s">
        <v>249950</v>
      </c>
    </row>
    <row r="124949" spans="1:5" x14ac:dyDescent="0.25">
      <c r="A124949" t="s">
        <v>249951</v>
      </c>
      <c r="B124949" t="s">
        <v>37</v>
      </c>
      <c r="C124949" s="1">
        <v>342.666</v>
      </c>
      <c r="D124949" t="s">
        <v>7</v>
      </c>
      <c r="E124949" t="s">
        <v>249952</v>
      </c>
    </row>
    <row r="124950" spans="1:5" x14ac:dyDescent="0.25">
      <c r="A124950" t="s">
        <v>249953</v>
      </c>
      <c r="B124950" t="s">
        <v>42</v>
      </c>
      <c r="C124950" s="1">
        <v>71.762</v>
      </c>
      <c r="D124950" t="s">
        <v>34</v>
      </c>
      <c r="E124950" t="s">
        <v>249954</v>
      </c>
    </row>
    <row r="124951" spans="1:5" x14ac:dyDescent="0.25">
      <c r="A124951" t="s">
        <v>249955</v>
      </c>
      <c r="B124951" t="s">
        <v>14</v>
      </c>
      <c r="C124951" s="1">
        <v>113.295</v>
      </c>
      <c r="D124951" t="s">
        <v>11</v>
      </c>
      <c r="E124951" t="s">
        <v>249956</v>
      </c>
    </row>
    <row r="124952" spans="1:5" x14ac:dyDescent="0.25">
      <c r="A124952" t="s">
        <v>249957</v>
      </c>
      <c r="B124952" t="s">
        <v>42</v>
      </c>
      <c r="C124952" s="1">
        <v>309.44099999999997</v>
      </c>
      <c r="D124952" t="s">
        <v>34</v>
      </c>
      <c r="E124952" t="s">
        <v>249958</v>
      </c>
    </row>
    <row r="124953" spans="1:5" x14ac:dyDescent="0.25">
      <c r="A124953" t="s">
        <v>249959</v>
      </c>
      <c r="B124953" t="s">
        <v>18</v>
      </c>
      <c r="C124953" s="1">
        <v>303.40899999999999</v>
      </c>
      <c r="D124953" t="s">
        <v>34</v>
      </c>
      <c r="E124953" t="s">
        <v>249960</v>
      </c>
    </row>
    <row r="124954" spans="1:5" x14ac:dyDescent="0.25">
      <c r="A124954" t="s">
        <v>249961</v>
      </c>
      <c r="B124954" t="s">
        <v>42</v>
      </c>
      <c r="C124954" s="1">
        <v>164.16499999999999</v>
      </c>
      <c r="D124954" t="s">
        <v>34</v>
      </c>
      <c r="E124954" t="s">
        <v>249962</v>
      </c>
    </row>
    <row r="124955" spans="1:5" x14ac:dyDescent="0.25">
      <c r="A124955" t="s">
        <v>249963</v>
      </c>
      <c r="B124955" t="s">
        <v>18</v>
      </c>
      <c r="C124955" s="1">
        <v>350.98200000000003</v>
      </c>
      <c r="D124955" t="s">
        <v>264057</v>
      </c>
      <c r="E124955" t="s">
        <v>249964</v>
      </c>
    </row>
    <row r="124956" spans="1:5" x14ac:dyDescent="0.25">
      <c r="A124956" t="s">
        <v>249965</v>
      </c>
      <c r="B124956" t="s">
        <v>23</v>
      </c>
      <c r="C124956" s="1">
        <v>314.49200000000002</v>
      </c>
      <c r="D124956" t="s">
        <v>34</v>
      </c>
      <c r="E124956" t="s">
        <v>249966</v>
      </c>
    </row>
    <row r="124957" spans="1:5" x14ac:dyDescent="0.25">
      <c r="A124957" t="s">
        <v>249967</v>
      </c>
      <c r="B124957" t="s">
        <v>18</v>
      </c>
      <c r="C124957" s="1">
        <v>274.79700000000003</v>
      </c>
      <c r="D124957" t="s">
        <v>7</v>
      </c>
      <c r="E124957" t="s">
        <v>249968</v>
      </c>
    </row>
    <row r="124958" spans="1:5" x14ac:dyDescent="0.25">
      <c r="A124958" t="s">
        <v>249969</v>
      </c>
      <c r="B124958" t="s">
        <v>37</v>
      </c>
      <c r="C124958" s="1">
        <v>219.58600000000001</v>
      </c>
      <c r="D124958" t="s">
        <v>11</v>
      </c>
      <c r="E124958" t="s">
        <v>249970</v>
      </c>
    </row>
    <row r="124959" spans="1:5" x14ac:dyDescent="0.25">
      <c r="A124959" t="s">
        <v>249971</v>
      </c>
      <c r="B124959" t="s">
        <v>37</v>
      </c>
      <c r="C124959" s="1">
        <v>256.19499999999999</v>
      </c>
      <c r="D124959" t="s">
        <v>34</v>
      </c>
      <c r="E124959" t="s">
        <v>249972</v>
      </c>
    </row>
    <row r="124960" spans="1:5" x14ac:dyDescent="0.25">
      <c r="A124960" t="s">
        <v>249973</v>
      </c>
      <c r="B124960" t="s">
        <v>18</v>
      </c>
      <c r="C124960" s="1">
        <v>309.25400000000002</v>
      </c>
      <c r="D124960" t="s">
        <v>11</v>
      </c>
      <c r="E124960" t="s">
        <v>249974</v>
      </c>
    </row>
    <row r="124961" spans="1:5" x14ac:dyDescent="0.25">
      <c r="A124961" t="s">
        <v>249975</v>
      </c>
      <c r="B124961" t="s">
        <v>42</v>
      </c>
      <c r="C124961" s="1">
        <v>312.27800000000002</v>
      </c>
      <c r="D124961" t="s">
        <v>11</v>
      </c>
      <c r="E124961" t="s">
        <v>249976</v>
      </c>
    </row>
    <row r="124962" spans="1:5" x14ac:dyDescent="0.25">
      <c r="A124962" t="s">
        <v>249977</v>
      </c>
      <c r="B124962" t="s">
        <v>14</v>
      </c>
      <c r="C124962" s="1">
        <v>208.45</v>
      </c>
      <c r="D124962" t="s">
        <v>34</v>
      </c>
      <c r="E124962" t="s">
        <v>249978</v>
      </c>
    </row>
    <row r="124963" spans="1:5" x14ac:dyDescent="0.25">
      <c r="A124963" t="s">
        <v>249979</v>
      </c>
      <c r="B124963" t="s">
        <v>18</v>
      </c>
      <c r="C124963" s="1">
        <v>303.75299999999999</v>
      </c>
      <c r="D124963" t="s">
        <v>11</v>
      </c>
      <c r="E124963" t="s">
        <v>249980</v>
      </c>
    </row>
    <row r="124964" spans="1:5" x14ac:dyDescent="0.25">
      <c r="A124964" t="s">
        <v>249981</v>
      </c>
      <c r="B124964" t="s">
        <v>37</v>
      </c>
      <c r="C124964" s="1">
        <v>459.31700000000001</v>
      </c>
      <c r="D124964" t="s">
        <v>34</v>
      </c>
      <c r="E124964" t="s">
        <v>249982</v>
      </c>
    </row>
    <row r="124965" spans="1:5" x14ac:dyDescent="0.25">
      <c r="A124965" t="s">
        <v>249983</v>
      </c>
      <c r="B124965" t="s">
        <v>14</v>
      </c>
      <c r="C124965" s="1">
        <v>242.87100000000001</v>
      </c>
      <c r="D124965" t="s">
        <v>264057</v>
      </c>
      <c r="E124965" t="s">
        <v>249984</v>
      </c>
    </row>
    <row r="124966" spans="1:5" x14ac:dyDescent="0.25">
      <c r="A124966" t="s">
        <v>249985</v>
      </c>
      <c r="B124966" t="s">
        <v>14</v>
      </c>
      <c r="C124966" s="1">
        <v>231.864</v>
      </c>
      <c r="D124966" t="s">
        <v>264057</v>
      </c>
      <c r="E124966" t="s">
        <v>249986</v>
      </c>
    </row>
    <row r="124967" spans="1:5" x14ac:dyDescent="0.25">
      <c r="A124967" t="s">
        <v>249987</v>
      </c>
      <c r="B124967" t="s">
        <v>23</v>
      </c>
      <c r="C124967" s="1">
        <v>274.79700000000003</v>
      </c>
      <c r="D124967" t="s">
        <v>34</v>
      </c>
      <c r="E124967" t="s">
        <v>249988</v>
      </c>
    </row>
    <row r="124968" spans="1:5" x14ac:dyDescent="0.25">
      <c r="A124968" t="s">
        <v>249989</v>
      </c>
      <c r="B124968" t="s">
        <v>37</v>
      </c>
      <c r="C124968" s="1">
        <v>440.17599999999999</v>
      </c>
      <c r="D124968" t="s">
        <v>34</v>
      </c>
      <c r="E124968" t="s">
        <v>249990</v>
      </c>
    </row>
    <row r="124969" spans="1:5" x14ac:dyDescent="0.25">
      <c r="A124969" t="s">
        <v>249991</v>
      </c>
      <c r="B124969" t="s">
        <v>42</v>
      </c>
      <c r="C124969" s="1">
        <v>200.42</v>
      </c>
      <c r="D124969" t="s">
        <v>11</v>
      </c>
      <c r="E124969" t="s">
        <v>249992</v>
      </c>
    </row>
    <row r="124970" spans="1:5" x14ac:dyDescent="0.25">
      <c r="A124970" t="s">
        <v>249993</v>
      </c>
      <c r="B124970" t="s">
        <v>37</v>
      </c>
      <c r="C124970" s="1">
        <v>274.79700000000003</v>
      </c>
      <c r="D124970" t="s">
        <v>34</v>
      </c>
      <c r="E124970" t="s">
        <v>249994</v>
      </c>
    </row>
    <row r="124971" spans="1:5" x14ac:dyDescent="0.25">
      <c r="A124971" t="s">
        <v>249995</v>
      </c>
      <c r="B124971" t="s">
        <v>42</v>
      </c>
      <c r="C124971" s="1">
        <v>394.97199999999998</v>
      </c>
      <c r="D124971" t="s">
        <v>34</v>
      </c>
      <c r="E124971" t="s">
        <v>249996</v>
      </c>
    </row>
    <row r="124972" spans="1:5" x14ac:dyDescent="0.25">
      <c r="A124972" t="s">
        <v>249997</v>
      </c>
      <c r="B124972" t="s">
        <v>42</v>
      </c>
      <c r="C124972" s="1">
        <v>393.262</v>
      </c>
      <c r="D124972" t="s">
        <v>11</v>
      </c>
      <c r="E124972" t="s">
        <v>249998</v>
      </c>
    </row>
    <row r="124973" spans="1:5" x14ac:dyDescent="0.25">
      <c r="A124973" t="s">
        <v>249999</v>
      </c>
      <c r="B124973" t="s">
        <v>42</v>
      </c>
      <c r="C124973" s="1">
        <v>431.24</v>
      </c>
      <c r="D124973" t="s">
        <v>34</v>
      </c>
      <c r="E124973" t="s">
        <v>250000</v>
      </c>
    </row>
    <row r="124974" spans="1:5" x14ac:dyDescent="0.25">
      <c r="A124974" t="s">
        <v>250001</v>
      </c>
      <c r="B124974" t="s">
        <v>37</v>
      </c>
      <c r="C124974" s="1">
        <v>77.286000000000001</v>
      </c>
      <c r="D124974" t="s">
        <v>264057</v>
      </c>
      <c r="E124974" t="s">
        <v>250002</v>
      </c>
    </row>
    <row r="124975" spans="1:5" x14ac:dyDescent="0.25">
      <c r="A124975" t="s">
        <v>250003</v>
      </c>
      <c r="B124975" t="s">
        <v>14</v>
      </c>
      <c r="C124975" s="1">
        <v>274.79700000000003</v>
      </c>
      <c r="D124975" t="s">
        <v>264057</v>
      </c>
      <c r="E124975" t="s">
        <v>250004</v>
      </c>
    </row>
    <row r="124976" spans="1:5" x14ac:dyDescent="0.25">
      <c r="A124976" t="s">
        <v>250005</v>
      </c>
      <c r="B124976" t="s">
        <v>14</v>
      </c>
      <c r="C124976" s="1">
        <v>343.77800000000002</v>
      </c>
      <c r="D124976" t="s">
        <v>34</v>
      </c>
      <c r="E124976" t="s">
        <v>250006</v>
      </c>
    </row>
    <row r="124977" spans="1:5" x14ac:dyDescent="0.25">
      <c r="A124977" t="s">
        <v>250007</v>
      </c>
      <c r="B124977" t="s">
        <v>37</v>
      </c>
      <c r="C124977" s="1">
        <v>449.23500000000001</v>
      </c>
      <c r="D124977" t="s">
        <v>264057</v>
      </c>
      <c r="E124977" t="s">
        <v>250008</v>
      </c>
    </row>
    <row r="124978" spans="1:5" x14ac:dyDescent="0.25">
      <c r="A124978" t="s">
        <v>250009</v>
      </c>
      <c r="B124978" t="s">
        <v>42</v>
      </c>
      <c r="C124978" s="1">
        <v>274.79700000000003</v>
      </c>
      <c r="D124978" t="s">
        <v>264057</v>
      </c>
      <c r="E124978" t="s">
        <v>250010</v>
      </c>
    </row>
    <row r="124979" spans="1:5" x14ac:dyDescent="0.25">
      <c r="A124979" t="s">
        <v>250011</v>
      </c>
      <c r="B124979" t="s">
        <v>23</v>
      </c>
      <c r="C124979" s="1">
        <v>242.613</v>
      </c>
      <c r="D124979" t="s">
        <v>264057</v>
      </c>
      <c r="E124979" t="s">
        <v>250012</v>
      </c>
    </row>
    <row r="124980" spans="1:5" x14ac:dyDescent="0.25">
      <c r="A124980" t="s">
        <v>250013</v>
      </c>
      <c r="B124980" t="s">
        <v>37</v>
      </c>
      <c r="C124980" s="1">
        <v>412.80200000000002</v>
      </c>
      <c r="D124980" t="s">
        <v>7</v>
      </c>
      <c r="E124980" t="s">
        <v>250014</v>
      </c>
    </row>
    <row r="124981" spans="1:5" x14ac:dyDescent="0.25">
      <c r="A124981" t="s">
        <v>250015</v>
      </c>
      <c r="B124981" t="s">
        <v>14</v>
      </c>
      <c r="C124981" s="1">
        <v>266.35199999999998</v>
      </c>
      <c r="D124981" t="s">
        <v>7</v>
      </c>
      <c r="E124981" t="s">
        <v>250016</v>
      </c>
    </row>
    <row r="124982" spans="1:5" x14ac:dyDescent="0.25">
      <c r="A124982" t="s">
        <v>250017</v>
      </c>
      <c r="B124982" t="s">
        <v>42</v>
      </c>
      <c r="C124982" s="1">
        <v>129.553</v>
      </c>
      <c r="D124982" t="s">
        <v>34</v>
      </c>
      <c r="E124982" t="s">
        <v>250018</v>
      </c>
    </row>
    <row r="124983" spans="1:5" x14ac:dyDescent="0.25">
      <c r="A124983" t="s">
        <v>250019</v>
      </c>
      <c r="B124983" t="s">
        <v>18</v>
      </c>
      <c r="C124983" s="1">
        <v>387.053</v>
      </c>
      <c r="D124983" t="s">
        <v>11</v>
      </c>
      <c r="E124983" t="s">
        <v>250020</v>
      </c>
    </row>
    <row r="124984" spans="1:5" x14ac:dyDescent="0.25">
      <c r="A124984" t="s">
        <v>250021</v>
      </c>
      <c r="B124984" t="s">
        <v>14</v>
      </c>
      <c r="C124984" s="1">
        <v>338.43900000000002</v>
      </c>
      <c r="D124984" t="s">
        <v>264057</v>
      </c>
      <c r="E124984" t="s">
        <v>250022</v>
      </c>
    </row>
    <row r="124985" spans="1:5" x14ac:dyDescent="0.25">
      <c r="A124985" t="s">
        <v>250023</v>
      </c>
      <c r="B124985" t="s">
        <v>42</v>
      </c>
      <c r="C124985" s="1">
        <v>496.58800000000002</v>
      </c>
      <c r="D124985" t="s">
        <v>264057</v>
      </c>
      <c r="E124985" t="s">
        <v>250024</v>
      </c>
    </row>
    <row r="124986" spans="1:5" x14ac:dyDescent="0.25">
      <c r="A124986" t="s">
        <v>250025</v>
      </c>
      <c r="B124986" t="s">
        <v>23</v>
      </c>
      <c r="C124986" s="1">
        <v>409.18400000000003</v>
      </c>
      <c r="D124986" t="s">
        <v>11</v>
      </c>
      <c r="E124986" t="s">
        <v>250026</v>
      </c>
    </row>
    <row r="124987" spans="1:5" x14ac:dyDescent="0.25">
      <c r="A124987" t="s">
        <v>250027</v>
      </c>
      <c r="B124987" t="s">
        <v>37</v>
      </c>
      <c r="C124987" s="1">
        <v>200.577</v>
      </c>
      <c r="D124987" t="s">
        <v>7</v>
      </c>
      <c r="E124987" t="s">
        <v>250028</v>
      </c>
    </row>
    <row r="124988" spans="1:5" x14ac:dyDescent="0.25">
      <c r="A124988" t="s">
        <v>250029</v>
      </c>
      <c r="B124988" t="s">
        <v>14</v>
      </c>
      <c r="C124988" s="1">
        <v>483.22199999999998</v>
      </c>
      <c r="D124988" t="s">
        <v>7</v>
      </c>
      <c r="E124988" t="s">
        <v>250030</v>
      </c>
    </row>
    <row r="124989" spans="1:5" x14ac:dyDescent="0.25">
      <c r="A124989" t="s">
        <v>250031</v>
      </c>
      <c r="B124989" t="s">
        <v>14</v>
      </c>
      <c r="C124989" s="1">
        <v>112.53400000000001</v>
      </c>
      <c r="D124989" t="s">
        <v>7</v>
      </c>
      <c r="E124989" t="s">
        <v>250032</v>
      </c>
    </row>
    <row r="124990" spans="1:5" x14ac:dyDescent="0.25">
      <c r="A124990" t="s">
        <v>250033</v>
      </c>
      <c r="B124990" t="s">
        <v>23</v>
      </c>
      <c r="C124990" s="1">
        <v>181.589</v>
      </c>
      <c r="D124990" t="s">
        <v>34</v>
      </c>
      <c r="E124990" t="s">
        <v>250034</v>
      </c>
    </row>
    <row r="124991" spans="1:5" x14ac:dyDescent="0.25">
      <c r="A124991" t="s">
        <v>250035</v>
      </c>
      <c r="B124991" t="s">
        <v>37</v>
      </c>
      <c r="C124991" s="1">
        <v>165.14500000000001</v>
      </c>
      <c r="D124991" t="s">
        <v>264057</v>
      </c>
      <c r="E124991" t="s">
        <v>250036</v>
      </c>
    </row>
    <row r="124992" spans="1:5" x14ac:dyDescent="0.25">
      <c r="A124992" t="s">
        <v>250037</v>
      </c>
      <c r="B124992" t="s">
        <v>37</v>
      </c>
      <c r="C124992" s="1">
        <v>89.403999999999996</v>
      </c>
      <c r="D124992" t="s">
        <v>11</v>
      </c>
      <c r="E124992" t="s">
        <v>250038</v>
      </c>
    </row>
    <row r="124993" spans="1:5" x14ac:dyDescent="0.25">
      <c r="A124993" t="s">
        <v>250039</v>
      </c>
      <c r="B124993" t="s">
        <v>42</v>
      </c>
      <c r="C124993" s="1">
        <v>59.334000000000003</v>
      </c>
      <c r="D124993" t="s">
        <v>34</v>
      </c>
      <c r="E124993" t="s">
        <v>250040</v>
      </c>
    </row>
    <row r="124994" spans="1:5" x14ac:dyDescent="0.25">
      <c r="A124994" t="s">
        <v>250041</v>
      </c>
      <c r="B124994" t="s">
        <v>37</v>
      </c>
      <c r="C124994" s="1">
        <v>313.52199999999999</v>
      </c>
      <c r="D124994" t="s">
        <v>7</v>
      </c>
      <c r="E124994" t="s">
        <v>250042</v>
      </c>
    </row>
    <row r="124995" spans="1:5" x14ac:dyDescent="0.25">
      <c r="A124995" t="s">
        <v>250043</v>
      </c>
      <c r="B124995" t="s">
        <v>42</v>
      </c>
      <c r="C124995" s="1">
        <v>168.917</v>
      </c>
      <c r="D124995" t="s">
        <v>11</v>
      </c>
      <c r="E124995" t="s">
        <v>250044</v>
      </c>
    </row>
    <row r="124996" spans="1:5" x14ac:dyDescent="0.25">
      <c r="A124996" t="s">
        <v>250045</v>
      </c>
      <c r="B124996" t="s">
        <v>23</v>
      </c>
      <c r="C124996" s="1">
        <v>274.79700000000003</v>
      </c>
      <c r="D124996" t="s">
        <v>7</v>
      </c>
      <c r="E124996" t="s">
        <v>250046</v>
      </c>
    </row>
    <row r="124997" spans="1:5" x14ac:dyDescent="0.25">
      <c r="A124997" t="s">
        <v>250047</v>
      </c>
      <c r="B124997" t="s">
        <v>42</v>
      </c>
      <c r="C124997" s="1">
        <v>234.45099999999999</v>
      </c>
      <c r="D124997" t="s">
        <v>34</v>
      </c>
      <c r="E124997" t="s">
        <v>250048</v>
      </c>
    </row>
    <row r="124998" spans="1:5" x14ac:dyDescent="0.25">
      <c r="A124998" t="s">
        <v>250049</v>
      </c>
      <c r="B124998" t="s">
        <v>14</v>
      </c>
      <c r="C124998" s="1">
        <v>100.809</v>
      </c>
      <c r="D124998" t="s">
        <v>7</v>
      </c>
      <c r="E124998" t="s">
        <v>250050</v>
      </c>
    </row>
    <row r="124999" spans="1:5" x14ac:dyDescent="0.25">
      <c r="A124999" t="s">
        <v>250051</v>
      </c>
      <c r="B124999" t="s">
        <v>42</v>
      </c>
      <c r="C124999" s="1">
        <v>84.772999999999996</v>
      </c>
      <c r="D124999" t="s">
        <v>34</v>
      </c>
      <c r="E124999" t="s">
        <v>250052</v>
      </c>
    </row>
    <row r="125000" spans="1:5" x14ac:dyDescent="0.25">
      <c r="A125000" t="s">
        <v>250053</v>
      </c>
      <c r="B125000" t="s">
        <v>23</v>
      </c>
      <c r="C125000" s="1">
        <v>300.93599999999998</v>
      </c>
      <c r="D125000" t="s">
        <v>34</v>
      </c>
      <c r="E125000" t="s">
        <v>250054</v>
      </c>
    </row>
    <row r="125001" spans="1:5" x14ac:dyDescent="0.25">
      <c r="A125001" t="s">
        <v>250055</v>
      </c>
      <c r="B125001" t="s">
        <v>18</v>
      </c>
      <c r="C125001" s="1">
        <v>450.49099999999999</v>
      </c>
      <c r="D125001" t="s">
        <v>34</v>
      </c>
      <c r="E125001" t="s">
        <v>250056</v>
      </c>
    </row>
    <row r="125002" spans="1:5" x14ac:dyDescent="0.25">
      <c r="A125002" t="s">
        <v>250057</v>
      </c>
      <c r="B125002" t="s">
        <v>42</v>
      </c>
      <c r="C125002" s="1">
        <v>336.90800000000002</v>
      </c>
      <c r="D125002" t="s">
        <v>34</v>
      </c>
      <c r="E125002" t="s">
        <v>250058</v>
      </c>
    </row>
    <row r="125003" spans="1:5" x14ac:dyDescent="0.25">
      <c r="A125003" t="s">
        <v>250059</v>
      </c>
      <c r="B125003" t="s">
        <v>42</v>
      </c>
      <c r="C125003" s="1">
        <v>320.50299999999999</v>
      </c>
      <c r="D125003" t="s">
        <v>264057</v>
      </c>
      <c r="E125003" t="s">
        <v>250060</v>
      </c>
    </row>
    <row r="125004" spans="1:5" x14ac:dyDescent="0.25">
      <c r="A125004" t="s">
        <v>250061</v>
      </c>
      <c r="B125004" t="s">
        <v>37</v>
      </c>
      <c r="C125004" s="1">
        <v>68.977999999999994</v>
      </c>
      <c r="D125004" t="s">
        <v>34</v>
      </c>
      <c r="E125004" t="s">
        <v>250062</v>
      </c>
    </row>
    <row r="125005" spans="1:5" x14ac:dyDescent="0.25">
      <c r="A125005" t="s">
        <v>250063</v>
      </c>
      <c r="B125005" t="s">
        <v>14</v>
      </c>
      <c r="C125005" s="1">
        <v>94.233999999999995</v>
      </c>
      <c r="D125005" t="s">
        <v>11</v>
      </c>
      <c r="E125005" t="s">
        <v>250064</v>
      </c>
    </row>
    <row r="125006" spans="1:5" x14ac:dyDescent="0.25">
      <c r="A125006" t="s">
        <v>250065</v>
      </c>
      <c r="B125006" t="s">
        <v>37</v>
      </c>
      <c r="C125006" s="1">
        <v>188.07</v>
      </c>
      <c r="D125006" t="s">
        <v>7</v>
      </c>
      <c r="E125006" t="s">
        <v>250066</v>
      </c>
    </row>
    <row r="125007" spans="1:5" x14ac:dyDescent="0.25">
      <c r="A125007" t="s">
        <v>250067</v>
      </c>
      <c r="B125007" t="s">
        <v>42</v>
      </c>
      <c r="C125007" s="1">
        <v>274.79700000000003</v>
      </c>
      <c r="D125007" t="s">
        <v>34</v>
      </c>
      <c r="E125007" t="s">
        <v>250068</v>
      </c>
    </row>
    <row r="125008" spans="1:5" x14ac:dyDescent="0.25">
      <c r="A125008" t="s">
        <v>250069</v>
      </c>
      <c r="B125008" t="s">
        <v>37</v>
      </c>
      <c r="C125008" s="1">
        <v>85.727999999999994</v>
      </c>
      <c r="D125008" t="s">
        <v>7</v>
      </c>
      <c r="E125008" t="s">
        <v>250070</v>
      </c>
    </row>
    <row r="125009" spans="1:5" x14ac:dyDescent="0.25">
      <c r="A125009" t="s">
        <v>250071</v>
      </c>
      <c r="B125009" t="s">
        <v>14</v>
      </c>
      <c r="C125009" s="1">
        <v>361.25799999999998</v>
      </c>
      <c r="D125009" t="s">
        <v>11</v>
      </c>
      <c r="E125009" t="s">
        <v>250072</v>
      </c>
    </row>
    <row r="125010" spans="1:5" x14ac:dyDescent="0.25">
      <c r="A125010" t="s">
        <v>250073</v>
      </c>
      <c r="B125010" t="s">
        <v>23</v>
      </c>
      <c r="C125010" s="1">
        <v>452.67099999999999</v>
      </c>
      <c r="D125010" t="s">
        <v>34</v>
      </c>
      <c r="E125010" t="s">
        <v>250074</v>
      </c>
    </row>
    <row r="125011" spans="1:5" x14ac:dyDescent="0.25">
      <c r="A125011" t="s">
        <v>250075</v>
      </c>
      <c r="B125011" t="s">
        <v>14</v>
      </c>
      <c r="C125011" s="1">
        <v>109.66200000000001</v>
      </c>
      <c r="D125011" t="s">
        <v>11</v>
      </c>
      <c r="E125011" t="s">
        <v>250076</v>
      </c>
    </row>
    <row r="125012" spans="1:5" x14ac:dyDescent="0.25">
      <c r="A125012" t="s">
        <v>250077</v>
      </c>
      <c r="B125012" t="s">
        <v>23</v>
      </c>
      <c r="C125012" s="1">
        <v>427.38499999999999</v>
      </c>
      <c r="D125012" t="s">
        <v>34</v>
      </c>
      <c r="E125012" t="s">
        <v>250078</v>
      </c>
    </row>
    <row r="125013" spans="1:5" x14ac:dyDescent="0.25">
      <c r="A125013" t="s">
        <v>250079</v>
      </c>
      <c r="B125013" t="s">
        <v>42</v>
      </c>
      <c r="C125013" s="1">
        <v>110.586</v>
      </c>
      <c r="D125013" t="s">
        <v>7</v>
      </c>
      <c r="E125013" t="s">
        <v>250080</v>
      </c>
    </row>
    <row r="125014" spans="1:5" x14ac:dyDescent="0.25">
      <c r="A125014" t="s">
        <v>250081</v>
      </c>
      <c r="B125014" t="s">
        <v>23</v>
      </c>
      <c r="C125014" s="1">
        <v>237.31399999999999</v>
      </c>
      <c r="D125014" t="s">
        <v>34</v>
      </c>
      <c r="E125014" t="s">
        <v>250082</v>
      </c>
    </row>
    <row r="125015" spans="1:5" x14ac:dyDescent="0.25">
      <c r="A125015" t="s">
        <v>250083</v>
      </c>
      <c r="B125015" t="s">
        <v>37</v>
      </c>
      <c r="C125015" s="1">
        <v>359.447</v>
      </c>
      <c r="D125015" t="s">
        <v>11</v>
      </c>
      <c r="E125015" t="s">
        <v>250084</v>
      </c>
    </row>
    <row r="125016" spans="1:5" x14ac:dyDescent="0.25">
      <c r="A125016" t="s">
        <v>250085</v>
      </c>
      <c r="B125016" t="s">
        <v>42</v>
      </c>
      <c r="C125016" s="1">
        <v>188.61</v>
      </c>
      <c r="D125016" t="s">
        <v>34</v>
      </c>
      <c r="E125016" t="s">
        <v>250086</v>
      </c>
    </row>
    <row r="125017" spans="1:5" x14ac:dyDescent="0.25">
      <c r="A125017" t="s">
        <v>250087</v>
      </c>
      <c r="B125017" t="s">
        <v>18</v>
      </c>
      <c r="C125017" s="1">
        <v>75.427999999999997</v>
      </c>
      <c r="D125017" t="s">
        <v>264057</v>
      </c>
      <c r="E125017" t="s">
        <v>250088</v>
      </c>
    </row>
    <row r="125018" spans="1:5" x14ac:dyDescent="0.25">
      <c r="A125018" t="s">
        <v>250089</v>
      </c>
      <c r="B125018" t="s">
        <v>37</v>
      </c>
      <c r="C125018" s="1">
        <v>274.79700000000003</v>
      </c>
      <c r="D125018" t="s">
        <v>34</v>
      </c>
      <c r="E125018" t="s">
        <v>250090</v>
      </c>
    </row>
    <row r="125019" spans="1:5" x14ac:dyDescent="0.25">
      <c r="A125019" t="s">
        <v>250091</v>
      </c>
      <c r="B125019" t="s">
        <v>18</v>
      </c>
      <c r="C125019" s="1">
        <v>338.363</v>
      </c>
      <c r="D125019" t="s">
        <v>34</v>
      </c>
      <c r="E125019" t="s">
        <v>250092</v>
      </c>
    </row>
    <row r="125020" spans="1:5" x14ac:dyDescent="0.25">
      <c r="A125020" t="s">
        <v>250093</v>
      </c>
      <c r="B125020" t="s">
        <v>18</v>
      </c>
      <c r="C125020" s="1">
        <v>92.635000000000005</v>
      </c>
      <c r="D125020" t="s">
        <v>7</v>
      </c>
      <c r="E125020" t="s">
        <v>250094</v>
      </c>
    </row>
    <row r="125021" spans="1:5" x14ac:dyDescent="0.25">
      <c r="A125021" t="s">
        <v>250095</v>
      </c>
      <c r="B125021" t="s">
        <v>14</v>
      </c>
      <c r="C125021" s="1">
        <v>347.98899999999998</v>
      </c>
      <c r="D125021" t="s">
        <v>34</v>
      </c>
      <c r="E125021" t="s">
        <v>250096</v>
      </c>
    </row>
    <row r="125022" spans="1:5" x14ac:dyDescent="0.25">
      <c r="A125022" t="s">
        <v>250097</v>
      </c>
      <c r="B125022" t="s">
        <v>14</v>
      </c>
      <c r="C125022" s="1">
        <v>274.79700000000003</v>
      </c>
      <c r="D125022" t="s">
        <v>7</v>
      </c>
      <c r="E125022" t="s">
        <v>250098</v>
      </c>
    </row>
    <row r="125023" spans="1:5" x14ac:dyDescent="0.25">
      <c r="A125023" t="s">
        <v>250099</v>
      </c>
      <c r="B125023" t="s">
        <v>42</v>
      </c>
      <c r="C125023" s="1">
        <v>114.358</v>
      </c>
      <c r="D125023" t="s">
        <v>7</v>
      </c>
      <c r="E125023" t="s">
        <v>250100</v>
      </c>
    </row>
    <row r="125024" spans="1:5" x14ac:dyDescent="0.25">
      <c r="A125024" t="s">
        <v>250101</v>
      </c>
      <c r="B125024" t="s">
        <v>23</v>
      </c>
      <c r="C125024" s="1">
        <v>372.995</v>
      </c>
      <c r="D125024" t="s">
        <v>264057</v>
      </c>
      <c r="E125024" t="s">
        <v>250102</v>
      </c>
    </row>
    <row r="125025" spans="1:5" x14ac:dyDescent="0.25">
      <c r="A125025" t="s">
        <v>250103</v>
      </c>
      <c r="B125025" t="s">
        <v>14</v>
      </c>
      <c r="C125025" s="1">
        <v>136.5</v>
      </c>
      <c r="D125025" t="s">
        <v>11</v>
      </c>
      <c r="E125025" t="s">
        <v>250104</v>
      </c>
    </row>
    <row r="125026" spans="1:5" x14ac:dyDescent="0.25">
      <c r="A125026" t="s">
        <v>250105</v>
      </c>
      <c r="B125026" t="s">
        <v>14</v>
      </c>
      <c r="C125026" s="1">
        <v>67.730999999999995</v>
      </c>
      <c r="D125026" t="s">
        <v>11</v>
      </c>
      <c r="E125026" t="s">
        <v>250106</v>
      </c>
    </row>
    <row r="125027" spans="1:5" x14ac:dyDescent="0.25">
      <c r="A125027" t="s">
        <v>250107</v>
      </c>
      <c r="B125027" t="s">
        <v>42</v>
      </c>
      <c r="C125027" s="1">
        <v>328.774</v>
      </c>
      <c r="D125027" t="s">
        <v>34</v>
      </c>
      <c r="E125027" t="s">
        <v>250108</v>
      </c>
    </row>
    <row r="125028" spans="1:5" x14ac:dyDescent="0.25">
      <c r="A125028" t="s">
        <v>250109</v>
      </c>
      <c r="B125028" t="s">
        <v>23</v>
      </c>
      <c r="C125028" s="1">
        <v>411.37</v>
      </c>
      <c r="D125028" t="s">
        <v>34</v>
      </c>
      <c r="E125028" t="s">
        <v>250110</v>
      </c>
    </row>
    <row r="125029" spans="1:5" x14ac:dyDescent="0.25">
      <c r="A125029" t="s">
        <v>250111</v>
      </c>
      <c r="B125029" t="s">
        <v>37</v>
      </c>
      <c r="C125029" s="1">
        <v>183.64699999999999</v>
      </c>
      <c r="D125029" t="s">
        <v>264057</v>
      </c>
      <c r="E125029" t="s">
        <v>250112</v>
      </c>
    </row>
    <row r="125030" spans="1:5" x14ac:dyDescent="0.25">
      <c r="A125030" t="s">
        <v>250113</v>
      </c>
      <c r="B125030" t="s">
        <v>37</v>
      </c>
      <c r="C125030" s="1">
        <v>194.15</v>
      </c>
      <c r="D125030" t="s">
        <v>7</v>
      </c>
      <c r="E125030" t="s">
        <v>250114</v>
      </c>
    </row>
    <row r="125031" spans="1:5" x14ac:dyDescent="0.25">
      <c r="A125031" t="s">
        <v>250115</v>
      </c>
      <c r="B125031" t="s">
        <v>42</v>
      </c>
      <c r="C125031" s="1">
        <v>214.93</v>
      </c>
      <c r="D125031" t="s">
        <v>11</v>
      </c>
      <c r="E125031" t="s">
        <v>250116</v>
      </c>
    </row>
    <row r="125032" spans="1:5" x14ac:dyDescent="0.25">
      <c r="A125032" t="s">
        <v>250117</v>
      </c>
      <c r="B125032" t="s">
        <v>14</v>
      </c>
      <c r="C125032" s="1">
        <v>91.947999999999993</v>
      </c>
      <c r="D125032" t="s">
        <v>7</v>
      </c>
      <c r="E125032" t="s">
        <v>250118</v>
      </c>
    </row>
    <row r="125033" spans="1:5" x14ac:dyDescent="0.25">
      <c r="A125033" t="s">
        <v>250119</v>
      </c>
      <c r="B125033" t="s">
        <v>42</v>
      </c>
      <c r="C125033" s="1">
        <v>460.67200000000003</v>
      </c>
      <c r="D125033" t="s">
        <v>264057</v>
      </c>
      <c r="E125033" t="s">
        <v>250120</v>
      </c>
    </row>
    <row r="125034" spans="1:5" x14ac:dyDescent="0.25">
      <c r="A125034" t="s">
        <v>250121</v>
      </c>
      <c r="B125034" t="s">
        <v>23</v>
      </c>
      <c r="C125034" s="1">
        <v>87.822999999999993</v>
      </c>
      <c r="D125034" t="s">
        <v>264057</v>
      </c>
      <c r="E125034" t="s">
        <v>250122</v>
      </c>
    </row>
    <row r="125035" spans="1:5" x14ac:dyDescent="0.25">
      <c r="A125035" t="s">
        <v>250123</v>
      </c>
      <c r="B125035" t="s">
        <v>23</v>
      </c>
      <c r="C125035" s="1">
        <v>491.90199999999999</v>
      </c>
      <c r="D125035" t="s">
        <v>11</v>
      </c>
      <c r="E125035" t="s">
        <v>250124</v>
      </c>
    </row>
    <row r="125036" spans="1:5" x14ac:dyDescent="0.25">
      <c r="A125036" t="s">
        <v>250125</v>
      </c>
      <c r="B125036" t="s">
        <v>18</v>
      </c>
      <c r="C125036" s="1">
        <v>457.18599999999998</v>
      </c>
      <c r="D125036" t="s">
        <v>34</v>
      </c>
      <c r="E125036" t="s">
        <v>250126</v>
      </c>
    </row>
    <row r="125037" spans="1:5" x14ac:dyDescent="0.25">
      <c r="A125037" t="s">
        <v>250127</v>
      </c>
      <c r="B125037" t="s">
        <v>23</v>
      </c>
      <c r="C125037" s="1">
        <v>101.977</v>
      </c>
      <c r="D125037" t="s">
        <v>7</v>
      </c>
      <c r="E125037" t="s">
        <v>250128</v>
      </c>
    </row>
    <row r="125038" spans="1:5" x14ac:dyDescent="0.25">
      <c r="A125038" t="s">
        <v>250129</v>
      </c>
      <c r="B125038" t="s">
        <v>18</v>
      </c>
      <c r="C125038" s="1">
        <v>498.017</v>
      </c>
      <c r="D125038" t="s">
        <v>11</v>
      </c>
      <c r="E125038" t="s">
        <v>250130</v>
      </c>
    </row>
    <row r="125039" spans="1:5" x14ac:dyDescent="0.25">
      <c r="A125039" t="s">
        <v>250131</v>
      </c>
      <c r="B125039" t="s">
        <v>14</v>
      </c>
      <c r="C125039" s="1">
        <v>443.47699999999998</v>
      </c>
      <c r="D125039" t="s">
        <v>264057</v>
      </c>
      <c r="E125039" t="s">
        <v>250132</v>
      </c>
    </row>
    <row r="125040" spans="1:5" x14ac:dyDescent="0.25">
      <c r="A125040" t="s">
        <v>250133</v>
      </c>
      <c r="B125040" t="s">
        <v>37</v>
      </c>
      <c r="C125040" s="1">
        <v>286.70499999999998</v>
      </c>
      <c r="D125040" t="s">
        <v>11</v>
      </c>
      <c r="E125040" t="s">
        <v>250134</v>
      </c>
    </row>
    <row r="125041" spans="1:5" x14ac:dyDescent="0.25">
      <c r="A125041" t="s">
        <v>250135</v>
      </c>
      <c r="B125041" t="s">
        <v>37</v>
      </c>
      <c r="C125041" s="1">
        <v>151.78800000000001</v>
      </c>
      <c r="D125041" t="s">
        <v>264057</v>
      </c>
      <c r="E125041" t="s">
        <v>250136</v>
      </c>
    </row>
    <row r="125042" spans="1:5" x14ac:dyDescent="0.25">
      <c r="A125042" t="s">
        <v>250137</v>
      </c>
      <c r="B125042" t="s">
        <v>42</v>
      </c>
      <c r="C125042" s="1">
        <v>159.17099999999999</v>
      </c>
      <c r="D125042" t="s">
        <v>11</v>
      </c>
      <c r="E125042" t="s">
        <v>250138</v>
      </c>
    </row>
    <row r="125043" spans="1:5" x14ac:dyDescent="0.25">
      <c r="A125043" t="s">
        <v>250139</v>
      </c>
      <c r="B125043" t="s">
        <v>18</v>
      </c>
      <c r="C125043" s="1">
        <v>289.678</v>
      </c>
      <c r="D125043" t="s">
        <v>34</v>
      </c>
      <c r="E125043" t="s">
        <v>250140</v>
      </c>
    </row>
    <row r="125044" spans="1:5" x14ac:dyDescent="0.25">
      <c r="A125044" t="s">
        <v>250141</v>
      </c>
      <c r="B125044" t="s">
        <v>18</v>
      </c>
      <c r="C125044" s="1">
        <v>107.974</v>
      </c>
      <c r="D125044" t="s">
        <v>11</v>
      </c>
      <c r="E125044" t="s">
        <v>250142</v>
      </c>
    </row>
    <row r="125045" spans="1:5" x14ac:dyDescent="0.25">
      <c r="A125045" t="s">
        <v>250143</v>
      </c>
      <c r="B125045" t="s">
        <v>23</v>
      </c>
      <c r="C125045" s="1">
        <v>431.637</v>
      </c>
      <c r="D125045" t="s">
        <v>11</v>
      </c>
      <c r="E125045" t="s">
        <v>250144</v>
      </c>
    </row>
    <row r="125046" spans="1:5" x14ac:dyDescent="0.25">
      <c r="A125046" t="s">
        <v>250145</v>
      </c>
      <c r="B125046" t="s">
        <v>23</v>
      </c>
      <c r="C125046" s="1">
        <v>441.44499999999999</v>
      </c>
      <c r="D125046" t="s">
        <v>34</v>
      </c>
      <c r="E125046" t="s">
        <v>250146</v>
      </c>
    </row>
    <row r="125047" spans="1:5" x14ac:dyDescent="0.25">
      <c r="A125047" t="s">
        <v>250147</v>
      </c>
      <c r="B125047" t="s">
        <v>37</v>
      </c>
      <c r="C125047" s="1">
        <v>153.786</v>
      </c>
      <c r="D125047" t="s">
        <v>34</v>
      </c>
      <c r="E125047" t="s">
        <v>250148</v>
      </c>
    </row>
    <row r="125048" spans="1:5" x14ac:dyDescent="0.25">
      <c r="A125048" t="s">
        <v>250149</v>
      </c>
      <c r="B125048" t="s">
        <v>37</v>
      </c>
      <c r="C125048" s="1">
        <v>274.79700000000003</v>
      </c>
      <c r="D125048" t="s">
        <v>11</v>
      </c>
      <c r="E125048" t="s">
        <v>250150</v>
      </c>
    </row>
    <row r="125049" spans="1:5" x14ac:dyDescent="0.25">
      <c r="A125049" t="s">
        <v>250151</v>
      </c>
      <c r="B125049" t="s">
        <v>14</v>
      </c>
      <c r="C125049" s="1">
        <v>274.79700000000003</v>
      </c>
      <c r="D125049" t="s">
        <v>7</v>
      </c>
      <c r="E125049" t="s">
        <v>250152</v>
      </c>
    </row>
    <row r="125050" spans="1:5" x14ac:dyDescent="0.25">
      <c r="A125050" t="s">
        <v>250153</v>
      </c>
      <c r="B125050" t="s">
        <v>23</v>
      </c>
      <c r="C125050" s="1">
        <v>351.52199999999999</v>
      </c>
      <c r="D125050" t="s">
        <v>264057</v>
      </c>
      <c r="E125050" t="s">
        <v>250154</v>
      </c>
    </row>
    <row r="125051" spans="1:5" x14ac:dyDescent="0.25">
      <c r="A125051" t="s">
        <v>250155</v>
      </c>
      <c r="B125051" t="s">
        <v>14</v>
      </c>
      <c r="C125051" s="1">
        <v>331.11500000000001</v>
      </c>
      <c r="D125051" t="s">
        <v>11</v>
      </c>
      <c r="E125051" t="s">
        <v>250156</v>
      </c>
    </row>
    <row r="125052" spans="1:5" x14ac:dyDescent="0.25">
      <c r="A125052" t="s">
        <v>250157</v>
      </c>
      <c r="B125052" t="s">
        <v>18</v>
      </c>
      <c r="C125052" s="1">
        <v>274.79700000000003</v>
      </c>
      <c r="D125052" t="s">
        <v>7</v>
      </c>
      <c r="E125052" t="s">
        <v>250158</v>
      </c>
    </row>
    <row r="125053" spans="1:5" x14ac:dyDescent="0.25">
      <c r="A125053" t="s">
        <v>250159</v>
      </c>
      <c r="B125053" t="s">
        <v>42</v>
      </c>
      <c r="C125053" s="1">
        <v>76.882999999999996</v>
      </c>
      <c r="D125053" t="s">
        <v>7</v>
      </c>
      <c r="E125053" t="s">
        <v>250160</v>
      </c>
    </row>
    <row r="125054" spans="1:5" x14ac:dyDescent="0.25">
      <c r="A125054" t="s">
        <v>250161</v>
      </c>
      <c r="B125054" t="s">
        <v>23</v>
      </c>
      <c r="C125054" s="1">
        <v>409.63</v>
      </c>
      <c r="D125054" t="s">
        <v>7</v>
      </c>
      <c r="E125054" t="s">
        <v>250162</v>
      </c>
    </row>
    <row r="125055" spans="1:5" x14ac:dyDescent="0.25">
      <c r="A125055" t="s">
        <v>250163</v>
      </c>
      <c r="B125055" t="s">
        <v>14</v>
      </c>
      <c r="C125055" s="1">
        <v>434.11099999999999</v>
      </c>
      <c r="D125055" t="s">
        <v>34</v>
      </c>
      <c r="E125055" t="s">
        <v>250164</v>
      </c>
    </row>
    <row r="125056" spans="1:5" x14ac:dyDescent="0.25">
      <c r="A125056" t="s">
        <v>250165</v>
      </c>
      <c r="B125056" t="s">
        <v>37</v>
      </c>
      <c r="C125056" s="1">
        <v>50.11</v>
      </c>
      <c r="D125056" t="s">
        <v>34</v>
      </c>
      <c r="E125056" t="s">
        <v>250166</v>
      </c>
    </row>
    <row r="125057" spans="1:5" x14ac:dyDescent="0.25">
      <c r="A125057" t="s">
        <v>250167</v>
      </c>
      <c r="B125057" t="s">
        <v>37</v>
      </c>
      <c r="C125057" s="1">
        <v>67.713999999999999</v>
      </c>
      <c r="D125057" t="s">
        <v>34</v>
      </c>
      <c r="E125057" t="s">
        <v>250168</v>
      </c>
    </row>
    <row r="125058" spans="1:5" x14ac:dyDescent="0.25">
      <c r="A125058" t="s">
        <v>250169</v>
      </c>
      <c r="B125058" t="s">
        <v>14</v>
      </c>
      <c r="C125058" s="1">
        <v>434.38600000000002</v>
      </c>
      <c r="D125058" t="s">
        <v>7</v>
      </c>
      <c r="E125058" t="s">
        <v>250170</v>
      </c>
    </row>
    <row r="125059" spans="1:5" x14ac:dyDescent="0.25">
      <c r="A125059" t="s">
        <v>250171</v>
      </c>
      <c r="B125059" t="s">
        <v>18</v>
      </c>
      <c r="C125059" s="1">
        <v>284.03500000000003</v>
      </c>
      <c r="D125059" t="s">
        <v>7</v>
      </c>
      <c r="E125059" t="s">
        <v>250172</v>
      </c>
    </row>
    <row r="125060" spans="1:5" x14ac:dyDescent="0.25">
      <c r="A125060" t="s">
        <v>250173</v>
      </c>
      <c r="B125060" t="s">
        <v>14</v>
      </c>
      <c r="C125060" s="1">
        <v>274.79700000000003</v>
      </c>
      <c r="D125060" t="s">
        <v>264057</v>
      </c>
      <c r="E125060" t="s">
        <v>250174</v>
      </c>
    </row>
    <row r="125061" spans="1:5" x14ac:dyDescent="0.25">
      <c r="A125061" t="s">
        <v>250175</v>
      </c>
      <c r="B125061" t="s">
        <v>14</v>
      </c>
      <c r="C125061" s="1">
        <v>174.90700000000001</v>
      </c>
      <c r="D125061" t="s">
        <v>34</v>
      </c>
      <c r="E125061" t="s">
        <v>250176</v>
      </c>
    </row>
    <row r="125062" spans="1:5" x14ac:dyDescent="0.25">
      <c r="A125062" t="s">
        <v>250177</v>
      </c>
      <c r="B125062" t="s">
        <v>37</v>
      </c>
      <c r="C125062" s="1">
        <v>184.267</v>
      </c>
      <c r="D125062" t="s">
        <v>34</v>
      </c>
      <c r="E125062" t="s">
        <v>250178</v>
      </c>
    </row>
    <row r="125063" spans="1:5" x14ac:dyDescent="0.25">
      <c r="A125063" t="s">
        <v>250179</v>
      </c>
      <c r="B125063" t="s">
        <v>18</v>
      </c>
      <c r="C125063" s="1">
        <v>372.47500000000002</v>
      </c>
      <c r="D125063" t="s">
        <v>7</v>
      </c>
      <c r="E125063" t="s">
        <v>250180</v>
      </c>
    </row>
    <row r="125064" spans="1:5" x14ac:dyDescent="0.25">
      <c r="A125064" t="s">
        <v>250181</v>
      </c>
      <c r="B125064" t="s">
        <v>23</v>
      </c>
      <c r="C125064" s="1">
        <v>187.61500000000001</v>
      </c>
      <c r="D125064" t="s">
        <v>34</v>
      </c>
      <c r="E125064" t="s">
        <v>250182</v>
      </c>
    </row>
    <row r="125065" spans="1:5" x14ac:dyDescent="0.25">
      <c r="A125065" t="s">
        <v>250183</v>
      </c>
      <c r="B125065" t="s">
        <v>18</v>
      </c>
      <c r="C125065" s="1">
        <v>267.71600000000001</v>
      </c>
      <c r="D125065" t="s">
        <v>264057</v>
      </c>
      <c r="E125065" t="s">
        <v>250184</v>
      </c>
    </row>
    <row r="125066" spans="1:5" x14ac:dyDescent="0.25">
      <c r="A125066" t="s">
        <v>250185</v>
      </c>
      <c r="B125066" t="s">
        <v>18</v>
      </c>
      <c r="C125066" s="1">
        <v>482.036</v>
      </c>
      <c r="D125066" t="s">
        <v>7</v>
      </c>
      <c r="E125066" t="s">
        <v>250186</v>
      </c>
    </row>
    <row r="125067" spans="1:5" x14ac:dyDescent="0.25">
      <c r="A125067" t="s">
        <v>250187</v>
      </c>
      <c r="B125067" t="s">
        <v>14</v>
      </c>
      <c r="C125067" s="1">
        <v>147.14500000000001</v>
      </c>
      <c r="D125067" t="s">
        <v>11</v>
      </c>
      <c r="E125067" t="s">
        <v>250188</v>
      </c>
    </row>
    <row r="125068" spans="1:5" x14ac:dyDescent="0.25">
      <c r="A125068" t="s">
        <v>250189</v>
      </c>
      <c r="B125068" t="s">
        <v>18</v>
      </c>
      <c r="C125068" s="1">
        <v>245.542</v>
      </c>
      <c r="D125068" t="s">
        <v>34</v>
      </c>
      <c r="E125068" t="s">
        <v>250190</v>
      </c>
    </row>
    <row r="125069" spans="1:5" x14ac:dyDescent="0.25">
      <c r="A125069" t="s">
        <v>250191</v>
      </c>
      <c r="B125069" t="s">
        <v>42</v>
      </c>
      <c r="C125069" s="1">
        <v>268.27</v>
      </c>
      <c r="D125069" t="s">
        <v>264057</v>
      </c>
      <c r="E125069" t="s">
        <v>250192</v>
      </c>
    </row>
    <row r="125070" spans="1:5" x14ac:dyDescent="0.25">
      <c r="A125070" t="s">
        <v>250193</v>
      </c>
      <c r="B125070" t="s">
        <v>18</v>
      </c>
      <c r="C125070" s="1">
        <v>321.15499999999997</v>
      </c>
      <c r="D125070" t="s">
        <v>34</v>
      </c>
      <c r="E125070" t="s">
        <v>250194</v>
      </c>
    </row>
    <row r="125071" spans="1:5" x14ac:dyDescent="0.25">
      <c r="A125071" t="s">
        <v>250195</v>
      </c>
      <c r="B125071" t="s">
        <v>23</v>
      </c>
      <c r="C125071" s="1">
        <v>273.01499999999999</v>
      </c>
      <c r="D125071" t="s">
        <v>34</v>
      </c>
      <c r="E125071" t="s">
        <v>250196</v>
      </c>
    </row>
    <row r="125072" spans="1:5" x14ac:dyDescent="0.25">
      <c r="A125072" t="s">
        <v>250197</v>
      </c>
      <c r="B125072" t="s">
        <v>37</v>
      </c>
      <c r="C125072" s="1">
        <v>57.473999999999997</v>
      </c>
      <c r="D125072" t="s">
        <v>7</v>
      </c>
      <c r="E125072" t="s">
        <v>250198</v>
      </c>
    </row>
    <row r="125073" spans="1:5" x14ac:dyDescent="0.25">
      <c r="A125073" t="s">
        <v>250199</v>
      </c>
      <c r="B125073" t="s">
        <v>37</v>
      </c>
      <c r="C125073" s="1">
        <v>65.483000000000004</v>
      </c>
      <c r="D125073" t="s">
        <v>7</v>
      </c>
      <c r="E125073" t="s">
        <v>250200</v>
      </c>
    </row>
    <row r="125074" spans="1:5" x14ac:dyDescent="0.25">
      <c r="A125074" t="s">
        <v>250201</v>
      </c>
      <c r="B125074" t="s">
        <v>23</v>
      </c>
      <c r="C125074" s="1">
        <v>208.37700000000001</v>
      </c>
      <c r="D125074" t="s">
        <v>34</v>
      </c>
      <c r="E125074" t="s">
        <v>250202</v>
      </c>
    </row>
    <row r="125075" spans="1:5" x14ac:dyDescent="0.25">
      <c r="A125075" t="s">
        <v>250203</v>
      </c>
      <c r="B125075" t="s">
        <v>42</v>
      </c>
      <c r="C125075" s="1">
        <v>314.03199999999998</v>
      </c>
      <c r="D125075" t="s">
        <v>7</v>
      </c>
      <c r="E125075" t="s">
        <v>250204</v>
      </c>
    </row>
    <row r="125076" spans="1:5" x14ac:dyDescent="0.25">
      <c r="A125076" t="s">
        <v>250205</v>
      </c>
      <c r="B125076" t="s">
        <v>37</v>
      </c>
      <c r="C125076" s="1">
        <v>478.322</v>
      </c>
      <c r="D125076" t="s">
        <v>11</v>
      </c>
      <c r="E125076" t="s">
        <v>250206</v>
      </c>
    </row>
    <row r="125077" spans="1:5" x14ac:dyDescent="0.25">
      <c r="A125077" t="s">
        <v>250207</v>
      </c>
      <c r="B125077" t="s">
        <v>14</v>
      </c>
      <c r="C125077" s="1">
        <v>403.78399999999999</v>
      </c>
      <c r="D125077" t="s">
        <v>264057</v>
      </c>
      <c r="E125077" t="s">
        <v>250208</v>
      </c>
    </row>
    <row r="125078" spans="1:5" x14ac:dyDescent="0.25">
      <c r="A125078" t="s">
        <v>250209</v>
      </c>
      <c r="B125078" t="s">
        <v>18</v>
      </c>
      <c r="C125078" s="1">
        <v>232.33199999999999</v>
      </c>
      <c r="D125078" t="s">
        <v>34</v>
      </c>
      <c r="E125078" t="s">
        <v>250210</v>
      </c>
    </row>
    <row r="125079" spans="1:5" x14ac:dyDescent="0.25">
      <c r="A125079" t="s">
        <v>250211</v>
      </c>
      <c r="B125079" t="s">
        <v>14</v>
      </c>
      <c r="C125079" s="1">
        <v>185.505</v>
      </c>
      <c r="D125079" t="s">
        <v>34</v>
      </c>
      <c r="E125079" t="s">
        <v>250212</v>
      </c>
    </row>
    <row r="125080" spans="1:5" x14ac:dyDescent="0.25">
      <c r="A125080" t="s">
        <v>250213</v>
      </c>
      <c r="B125080" t="s">
        <v>18</v>
      </c>
      <c r="C125080" s="1">
        <v>274.79700000000003</v>
      </c>
      <c r="D125080" t="s">
        <v>11</v>
      </c>
      <c r="E125080" t="s">
        <v>250214</v>
      </c>
    </row>
    <row r="125081" spans="1:5" x14ac:dyDescent="0.25">
      <c r="A125081" t="s">
        <v>250215</v>
      </c>
      <c r="B125081" t="s">
        <v>23</v>
      </c>
      <c r="C125081" s="1">
        <v>90.933999999999997</v>
      </c>
      <c r="D125081" t="s">
        <v>7</v>
      </c>
      <c r="E125081" t="s">
        <v>250216</v>
      </c>
    </row>
    <row r="125082" spans="1:5" x14ac:dyDescent="0.25">
      <c r="A125082" t="s">
        <v>250217</v>
      </c>
      <c r="B125082" t="s">
        <v>37</v>
      </c>
      <c r="C125082" s="1">
        <v>274.79700000000003</v>
      </c>
      <c r="D125082" t="s">
        <v>34</v>
      </c>
      <c r="E125082" t="s">
        <v>250218</v>
      </c>
    </row>
    <row r="125083" spans="1:5" x14ac:dyDescent="0.25">
      <c r="A125083" t="s">
        <v>250219</v>
      </c>
      <c r="B125083" t="s">
        <v>42</v>
      </c>
      <c r="C125083" s="1">
        <v>443.51</v>
      </c>
      <c r="D125083" t="s">
        <v>264057</v>
      </c>
      <c r="E125083" t="s">
        <v>250220</v>
      </c>
    </row>
    <row r="125084" spans="1:5" x14ac:dyDescent="0.25">
      <c r="A125084" t="s">
        <v>250221</v>
      </c>
      <c r="B125084" t="s">
        <v>18</v>
      </c>
      <c r="C125084" s="1">
        <v>266.89</v>
      </c>
      <c r="D125084" t="s">
        <v>34</v>
      </c>
      <c r="E125084" t="s">
        <v>250222</v>
      </c>
    </row>
    <row r="125085" spans="1:5" x14ac:dyDescent="0.25">
      <c r="A125085" t="s">
        <v>250223</v>
      </c>
      <c r="B125085" t="s">
        <v>14</v>
      </c>
      <c r="C125085" s="1">
        <v>83.777000000000001</v>
      </c>
      <c r="D125085" t="s">
        <v>11</v>
      </c>
      <c r="E125085" t="s">
        <v>250224</v>
      </c>
    </row>
    <row r="125086" spans="1:5" x14ac:dyDescent="0.25">
      <c r="A125086" t="s">
        <v>250225</v>
      </c>
      <c r="B125086" t="s">
        <v>42</v>
      </c>
      <c r="C125086" s="1">
        <v>286.26799999999997</v>
      </c>
      <c r="D125086" t="s">
        <v>7</v>
      </c>
      <c r="E125086" t="s">
        <v>250226</v>
      </c>
    </row>
    <row r="125087" spans="1:5" x14ac:dyDescent="0.25">
      <c r="A125087" t="s">
        <v>250227</v>
      </c>
      <c r="B125087" t="s">
        <v>18</v>
      </c>
      <c r="C125087" s="1">
        <v>248.965</v>
      </c>
      <c r="D125087" t="s">
        <v>34</v>
      </c>
      <c r="E125087" t="s">
        <v>250228</v>
      </c>
    </row>
    <row r="125088" spans="1:5" x14ac:dyDescent="0.25">
      <c r="A125088" t="s">
        <v>250229</v>
      </c>
      <c r="B125088" t="s">
        <v>42</v>
      </c>
      <c r="C125088" s="1">
        <v>113.852</v>
      </c>
      <c r="D125088" t="s">
        <v>7</v>
      </c>
      <c r="E125088" t="s">
        <v>250230</v>
      </c>
    </row>
    <row r="125089" spans="1:5" x14ac:dyDescent="0.25">
      <c r="A125089" t="s">
        <v>250231</v>
      </c>
      <c r="B125089" t="s">
        <v>23</v>
      </c>
      <c r="C125089" s="1">
        <v>490.738</v>
      </c>
      <c r="D125089" t="s">
        <v>264057</v>
      </c>
      <c r="E125089" t="s">
        <v>250232</v>
      </c>
    </row>
    <row r="125090" spans="1:5" x14ac:dyDescent="0.25">
      <c r="A125090" t="s">
        <v>250233</v>
      </c>
      <c r="B125090" t="s">
        <v>23</v>
      </c>
      <c r="C125090" s="1">
        <v>274.79700000000003</v>
      </c>
      <c r="D125090" t="s">
        <v>7</v>
      </c>
      <c r="E125090" t="s">
        <v>250234</v>
      </c>
    </row>
    <row r="125091" spans="1:5" x14ac:dyDescent="0.25">
      <c r="A125091" t="s">
        <v>250235</v>
      </c>
      <c r="B125091" t="s">
        <v>23</v>
      </c>
      <c r="C125091" s="1">
        <v>138.78200000000001</v>
      </c>
      <c r="D125091" t="s">
        <v>264057</v>
      </c>
      <c r="E125091" t="s">
        <v>250236</v>
      </c>
    </row>
    <row r="125092" spans="1:5" x14ac:dyDescent="0.25">
      <c r="A125092" t="s">
        <v>250237</v>
      </c>
      <c r="B125092" t="s">
        <v>42</v>
      </c>
      <c r="C125092" s="1">
        <v>327.649</v>
      </c>
      <c r="D125092" t="s">
        <v>7</v>
      </c>
      <c r="E125092" t="s">
        <v>250238</v>
      </c>
    </row>
    <row r="125093" spans="1:5" x14ac:dyDescent="0.25">
      <c r="A125093" t="s">
        <v>250239</v>
      </c>
      <c r="B125093" t="s">
        <v>14</v>
      </c>
      <c r="C125093" s="1">
        <v>156.19</v>
      </c>
      <c r="D125093" t="s">
        <v>34</v>
      </c>
      <c r="E125093" t="s">
        <v>250240</v>
      </c>
    </row>
    <row r="125094" spans="1:5" x14ac:dyDescent="0.25">
      <c r="A125094" t="s">
        <v>250241</v>
      </c>
      <c r="B125094" t="s">
        <v>23</v>
      </c>
      <c r="C125094" s="1">
        <v>325.67</v>
      </c>
      <c r="D125094" t="s">
        <v>264057</v>
      </c>
      <c r="E125094" t="s">
        <v>250242</v>
      </c>
    </row>
    <row r="125095" spans="1:5" x14ac:dyDescent="0.25">
      <c r="A125095" t="s">
        <v>250243</v>
      </c>
      <c r="B125095" t="s">
        <v>42</v>
      </c>
      <c r="C125095" s="1">
        <v>364.96100000000001</v>
      </c>
      <c r="D125095" t="s">
        <v>264057</v>
      </c>
      <c r="E125095" t="s">
        <v>250244</v>
      </c>
    </row>
    <row r="125096" spans="1:5" x14ac:dyDescent="0.25">
      <c r="A125096" t="s">
        <v>250245</v>
      </c>
      <c r="B125096" t="s">
        <v>18</v>
      </c>
      <c r="C125096" s="1">
        <v>222.59899999999999</v>
      </c>
      <c r="D125096" t="s">
        <v>7</v>
      </c>
      <c r="E125096" t="s">
        <v>250246</v>
      </c>
    </row>
    <row r="125097" spans="1:5" x14ac:dyDescent="0.25">
      <c r="A125097" t="s">
        <v>250247</v>
      </c>
      <c r="B125097" t="s">
        <v>14</v>
      </c>
      <c r="C125097" s="1">
        <v>138.827</v>
      </c>
      <c r="D125097" t="s">
        <v>7</v>
      </c>
      <c r="E125097" t="s">
        <v>250248</v>
      </c>
    </row>
    <row r="125098" spans="1:5" x14ac:dyDescent="0.25">
      <c r="A125098" t="s">
        <v>250249</v>
      </c>
      <c r="B125098" t="s">
        <v>23</v>
      </c>
      <c r="C125098" s="1">
        <v>275.89800000000002</v>
      </c>
      <c r="D125098" t="s">
        <v>34</v>
      </c>
      <c r="E125098" t="s">
        <v>250250</v>
      </c>
    </row>
    <row r="125099" spans="1:5" x14ac:dyDescent="0.25">
      <c r="A125099" t="s">
        <v>250251</v>
      </c>
      <c r="B125099" t="s">
        <v>37</v>
      </c>
      <c r="C125099" s="1">
        <v>81.93</v>
      </c>
      <c r="D125099" t="s">
        <v>7</v>
      </c>
      <c r="E125099" t="s">
        <v>250252</v>
      </c>
    </row>
    <row r="125100" spans="1:5" x14ac:dyDescent="0.25">
      <c r="A125100" t="s">
        <v>250253</v>
      </c>
      <c r="B125100" t="s">
        <v>14</v>
      </c>
      <c r="C125100" s="1">
        <v>482.93200000000002</v>
      </c>
      <c r="D125100" t="s">
        <v>7</v>
      </c>
      <c r="E125100" t="s">
        <v>250254</v>
      </c>
    </row>
    <row r="125101" spans="1:5" x14ac:dyDescent="0.25">
      <c r="A125101" t="s">
        <v>250255</v>
      </c>
      <c r="B125101" t="s">
        <v>42</v>
      </c>
      <c r="C125101" s="1">
        <v>96.808000000000007</v>
      </c>
      <c r="D125101" t="s">
        <v>11</v>
      </c>
      <c r="E125101" t="s">
        <v>250256</v>
      </c>
    </row>
    <row r="125102" spans="1:5" x14ac:dyDescent="0.25">
      <c r="A125102" t="s">
        <v>250257</v>
      </c>
      <c r="B125102" t="s">
        <v>14</v>
      </c>
      <c r="C125102" s="1">
        <v>377.55099999999999</v>
      </c>
      <c r="D125102" t="s">
        <v>11</v>
      </c>
      <c r="E125102" t="s">
        <v>250258</v>
      </c>
    </row>
    <row r="125103" spans="1:5" x14ac:dyDescent="0.25">
      <c r="A125103" t="s">
        <v>250259</v>
      </c>
      <c r="B125103" t="s">
        <v>18</v>
      </c>
      <c r="C125103" s="1">
        <v>130.126</v>
      </c>
      <c r="D125103" t="s">
        <v>34</v>
      </c>
      <c r="E125103" t="s">
        <v>250260</v>
      </c>
    </row>
    <row r="125104" spans="1:5" x14ac:dyDescent="0.25">
      <c r="A125104" t="s">
        <v>250261</v>
      </c>
      <c r="B125104" t="s">
        <v>18</v>
      </c>
      <c r="C125104" s="1">
        <v>448.7</v>
      </c>
      <c r="D125104" t="s">
        <v>34</v>
      </c>
      <c r="E125104" t="s">
        <v>250262</v>
      </c>
    </row>
    <row r="125105" spans="1:5" x14ac:dyDescent="0.25">
      <c r="A125105" t="s">
        <v>250263</v>
      </c>
      <c r="B125105" t="s">
        <v>23</v>
      </c>
      <c r="C125105" s="1">
        <v>131.04</v>
      </c>
      <c r="D125105" t="s">
        <v>264057</v>
      </c>
      <c r="E125105" t="s">
        <v>250264</v>
      </c>
    </row>
    <row r="125106" spans="1:5" x14ac:dyDescent="0.25">
      <c r="A125106" t="s">
        <v>250265</v>
      </c>
      <c r="B125106" t="s">
        <v>37</v>
      </c>
      <c r="C125106" s="1">
        <v>357.18400000000003</v>
      </c>
      <c r="D125106" t="s">
        <v>7</v>
      </c>
      <c r="E125106" t="s">
        <v>250266</v>
      </c>
    </row>
    <row r="125107" spans="1:5" x14ac:dyDescent="0.25">
      <c r="A125107" t="s">
        <v>250267</v>
      </c>
      <c r="B125107" t="s">
        <v>23</v>
      </c>
      <c r="C125107" s="1">
        <v>269.84300000000002</v>
      </c>
      <c r="D125107" t="s">
        <v>7</v>
      </c>
      <c r="E125107" t="s">
        <v>250268</v>
      </c>
    </row>
    <row r="125108" spans="1:5" x14ac:dyDescent="0.25">
      <c r="A125108" t="s">
        <v>250269</v>
      </c>
      <c r="B125108" t="s">
        <v>14</v>
      </c>
      <c r="C125108" s="1">
        <v>201.80500000000001</v>
      </c>
      <c r="D125108" t="s">
        <v>264057</v>
      </c>
      <c r="E125108" t="s">
        <v>250270</v>
      </c>
    </row>
    <row r="125109" spans="1:5" x14ac:dyDescent="0.25">
      <c r="A125109" t="s">
        <v>250271</v>
      </c>
      <c r="B125109" t="s">
        <v>14</v>
      </c>
      <c r="C125109" s="1">
        <v>90.557000000000002</v>
      </c>
      <c r="D125109" t="s">
        <v>11</v>
      </c>
      <c r="E125109" t="s">
        <v>250272</v>
      </c>
    </row>
    <row r="125110" spans="1:5" x14ac:dyDescent="0.25">
      <c r="A125110" t="s">
        <v>250273</v>
      </c>
      <c r="B125110" t="s">
        <v>42</v>
      </c>
      <c r="C125110" s="1">
        <v>257.26900000000001</v>
      </c>
      <c r="D125110" t="s">
        <v>7</v>
      </c>
      <c r="E125110" t="s">
        <v>250274</v>
      </c>
    </row>
    <row r="125111" spans="1:5" x14ac:dyDescent="0.25">
      <c r="A125111" t="s">
        <v>250275</v>
      </c>
      <c r="B125111" t="s">
        <v>14</v>
      </c>
      <c r="C125111" s="1">
        <v>477.024</v>
      </c>
      <c r="D125111" t="s">
        <v>34</v>
      </c>
      <c r="E125111" t="s">
        <v>250276</v>
      </c>
    </row>
    <row r="125112" spans="1:5" x14ac:dyDescent="0.25">
      <c r="A125112" t="s">
        <v>250277</v>
      </c>
      <c r="B125112" t="s">
        <v>23</v>
      </c>
      <c r="C125112" s="1">
        <v>447.98399999999998</v>
      </c>
      <c r="D125112" t="s">
        <v>7</v>
      </c>
      <c r="E125112" t="s">
        <v>250278</v>
      </c>
    </row>
    <row r="125113" spans="1:5" x14ac:dyDescent="0.25">
      <c r="A125113" t="s">
        <v>250279</v>
      </c>
      <c r="B125113" t="s">
        <v>23</v>
      </c>
      <c r="C125113" s="1">
        <v>188.935</v>
      </c>
      <c r="D125113" t="s">
        <v>34</v>
      </c>
      <c r="E125113" t="s">
        <v>250280</v>
      </c>
    </row>
    <row r="125114" spans="1:5" x14ac:dyDescent="0.25">
      <c r="A125114" t="s">
        <v>250281</v>
      </c>
      <c r="B125114" t="s">
        <v>23</v>
      </c>
      <c r="C125114" s="1">
        <v>214.81399999999999</v>
      </c>
      <c r="D125114" t="s">
        <v>264057</v>
      </c>
      <c r="E125114" t="s">
        <v>250282</v>
      </c>
    </row>
    <row r="125115" spans="1:5" x14ac:dyDescent="0.25">
      <c r="A125115" t="s">
        <v>250283</v>
      </c>
      <c r="B125115" t="s">
        <v>14</v>
      </c>
      <c r="C125115" s="1">
        <v>101.648</v>
      </c>
      <c r="D125115" t="s">
        <v>11</v>
      </c>
      <c r="E125115" t="s">
        <v>250284</v>
      </c>
    </row>
    <row r="125116" spans="1:5" x14ac:dyDescent="0.25">
      <c r="A125116" t="s">
        <v>250285</v>
      </c>
      <c r="B125116" t="s">
        <v>14</v>
      </c>
      <c r="C125116" s="1">
        <v>244.607</v>
      </c>
      <c r="D125116" t="s">
        <v>7</v>
      </c>
      <c r="E125116" t="s">
        <v>250286</v>
      </c>
    </row>
    <row r="125117" spans="1:5" x14ac:dyDescent="0.25">
      <c r="A125117" t="s">
        <v>250287</v>
      </c>
      <c r="B125117" t="s">
        <v>37</v>
      </c>
      <c r="C125117" s="1">
        <v>228.22900000000001</v>
      </c>
      <c r="D125117" t="s">
        <v>264057</v>
      </c>
      <c r="E125117" t="s">
        <v>250288</v>
      </c>
    </row>
    <row r="125118" spans="1:5" x14ac:dyDescent="0.25">
      <c r="A125118" t="s">
        <v>250289</v>
      </c>
      <c r="B125118" t="s">
        <v>37</v>
      </c>
      <c r="C125118" s="1">
        <v>251.83099999999999</v>
      </c>
      <c r="D125118" t="s">
        <v>34</v>
      </c>
      <c r="E125118" t="s">
        <v>250290</v>
      </c>
    </row>
    <row r="125119" spans="1:5" x14ac:dyDescent="0.25">
      <c r="A125119" t="s">
        <v>250291</v>
      </c>
      <c r="B125119" t="s">
        <v>18</v>
      </c>
      <c r="C125119" s="1">
        <v>511.83800000000002</v>
      </c>
      <c r="D125119" t="s">
        <v>34</v>
      </c>
      <c r="E125119" t="s">
        <v>250292</v>
      </c>
    </row>
    <row r="125120" spans="1:5" x14ac:dyDescent="0.25">
      <c r="A125120" t="s">
        <v>250293</v>
      </c>
      <c r="B125120" t="s">
        <v>23</v>
      </c>
      <c r="C125120" s="1">
        <v>302.346</v>
      </c>
      <c r="D125120" t="s">
        <v>11</v>
      </c>
      <c r="E125120" t="s">
        <v>250294</v>
      </c>
    </row>
    <row r="125121" spans="1:5" x14ac:dyDescent="0.25">
      <c r="A125121" t="s">
        <v>250295</v>
      </c>
      <c r="B125121" t="s">
        <v>23</v>
      </c>
      <c r="C125121" s="1">
        <v>354.346</v>
      </c>
      <c r="D125121" t="s">
        <v>11</v>
      </c>
      <c r="E125121" t="s">
        <v>250296</v>
      </c>
    </row>
    <row r="125122" spans="1:5" x14ac:dyDescent="0.25">
      <c r="A125122" t="s">
        <v>250297</v>
      </c>
      <c r="B125122" t="s">
        <v>37</v>
      </c>
      <c r="C125122" s="1">
        <v>274.79700000000003</v>
      </c>
      <c r="D125122" t="s">
        <v>34</v>
      </c>
      <c r="E125122" t="s">
        <v>250298</v>
      </c>
    </row>
    <row r="125123" spans="1:5" x14ac:dyDescent="0.25">
      <c r="A125123" t="s">
        <v>250299</v>
      </c>
      <c r="B125123" t="s">
        <v>18</v>
      </c>
      <c r="C125123" s="1">
        <v>114.488</v>
      </c>
      <c r="D125123" t="s">
        <v>34</v>
      </c>
      <c r="E125123" t="s">
        <v>250300</v>
      </c>
    </row>
    <row r="125124" spans="1:5" x14ac:dyDescent="0.25">
      <c r="A125124" t="s">
        <v>250301</v>
      </c>
      <c r="B125124" t="s">
        <v>14</v>
      </c>
      <c r="C125124" s="1">
        <v>360.80399999999997</v>
      </c>
      <c r="D125124" t="s">
        <v>264057</v>
      </c>
      <c r="E125124" t="s">
        <v>250302</v>
      </c>
    </row>
    <row r="125125" spans="1:5" x14ac:dyDescent="0.25">
      <c r="A125125" t="s">
        <v>250303</v>
      </c>
      <c r="B125125" t="s">
        <v>23</v>
      </c>
      <c r="C125125" s="1">
        <v>242.25800000000001</v>
      </c>
      <c r="D125125" t="s">
        <v>11</v>
      </c>
      <c r="E125125" t="s">
        <v>250304</v>
      </c>
    </row>
    <row r="125126" spans="1:5" x14ac:dyDescent="0.25">
      <c r="A125126" t="s">
        <v>250305</v>
      </c>
      <c r="B125126" t="s">
        <v>42</v>
      </c>
      <c r="C125126" s="1">
        <v>381.31299999999999</v>
      </c>
      <c r="D125126" t="s">
        <v>7</v>
      </c>
      <c r="E125126" t="s">
        <v>250306</v>
      </c>
    </row>
    <row r="125127" spans="1:5" x14ac:dyDescent="0.25">
      <c r="A125127" t="s">
        <v>250307</v>
      </c>
      <c r="B125127" t="s">
        <v>14</v>
      </c>
      <c r="C125127" s="1">
        <v>137.381</v>
      </c>
      <c r="D125127" t="s">
        <v>34</v>
      </c>
      <c r="E125127" t="s">
        <v>250308</v>
      </c>
    </row>
    <row r="125128" spans="1:5" x14ac:dyDescent="0.25">
      <c r="A125128" t="s">
        <v>250309</v>
      </c>
      <c r="B125128" t="s">
        <v>18</v>
      </c>
      <c r="C125128" s="1">
        <v>324.53100000000001</v>
      </c>
      <c r="D125128" t="s">
        <v>264057</v>
      </c>
      <c r="E125128" t="s">
        <v>250310</v>
      </c>
    </row>
    <row r="125129" spans="1:5" x14ac:dyDescent="0.25">
      <c r="A125129" t="s">
        <v>250311</v>
      </c>
      <c r="B125129" t="s">
        <v>37</v>
      </c>
      <c r="C125129" s="1">
        <v>274.79700000000003</v>
      </c>
      <c r="D125129" t="s">
        <v>7</v>
      </c>
      <c r="E125129" t="s">
        <v>250312</v>
      </c>
    </row>
    <row r="125130" spans="1:5" x14ac:dyDescent="0.25">
      <c r="A125130" t="s">
        <v>250313</v>
      </c>
      <c r="B125130" t="s">
        <v>14</v>
      </c>
      <c r="C125130" s="1">
        <v>430.86799999999999</v>
      </c>
      <c r="D125130" t="s">
        <v>11</v>
      </c>
      <c r="E125130" t="s">
        <v>250314</v>
      </c>
    </row>
    <row r="125131" spans="1:5" x14ac:dyDescent="0.25">
      <c r="A125131" t="s">
        <v>250315</v>
      </c>
      <c r="B125131" t="s">
        <v>14</v>
      </c>
      <c r="C125131" s="1">
        <v>457.96300000000002</v>
      </c>
      <c r="D125131" t="s">
        <v>264057</v>
      </c>
      <c r="E125131" t="s">
        <v>250316</v>
      </c>
    </row>
    <row r="125132" spans="1:5" x14ac:dyDescent="0.25">
      <c r="A125132" t="s">
        <v>250317</v>
      </c>
      <c r="B125132" t="s">
        <v>14</v>
      </c>
      <c r="C125132" s="1">
        <v>496.666</v>
      </c>
      <c r="D125132" t="s">
        <v>264057</v>
      </c>
      <c r="E125132" t="s">
        <v>250318</v>
      </c>
    </row>
    <row r="125133" spans="1:5" x14ac:dyDescent="0.25">
      <c r="A125133" t="s">
        <v>250319</v>
      </c>
      <c r="B125133" t="s">
        <v>42</v>
      </c>
      <c r="C125133" s="1">
        <v>74.506</v>
      </c>
      <c r="D125133" t="s">
        <v>11</v>
      </c>
      <c r="E125133" t="s">
        <v>250320</v>
      </c>
    </row>
    <row r="125134" spans="1:5" x14ac:dyDescent="0.25">
      <c r="A125134" t="s">
        <v>250321</v>
      </c>
      <c r="B125134" t="s">
        <v>14</v>
      </c>
      <c r="C125134" s="1">
        <v>274.79700000000003</v>
      </c>
      <c r="D125134" t="s">
        <v>7</v>
      </c>
      <c r="E125134" t="s">
        <v>250322</v>
      </c>
    </row>
    <row r="125135" spans="1:5" x14ac:dyDescent="0.25">
      <c r="A125135" t="s">
        <v>250323</v>
      </c>
      <c r="B125135" t="s">
        <v>23</v>
      </c>
      <c r="C125135" s="1">
        <v>276.94299999999998</v>
      </c>
      <c r="D125135" t="s">
        <v>11</v>
      </c>
      <c r="E125135" t="s">
        <v>250324</v>
      </c>
    </row>
    <row r="125136" spans="1:5" x14ac:dyDescent="0.25">
      <c r="A125136" t="s">
        <v>250325</v>
      </c>
      <c r="B125136" t="s">
        <v>18</v>
      </c>
      <c r="C125136" s="1">
        <v>359.62200000000001</v>
      </c>
      <c r="D125136" t="s">
        <v>34</v>
      </c>
      <c r="E125136" t="s">
        <v>250326</v>
      </c>
    </row>
    <row r="125137" spans="1:5" x14ac:dyDescent="0.25">
      <c r="A125137" t="s">
        <v>250327</v>
      </c>
      <c r="B125137" t="s">
        <v>18</v>
      </c>
      <c r="C125137" s="1">
        <v>80.531000000000006</v>
      </c>
      <c r="D125137" t="s">
        <v>7</v>
      </c>
      <c r="E125137" t="s">
        <v>250328</v>
      </c>
    </row>
    <row r="125138" spans="1:5" x14ac:dyDescent="0.25">
      <c r="A125138" t="s">
        <v>250329</v>
      </c>
      <c r="B125138" t="s">
        <v>42</v>
      </c>
      <c r="C125138" s="1">
        <v>453.30099999999999</v>
      </c>
      <c r="D125138" t="s">
        <v>34</v>
      </c>
      <c r="E125138" t="s">
        <v>250330</v>
      </c>
    </row>
    <row r="125139" spans="1:5" x14ac:dyDescent="0.25">
      <c r="A125139" t="s">
        <v>250331</v>
      </c>
      <c r="B125139" t="s">
        <v>23</v>
      </c>
      <c r="C125139" s="1">
        <v>151.41300000000001</v>
      </c>
      <c r="D125139" t="s">
        <v>264057</v>
      </c>
      <c r="E125139" t="s">
        <v>250332</v>
      </c>
    </row>
    <row r="125140" spans="1:5" x14ac:dyDescent="0.25">
      <c r="A125140" t="s">
        <v>250333</v>
      </c>
      <c r="B125140" t="s">
        <v>14</v>
      </c>
      <c r="C125140" s="1">
        <v>445.32400000000001</v>
      </c>
      <c r="D125140" t="s">
        <v>7</v>
      </c>
      <c r="E125140" t="s">
        <v>250334</v>
      </c>
    </row>
    <row r="125141" spans="1:5" x14ac:dyDescent="0.25">
      <c r="A125141" t="s">
        <v>250335</v>
      </c>
      <c r="B125141" t="s">
        <v>18</v>
      </c>
      <c r="C125141" s="1">
        <v>314.803</v>
      </c>
      <c r="D125141" t="s">
        <v>11</v>
      </c>
      <c r="E125141" t="s">
        <v>250336</v>
      </c>
    </row>
    <row r="125142" spans="1:5" x14ac:dyDescent="0.25">
      <c r="A125142" t="s">
        <v>250337</v>
      </c>
      <c r="B125142" t="s">
        <v>14</v>
      </c>
      <c r="C125142" s="1">
        <v>138.19900000000001</v>
      </c>
      <c r="D125142" t="s">
        <v>34</v>
      </c>
      <c r="E125142" t="s">
        <v>250338</v>
      </c>
    </row>
    <row r="125143" spans="1:5" x14ac:dyDescent="0.25">
      <c r="A125143" t="s">
        <v>250339</v>
      </c>
      <c r="B125143" t="s">
        <v>37</v>
      </c>
      <c r="C125143" s="1">
        <v>277.88299999999998</v>
      </c>
      <c r="D125143" t="s">
        <v>7</v>
      </c>
      <c r="E125143" t="s">
        <v>250340</v>
      </c>
    </row>
    <row r="125144" spans="1:5" x14ac:dyDescent="0.25">
      <c r="A125144" t="s">
        <v>250341</v>
      </c>
      <c r="B125144" t="s">
        <v>37</v>
      </c>
      <c r="C125144" s="1">
        <v>53.491999999999997</v>
      </c>
      <c r="D125144" t="s">
        <v>7</v>
      </c>
      <c r="E125144" t="s">
        <v>250342</v>
      </c>
    </row>
    <row r="125145" spans="1:5" x14ac:dyDescent="0.25">
      <c r="A125145" t="s">
        <v>250343</v>
      </c>
      <c r="B125145" t="s">
        <v>14</v>
      </c>
      <c r="C125145" s="1">
        <v>167.82599999999999</v>
      </c>
      <c r="D125145" t="s">
        <v>34</v>
      </c>
      <c r="E125145" t="s">
        <v>250344</v>
      </c>
    </row>
    <row r="125146" spans="1:5" x14ac:dyDescent="0.25">
      <c r="A125146" t="s">
        <v>250345</v>
      </c>
      <c r="B125146" t="s">
        <v>18</v>
      </c>
      <c r="C125146" s="1">
        <v>214.82400000000001</v>
      </c>
      <c r="D125146" t="s">
        <v>7</v>
      </c>
      <c r="E125146" t="s">
        <v>250346</v>
      </c>
    </row>
    <row r="125147" spans="1:5" x14ac:dyDescent="0.25">
      <c r="A125147" t="s">
        <v>250347</v>
      </c>
      <c r="B125147" t="s">
        <v>18</v>
      </c>
      <c r="C125147" s="1">
        <v>274.79700000000003</v>
      </c>
      <c r="D125147" t="s">
        <v>264057</v>
      </c>
      <c r="E125147" t="s">
        <v>250348</v>
      </c>
    </row>
    <row r="125148" spans="1:5" x14ac:dyDescent="0.25">
      <c r="A125148" t="s">
        <v>250349</v>
      </c>
      <c r="B125148" t="s">
        <v>23</v>
      </c>
      <c r="C125148" s="1">
        <v>95.676000000000002</v>
      </c>
      <c r="D125148" t="s">
        <v>34</v>
      </c>
      <c r="E125148" t="s">
        <v>250350</v>
      </c>
    </row>
    <row r="125149" spans="1:5" x14ac:dyDescent="0.25">
      <c r="A125149" t="s">
        <v>250351</v>
      </c>
      <c r="B125149" t="s">
        <v>42</v>
      </c>
      <c r="C125149" s="1">
        <v>274.79700000000003</v>
      </c>
      <c r="D125149" t="s">
        <v>34</v>
      </c>
      <c r="E125149" t="s">
        <v>250352</v>
      </c>
    </row>
    <row r="125150" spans="1:5" x14ac:dyDescent="0.25">
      <c r="A125150" t="s">
        <v>250353</v>
      </c>
      <c r="B125150" t="s">
        <v>14</v>
      </c>
      <c r="C125150" s="1">
        <v>402.88099999999997</v>
      </c>
      <c r="D125150" t="s">
        <v>7</v>
      </c>
      <c r="E125150" t="s">
        <v>250354</v>
      </c>
    </row>
    <row r="125151" spans="1:5" x14ac:dyDescent="0.25">
      <c r="A125151" t="s">
        <v>250355</v>
      </c>
      <c r="B125151" t="s">
        <v>14</v>
      </c>
      <c r="C125151" s="1">
        <v>366.08499999999998</v>
      </c>
      <c r="D125151" t="s">
        <v>11</v>
      </c>
      <c r="E125151" t="s">
        <v>250356</v>
      </c>
    </row>
    <row r="125152" spans="1:5" x14ac:dyDescent="0.25">
      <c r="A125152" t="s">
        <v>250357</v>
      </c>
      <c r="B125152" t="s">
        <v>23</v>
      </c>
      <c r="C125152" s="1">
        <v>261.96699999999998</v>
      </c>
      <c r="D125152" t="s">
        <v>34</v>
      </c>
      <c r="E125152" t="s">
        <v>250358</v>
      </c>
    </row>
    <row r="125153" spans="1:5" x14ac:dyDescent="0.25">
      <c r="A125153" t="s">
        <v>250359</v>
      </c>
      <c r="B125153" t="s">
        <v>14</v>
      </c>
      <c r="C125153" s="1">
        <v>453.56299999999999</v>
      </c>
      <c r="D125153" t="s">
        <v>264057</v>
      </c>
      <c r="E125153" t="s">
        <v>250360</v>
      </c>
    </row>
    <row r="125154" spans="1:5" x14ac:dyDescent="0.25">
      <c r="A125154" t="s">
        <v>250361</v>
      </c>
      <c r="B125154" t="s">
        <v>42</v>
      </c>
      <c r="C125154" s="1">
        <v>282.40499999999997</v>
      </c>
      <c r="D125154" t="s">
        <v>34</v>
      </c>
      <c r="E125154" t="s">
        <v>250362</v>
      </c>
    </row>
    <row r="125155" spans="1:5" x14ac:dyDescent="0.25">
      <c r="A125155" t="s">
        <v>250363</v>
      </c>
      <c r="B125155" t="s">
        <v>42</v>
      </c>
      <c r="C125155" s="1">
        <v>399.327</v>
      </c>
      <c r="D125155" t="s">
        <v>264057</v>
      </c>
      <c r="E125155" t="s">
        <v>250364</v>
      </c>
    </row>
    <row r="125156" spans="1:5" x14ac:dyDescent="0.25">
      <c r="A125156" t="s">
        <v>250365</v>
      </c>
      <c r="B125156" t="s">
        <v>42</v>
      </c>
      <c r="C125156" s="1">
        <v>415.738</v>
      </c>
      <c r="D125156" t="s">
        <v>34</v>
      </c>
      <c r="E125156" t="s">
        <v>250366</v>
      </c>
    </row>
    <row r="125157" spans="1:5" x14ac:dyDescent="0.25">
      <c r="A125157" t="s">
        <v>250367</v>
      </c>
      <c r="B125157" t="s">
        <v>18</v>
      </c>
      <c r="C125157" s="1">
        <v>205.17400000000001</v>
      </c>
      <c r="D125157" t="s">
        <v>34</v>
      </c>
      <c r="E125157" t="s">
        <v>250368</v>
      </c>
    </row>
    <row r="125158" spans="1:5" x14ac:dyDescent="0.25">
      <c r="A125158" t="s">
        <v>250369</v>
      </c>
      <c r="B125158" t="s">
        <v>18</v>
      </c>
      <c r="C125158" s="1">
        <v>220.96299999999999</v>
      </c>
      <c r="D125158" t="s">
        <v>34</v>
      </c>
      <c r="E125158" t="s">
        <v>250370</v>
      </c>
    </row>
    <row r="125159" spans="1:5" x14ac:dyDescent="0.25">
      <c r="A125159" t="s">
        <v>250371</v>
      </c>
      <c r="B125159" t="s">
        <v>23</v>
      </c>
      <c r="C125159" s="1">
        <v>233.2</v>
      </c>
      <c r="D125159" t="s">
        <v>264057</v>
      </c>
      <c r="E125159" t="s">
        <v>250372</v>
      </c>
    </row>
    <row r="125160" spans="1:5" x14ac:dyDescent="0.25">
      <c r="A125160" t="s">
        <v>250373</v>
      </c>
      <c r="B125160" t="s">
        <v>37</v>
      </c>
      <c r="C125160" s="1">
        <v>194.34299999999999</v>
      </c>
      <c r="D125160" t="s">
        <v>34</v>
      </c>
      <c r="E125160" t="s">
        <v>250374</v>
      </c>
    </row>
    <row r="125161" spans="1:5" x14ac:dyDescent="0.25">
      <c r="A125161" t="s">
        <v>250375</v>
      </c>
      <c r="B125161" t="s">
        <v>18</v>
      </c>
      <c r="C125161" s="1">
        <v>302.40100000000001</v>
      </c>
      <c r="D125161" t="s">
        <v>7</v>
      </c>
      <c r="E125161" t="s">
        <v>250376</v>
      </c>
    </row>
    <row r="125162" spans="1:5" x14ac:dyDescent="0.25">
      <c r="A125162" t="s">
        <v>250377</v>
      </c>
      <c r="B125162" t="s">
        <v>14</v>
      </c>
      <c r="C125162" s="1">
        <v>183.70699999999999</v>
      </c>
      <c r="D125162" t="s">
        <v>34</v>
      </c>
      <c r="E125162" t="s">
        <v>250378</v>
      </c>
    </row>
    <row r="125163" spans="1:5" x14ac:dyDescent="0.25">
      <c r="A125163" t="s">
        <v>250379</v>
      </c>
      <c r="B125163" t="s">
        <v>14</v>
      </c>
      <c r="C125163" s="1">
        <v>113.03700000000001</v>
      </c>
      <c r="D125163" t="s">
        <v>34</v>
      </c>
      <c r="E125163" t="s">
        <v>250380</v>
      </c>
    </row>
    <row r="125164" spans="1:5" x14ac:dyDescent="0.25">
      <c r="A125164" t="s">
        <v>250381</v>
      </c>
      <c r="B125164" t="s">
        <v>37</v>
      </c>
      <c r="C125164" s="1">
        <v>307.43700000000001</v>
      </c>
      <c r="D125164" t="s">
        <v>264057</v>
      </c>
      <c r="E125164" t="s">
        <v>250382</v>
      </c>
    </row>
    <row r="125165" spans="1:5" x14ac:dyDescent="0.25">
      <c r="A125165" t="s">
        <v>250383</v>
      </c>
      <c r="B125165" t="s">
        <v>14</v>
      </c>
      <c r="C125165" s="1">
        <v>158.488</v>
      </c>
      <c r="D125165" t="s">
        <v>7</v>
      </c>
      <c r="E125165" t="s">
        <v>250384</v>
      </c>
    </row>
    <row r="125166" spans="1:5" x14ac:dyDescent="0.25">
      <c r="A125166" t="s">
        <v>250385</v>
      </c>
      <c r="B125166" t="s">
        <v>23</v>
      </c>
      <c r="C125166" s="1">
        <v>129.845</v>
      </c>
      <c r="D125166" t="s">
        <v>34</v>
      </c>
      <c r="E125166" t="s">
        <v>250386</v>
      </c>
    </row>
    <row r="125167" spans="1:5" x14ac:dyDescent="0.25">
      <c r="A125167" t="s">
        <v>250387</v>
      </c>
      <c r="B125167" t="s">
        <v>42</v>
      </c>
      <c r="C125167" s="1">
        <v>416.77499999999998</v>
      </c>
      <c r="D125167" t="s">
        <v>264057</v>
      </c>
      <c r="E125167" t="s">
        <v>250388</v>
      </c>
    </row>
    <row r="125168" spans="1:5" x14ac:dyDescent="0.25">
      <c r="A125168" t="s">
        <v>250389</v>
      </c>
      <c r="B125168" t="s">
        <v>37</v>
      </c>
      <c r="C125168" s="1">
        <v>180.803</v>
      </c>
      <c r="D125168" t="s">
        <v>34</v>
      </c>
      <c r="E125168" t="s">
        <v>250390</v>
      </c>
    </row>
    <row r="125169" spans="1:5" x14ac:dyDescent="0.25">
      <c r="A125169" t="s">
        <v>250391</v>
      </c>
      <c r="B125169" t="s">
        <v>18</v>
      </c>
      <c r="C125169" s="1">
        <v>459.87200000000001</v>
      </c>
      <c r="D125169" t="s">
        <v>34</v>
      </c>
      <c r="E125169" t="s">
        <v>250392</v>
      </c>
    </row>
    <row r="125170" spans="1:5" x14ac:dyDescent="0.25">
      <c r="A125170" t="s">
        <v>250393</v>
      </c>
      <c r="B125170" t="s">
        <v>42</v>
      </c>
      <c r="C125170" s="1">
        <v>499.49</v>
      </c>
      <c r="D125170" t="s">
        <v>11</v>
      </c>
      <c r="E125170" t="s">
        <v>250394</v>
      </c>
    </row>
    <row r="125171" spans="1:5" x14ac:dyDescent="0.25">
      <c r="A125171" t="s">
        <v>250395</v>
      </c>
      <c r="B125171" t="s">
        <v>23</v>
      </c>
      <c r="C125171" s="1">
        <v>435.75400000000002</v>
      </c>
      <c r="D125171" t="s">
        <v>264057</v>
      </c>
      <c r="E125171" t="s">
        <v>250396</v>
      </c>
    </row>
    <row r="125172" spans="1:5" x14ac:dyDescent="0.25">
      <c r="A125172" t="s">
        <v>250397</v>
      </c>
      <c r="B125172" t="s">
        <v>18</v>
      </c>
      <c r="C125172" s="1">
        <v>96.341999999999999</v>
      </c>
      <c r="D125172" t="s">
        <v>34</v>
      </c>
      <c r="E125172" t="s">
        <v>250398</v>
      </c>
    </row>
    <row r="125173" spans="1:5" x14ac:dyDescent="0.25">
      <c r="A125173" t="s">
        <v>250399</v>
      </c>
      <c r="B125173" t="s">
        <v>23</v>
      </c>
      <c r="C125173" s="1">
        <v>115.624</v>
      </c>
      <c r="D125173" t="s">
        <v>264057</v>
      </c>
      <c r="E125173" t="s">
        <v>250400</v>
      </c>
    </row>
    <row r="125174" spans="1:5" x14ac:dyDescent="0.25">
      <c r="A125174" t="s">
        <v>250401</v>
      </c>
      <c r="B125174" t="s">
        <v>14</v>
      </c>
      <c r="C125174" s="1">
        <v>493.839</v>
      </c>
      <c r="D125174" t="s">
        <v>34</v>
      </c>
      <c r="E125174" t="s">
        <v>250402</v>
      </c>
    </row>
    <row r="125175" spans="1:5" x14ac:dyDescent="0.25">
      <c r="A125175" t="s">
        <v>250403</v>
      </c>
      <c r="B125175" t="s">
        <v>42</v>
      </c>
      <c r="C125175" s="1">
        <v>75.039000000000001</v>
      </c>
      <c r="D125175" t="s">
        <v>11</v>
      </c>
      <c r="E125175" t="s">
        <v>250404</v>
      </c>
    </row>
    <row r="125176" spans="1:5" x14ac:dyDescent="0.25">
      <c r="A125176" t="s">
        <v>250405</v>
      </c>
      <c r="B125176" t="s">
        <v>37</v>
      </c>
      <c r="C125176" s="1">
        <v>76.221999999999994</v>
      </c>
      <c r="D125176" t="s">
        <v>34</v>
      </c>
      <c r="E125176" t="s">
        <v>250406</v>
      </c>
    </row>
    <row r="125177" spans="1:5" x14ac:dyDescent="0.25">
      <c r="A125177" t="s">
        <v>250407</v>
      </c>
      <c r="B125177" t="s">
        <v>42</v>
      </c>
      <c r="C125177" s="1">
        <v>389.57400000000001</v>
      </c>
      <c r="D125177" t="s">
        <v>264057</v>
      </c>
      <c r="E125177" t="s">
        <v>250408</v>
      </c>
    </row>
    <row r="125178" spans="1:5" x14ac:dyDescent="0.25">
      <c r="A125178" t="s">
        <v>250409</v>
      </c>
      <c r="B125178" t="s">
        <v>18</v>
      </c>
      <c r="C125178" s="1">
        <v>215.51400000000001</v>
      </c>
      <c r="D125178" t="s">
        <v>264057</v>
      </c>
      <c r="E125178" t="s">
        <v>250410</v>
      </c>
    </row>
    <row r="125179" spans="1:5" x14ac:dyDescent="0.25">
      <c r="A125179" t="s">
        <v>250411</v>
      </c>
      <c r="B125179" t="s">
        <v>42</v>
      </c>
      <c r="C125179" s="1">
        <v>364.82600000000002</v>
      </c>
      <c r="D125179" t="s">
        <v>11</v>
      </c>
      <c r="E125179" t="s">
        <v>250412</v>
      </c>
    </row>
    <row r="125180" spans="1:5" x14ac:dyDescent="0.25">
      <c r="A125180" t="s">
        <v>250413</v>
      </c>
      <c r="B125180" t="s">
        <v>42</v>
      </c>
      <c r="C125180" s="1">
        <v>236.982</v>
      </c>
      <c r="D125180" t="s">
        <v>7</v>
      </c>
      <c r="E125180" t="s">
        <v>250414</v>
      </c>
    </row>
    <row r="125181" spans="1:5" x14ac:dyDescent="0.25">
      <c r="A125181" t="s">
        <v>250415</v>
      </c>
      <c r="B125181" t="s">
        <v>14</v>
      </c>
      <c r="C125181" s="1">
        <v>70.480999999999995</v>
      </c>
      <c r="D125181" t="s">
        <v>7</v>
      </c>
      <c r="E125181" t="s">
        <v>250416</v>
      </c>
    </row>
    <row r="125182" spans="1:5" x14ac:dyDescent="0.25">
      <c r="A125182" t="s">
        <v>250417</v>
      </c>
      <c r="B125182" t="s">
        <v>14</v>
      </c>
      <c r="C125182" s="1">
        <v>135.61799999999999</v>
      </c>
      <c r="D125182" t="s">
        <v>34</v>
      </c>
      <c r="E125182" t="s">
        <v>250418</v>
      </c>
    </row>
    <row r="125183" spans="1:5" x14ac:dyDescent="0.25">
      <c r="A125183" t="s">
        <v>250419</v>
      </c>
      <c r="B125183" t="s">
        <v>18</v>
      </c>
      <c r="C125183" s="1">
        <v>408.35700000000003</v>
      </c>
      <c r="D125183" t="s">
        <v>34</v>
      </c>
      <c r="E125183" t="s">
        <v>250420</v>
      </c>
    </row>
    <row r="125184" spans="1:5" x14ac:dyDescent="0.25">
      <c r="A125184" t="s">
        <v>250421</v>
      </c>
      <c r="B125184" t="s">
        <v>18</v>
      </c>
      <c r="C125184" s="1">
        <v>131.76499999999999</v>
      </c>
      <c r="D125184" t="s">
        <v>34</v>
      </c>
      <c r="E125184" t="s">
        <v>250422</v>
      </c>
    </row>
    <row r="125185" spans="1:5" x14ac:dyDescent="0.25">
      <c r="A125185" t="s">
        <v>250423</v>
      </c>
      <c r="B125185" t="s">
        <v>37</v>
      </c>
      <c r="C125185" s="1">
        <v>461.08600000000001</v>
      </c>
      <c r="D125185" t="s">
        <v>11</v>
      </c>
      <c r="E125185" t="s">
        <v>250424</v>
      </c>
    </row>
    <row r="125186" spans="1:5" x14ac:dyDescent="0.25">
      <c r="A125186" t="s">
        <v>250425</v>
      </c>
      <c r="B125186" t="s">
        <v>42</v>
      </c>
      <c r="C125186" s="1">
        <v>414.67700000000002</v>
      </c>
      <c r="D125186" t="s">
        <v>34</v>
      </c>
      <c r="E125186" t="s">
        <v>250426</v>
      </c>
    </row>
    <row r="125187" spans="1:5" x14ac:dyDescent="0.25">
      <c r="A125187" t="s">
        <v>250427</v>
      </c>
      <c r="B125187" t="s">
        <v>42</v>
      </c>
      <c r="C125187" s="1">
        <v>131.76300000000001</v>
      </c>
      <c r="D125187" t="s">
        <v>264057</v>
      </c>
      <c r="E125187" t="s">
        <v>250428</v>
      </c>
    </row>
    <row r="125188" spans="1:5" x14ac:dyDescent="0.25">
      <c r="A125188" t="s">
        <v>250429</v>
      </c>
      <c r="B125188" t="s">
        <v>14</v>
      </c>
      <c r="C125188" s="1">
        <v>274.79700000000003</v>
      </c>
      <c r="D125188" t="s">
        <v>11</v>
      </c>
      <c r="E125188" t="s">
        <v>250430</v>
      </c>
    </row>
    <row r="125189" spans="1:5" x14ac:dyDescent="0.25">
      <c r="A125189" t="s">
        <v>250431</v>
      </c>
      <c r="B125189" t="s">
        <v>42</v>
      </c>
      <c r="C125189" s="1">
        <v>420.64100000000002</v>
      </c>
      <c r="D125189" t="s">
        <v>34</v>
      </c>
      <c r="E125189" t="s">
        <v>250432</v>
      </c>
    </row>
    <row r="125190" spans="1:5" x14ac:dyDescent="0.25">
      <c r="A125190" t="s">
        <v>250433</v>
      </c>
      <c r="B125190" t="s">
        <v>42</v>
      </c>
      <c r="C125190" s="1">
        <v>446.91</v>
      </c>
      <c r="D125190" t="s">
        <v>34</v>
      </c>
      <c r="E125190" t="s">
        <v>250434</v>
      </c>
    </row>
    <row r="125191" spans="1:5" x14ac:dyDescent="0.25">
      <c r="A125191" t="s">
        <v>250435</v>
      </c>
      <c r="B125191" t="s">
        <v>14</v>
      </c>
      <c r="C125191" s="1">
        <v>148.40700000000001</v>
      </c>
      <c r="D125191" t="s">
        <v>34</v>
      </c>
      <c r="E125191" t="s">
        <v>250436</v>
      </c>
    </row>
    <row r="125192" spans="1:5" x14ac:dyDescent="0.25">
      <c r="A125192" t="s">
        <v>250437</v>
      </c>
      <c r="B125192" t="s">
        <v>23</v>
      </c>
      <c r="C125192" s="1">
        <v>274.79700000000003</v>
      </c>
      <c r="D125192" t="s">
        <v>34</v>
      </c>
      <c r="E125192" t="s">
        <v>250438</v>
      </c>
    </row>
    <row r="125193" spans="1:5" x14ac:dyDescent="0.25">
      <c r="A125193" t="s">
        <v>250439</v>
      </c>
      <c r="B125193" t="s">
        <v>37</v>
      </c>
      <c r="C125193" s="1">
        <v>274.79700000000003</v>
      </c>
      <c r="D125193" t="s">
        <v>264057</v>
      </c>
      <c r="E125193" t="s">
        <v>250440</v>
      </c>
    </row>
    <row r="125194" spans="1:5" x14ac:dyDescent="0.25">
      <c r="A125194" t="s">
        <v>250441</v>
      </c>
      <c r="B125194" t="s">
        <v>18</v>
      </c>
      <c r="C125194" s="1">
        <v>444.76499999999999</v>
      </c>
      <c r="D125194" t="s">
        <v>264057</v>
      </c>
      <c r="E125194" t="s">
        <v>250442</v>
      </c>
    </row>
    <row r="125195" spans="1:5" x14ac:dyDescent="0.25">
      <c r="A125195" t="s">
        <v>250443</v>
      </c>
      <c r="B125195" t="s">
        <v>23</v>
      </c>
      <c r="C125195" s="1">
        <v>76.256</v>
      </c>
      <c r="D125195" t="s">
        <v>264057</v>
      </c>
      <c r="E125195" t="s">
        <v>250444</v>
      </c>
    </row>
    <row r="125196" spans="1:5" x14ac:dyDescent="0.25">
      <c r="A125196" t="s">
        <v>250445</v>
      </c>
      <c r="B125196" t="s">
        <v>37</v>
      </c>
      <c r="C125196" s="1">
        <v>93.850999999999999</v>
      </c>
      <c r="D125196" t="s">
        <v>7</v>
      </c>
      <c r="E125196" t="s">
        <v>250446</v>
      </c>
    </row>
    <row r="125197" spans="1:5" x14ac:dyDescent="0.25">
      <c r="A125197" t="s">
        <v>250447</v>
      </c>
      <c r="B125197" t="s">
        <v>42</v>
      </c>
      <c r="C125197" s="1">
        <v>183.99700000000001</v>
      </c>
      <c r="D125197" t="s">
        <v>7</v>
      </c>
      <c r="E125197" t="s">
        <v>250448</v>
      </c>
    </row>
    <row r="125198" spans="1:5" x14ac:dyDescent="0.25">
      <c r="A125198" t="s">
        <v>250449</v>
      </c>
      <c r="B125198" t="s">
        <v>37</v>
      </c>
      <c r="C125198" s="1">
        <v>369.81599999999997</v>
      </c>
      <c r="D125198" t="s">
        <v>7</v>
      </c>
      <c r="E125198" t="s">
        <v>250450</v>
      </c>
    </row>
    <row r="125199" spans="1:5" x14ac:dyDescent="0.25">
      <c r="A125199" t="s">
        <v>250451</v>
      </c>
      <c r="B125199" t="s">
        <v>37</v>
      </c>
      <c r="C125199" s="1">
        <v>141.37200000000001</v>
      </c>
      <c r="D125199" t="s">
        <v>34</v>
      </c>
      <c r="E125199" t="s">
        <v>250452</v>
      </c>
    </row>
    <row r="125200" spans="1:5" x14ac:dyDescent="0.25">
      <c r="A125200" t="s">
        <v>250453</v>
      </c>
      <c r="B125200" t="s">
        <v>14</v>
      </c>
      <c r="C125200" s="1">
        <v>161.25299999999999</v>
      </c>
      <c r="D125200" t="s">
        <v>264057</v>
      </c>
      <c r="E125200" t="s">
        <v>250454</v>
      </c>
    </row>
    <row r="125201" spans="1:5" x14ac:dyDescent="0.25">
      <c r="A125201" t="s">
        <v>250455</v>
      </c>
      <c r="B125201" t="s">
        <v>14</v>
      </c>
      <c r="C125201" s="1">
        <v>90.605000000000004</v>
      </c>
      <c r="D125201" t="s">
        <v>264057</v>
      </c>
      <c r="E125201" t="s">
        <v>250456</v>
      </c>
    </row>
    <row r="125202" spans="1:5" x14ac:dyDescent="0.25">
      <c r="A125202" t="s">
        <v>250457</v>
      </c>
      <c r="B125202" t="s">
        <v>14</v>
      </c>
      <c r="C125202" s="1">
        <v>107.194</v>
      </c>
      <c r="D125202" t="s">
        <v>264057</v>
      </c>
      <c r="E125202" t="s">
        <v>250458</v>
      </c>
    </row>
    <row r="125203" spans="1:5" x14ac:dyDescent="0.25">
      <c r="A125203" t="s">
        <v>250459</v>
      </c>
      <c r="B125203" t="s">
        <v>37</v>
      </c>
      <c r="C125203" s="1">
        <v>276.58300000000003</v>
      </c>
      <c r="D125203" t="s">
        <v>264057</v>
      </c>
      <c r="E125203" t="s">
        <v>250460</v>
      </c>
    </row>
    <row r="125204" spans="1:5" x14ac:dyDescent="0.25">
      <c r="A125204" t="s">
        <v>250461</v>
      </c>
      <c r="B125204" t="s">
        <v>18</v>
      </c>
      <c r="C125204" s="1">
        <v>134.756</v>
      </c>
      <c r="D125204" t="s">
        <v>264057</v>
      </c>
      <c r="E125204" t="s">
        <v>250462</v>
      </c>
    </row>
    <row r="125205" spans="1:5" x14ac:dyDescent="0.25">
      <c r="A125205" t="s">
        <v>250463</v>
      </c>
      <c r="B125205" t="s">
        <v>18</v>
      </c>
      <c r="C125205" s="1">
        <v>53.143000000000001</v>
      </c>
      <c r="D125205" t="s">
        <v>264057</v>
      </c>
      <c r="E125205" t="s">
        <v>250464</v>
      </c>
    </row>
    <row r="125206" spans="1:5" x14ac:dyDescent="0.25">
      <c r="A125206" t="s">
        <v>250465</v>
      </c>
      <c r="B125206" t="s">
        <v>37</v>
      </c>
      <c r="C125206" s="1">
        <v>227.834</v>
      </c>
      <c r="D125206" t="s">
        <v>34</v>
      </c>
      <c r="E125206" t="s">
        <v>250466</v>
      </c>
    </row>
    <row r="125207" spans="1:5" x14ac:dyDescent="0.25">
      <c r="A125207" t="s">
        <v>250467</v>
      </c>
      <c r="B125207" t="s">
        <v>18</v>
      </c>
      <c r="C125207" s="1">
        <v>239.124</v>
      </c>
      <c r="D125207" t="s">
        <v>34</v>
      </c>
      <c r="E125207" t="s">
        <v>250468</v>
      </c>
    </row>
    <row r="125208" spans="1:5" x14ac:dyDescent="0.25">
      <c r="A125208" t="s">
        <v>250469</v>
      </c>
      <c r="B125208" t="s">
        <v>18</v>
      </c>
      <c r="C125208" s="1">
        <v>463.185</v>
      </c>
      <c r="D125208" t="s">
        <v>264057</v>
      </c>
      <c r="E125208" t="s">
        <v>250470</v>
      </c>
    </row>
    <row r="125209" spans="1:5" x14ac:dyDescent="0.25">
      <c r="A125209" t="s">
        <v>250471</v>
      </c>
      <c r="B125209" t="s">
        <v>23</v>
      </c>
      <c r="C125209" s="1">
        <v>123.84099999999999</v>
      </c>
      <c r="D125209" t="s">
        <v>34</v>
      </c>
      <c r="E125209" t="s">
        <v>250472</v>
      </c>
    </row>
    <row r="125210" spans="1:5" x14ac:dyDescent="0.25">
      <c r="A125210" t="s">
        <v>250473</v>
      </c>
      <c r="B125210" t="s">
        <v>18</v>
      </c>
      <c r="C125210" s="1">
        <v>377.238</v>
      </c>
      <c r="D125210" t="s">
        <v>11</v>
      </c>
      <c r="E125210" t="s">
        <v>250474</v>
      </c>
    </row>
    <row r="125211" spans="1:5" x14ac:dyDescent="0.25">
      <c r="A125211" t="s">
        <v>250475</v>
      </c>
      <c r="B125211" t="s">
        <v>37</v>
      </c>
      <c r="C125211" s="1">
        <v>231.77600000000001</v>
      </c>
      <c r="D125211" t="s">
        <v>7</v>
      </c>
      <c r="E125211" t="s">
        <v>250476</v>
      </c>
    </row>
    <row r="125212" spans="1:5" x14ac:dyDescent="0.25">
      <c r="A125212" t="s">
        <v>250477</v>
      </c>
      <c r="B125212" t="s">
        <v>37</v>
      </c>
      <c r="C125212" s="1">
        <v>276.642</v>
      </c>
      <c r="D125212" t="s">
        <v>11</v>
      </c>
      <c r="E125212" t="s">
        <v>250478</v>
      </c>
    </row>
    <row r="125213" spans="1:5" x14ac:dyDescent="0.25">
      <c r="A125213" t="s">
        <v>250479</v>
      </c>
      <c r="B125213" t="s">
        <v>23</v>
      </c>
      <c r="C125213" s="1">
        <v>381.37</v>
      </c>
      <c r="D125213" t="s">
        <v>11</v>
      </c>
      <c r="E125213" t="s">
        <v>250480</v>
      </c>
    </row>
    <row r="125214" spans="1:5" x14ac:dyDescent="0.25">
      <c r="A125214" t="s">
        <v>250481</v>
      </c>
      <c r="B125214" t="s">
        <v>42</v>
      </c>
      <c r="C125214" s="1">
        <v>218.178</v>
      </c>
      <c r="D125214" t="s">
        <v>7</v>
      </c>
      <c r="E125214" t="s">
        <v>250482</v>
      </c>
    </row>
    <row r="125215" spans="1:5" x14ac:dyDescent="0.25">
      <c r="A125215" t="s">
        <v>250483</v>
      </c>
      <c r="B125215" t="s">
        <v>18</v>
      </c>
      <c r="C125215" s="1">
        <v>148.56800000000001</v>
      </c>
      <c r="D125215" t="s">
        <v>34</v>
      </c>
      <c r="E125215" t="s">
        <v>250484</v>
      </c>
    </row>
    <row r="125216" spans="1:5" x14ac:dyDescent="0.25">
      <c r="A125216" t="s">
        <v>250485</v>
      </c>
      <c r="B125216" t="s">
        <v>42</v>
      </c>
      <c r="C125216" s="1">
        <v>196.95400000000001</v>
      </c>
      <c r="D125216" t="s">
        <v>34</v>
      </c>
      <c r="E125216" t="s">
        <v>250486</v>
      </c>
    </row>
    <row r="125217" spans="1:5" x14ac:dyDescent="0.25">
      <c r="A125217" t="s">
        <v>250487</v>
      </c>
      <c r="B125217" t="s">
        <v>23</v>
      </c>
      <c r="C125217" s="1">
        <v>98.067999999999998</v>
      </c>
      <c r="D125217" t="s">
        <v>7</v>
      </c>
      <c r="E125217" t="s">
        <v>250488</v>
      </c>
    </row>
    <row r="125218" spans="1:5" x14ac:dyDescent="0.25">
      <c r="A125218" t="s">
        <v>250489</v>
      </c>
      <c r="B125218" t="s">
        <v>14</v>
      </c>
      <c r="C125218" s="1">
        <v>152.85499999999999</v>
      </c>
      <c r="D125218" t="s">
        <v>11</v>
      </c>
      <c r="E125218" t="s">
        <v>250490</v>
      </c>
    </row>
    <row r="125219" spans="1:5" x14ac:dyDescent="0.25">
      <c r="A125219" t="s">
        <v>250491</v>
      </c>
      <c r="B125219" t="s">
        <v>23</v>
      </c>
      <c r="C125219" s="1">
        <v>322.65899999999999</v>
      </c>
      <c r="D125219" t="s">
        <v>11</v>
      </c>
      <c r="E125219" t="s">
        <v>250492</v>
      </c>
    </row>
    <row r="125220" spans="1:5" x14ac:dyDescent="0.25">
      <c r="A125220" t="s">
        <v>250493</v>
      </c>
      <c r="B125220" t="s">
        <v>18</v>
      </c>
      <c r="C125220" s="1">
        <v>60.607999999999997</v>
      </c>
      <c r="D125220" t="s">
        <v>34</v>
      </c>
      <c r="E125220" t="s">
        <v>250494</v>
      </c>
    </row>
    <row r="125221" spans="1:5" x14ac:dyDescent="0.25">
      <c r="A125221" t="s">
        <v>250495</v>
      </c>
      <c r="B125221" t="s">
        <v>18</v>
      </c>
      <c r="C125221" s="1">
        <v>412.435</v>
      </c>
      <c r="D125221" t="s">
        <v>34</v>
      </c>
      <c r="E125221" t="s">
        <v>250496</v>
      </c>
    </row>
    <row r="125222" spans="1:5" x14ac:dyDescent="0.25">
      <c r="A125222" t="s">
        <v>250497</v>
      </c>
      <c r="B125222" t="s">
        <v>18</v>
      </c>
      <c r="C125222" s="1">
        <v>291.233</v>
      </c>
      <c r="D125222" t="s">
        <v>34</v>
      </c>
      <c r="E125222" t="s">
        <v>250498</v>
      </c>
    </row>
    <row r="125223" spans="1:5" x14ac:dyDescent="0.25">
      <c r="A125223" t="s">
        <v>250499</v>
      </c>
      <c r="B125223" t="s">
        <v>42</v>
      </c>
      <c r="C125223" s="1">
        <v>127.328</v>
      </c>
      <c r="D125223" t="s">
        <v>264057</v>
      </c>
      <c r="E125223" t="s">
        <v>250500</v>
      </c>
    </row>
    <row r="125224" spans="1:5" x14ac:dyDescent="0.25">
      <c r="A125224" t="s">
        <v>250501</v>
      </c>
      <c r="B125224" t="s">
        <v>23</v>
      </c>
      <c r="C125224" s="1">
        <v>274.79700000000003</v>
      </c>
      <c r="D125224" t="s">
        <v>264057</v>
      </c>
      <c r="E125224" t="s">
        <v>250502</v>
      </c>
    </row>
    <row r="125225" spans="1:5" x14ac:dyDescent="0.25">
      <c r="A125225" t="s">
        <v>250503</v>
      </c>
      <c r="B125225" t="s">
        <v>42</v>
      </c>
      <c r="C125225" s="1">
        <v>157.63999999999999</v>
      </c>
      <c r="D125225" t="s">
        <v>7</v>
      </c>
      <c r="E125225" t="s">
        <v>250504</v>
      </c>
    </row>
    <row r="125226" spans="1:5" x14ac:dyDescent="0.25">
      <c r="A125226" t="s">
        <v>250505</v>
      </c>
      <c r="B125226" t="s">
        <v>42</v>
      </c>
      <c r="C125226" s="1">
        <v>104.572</v>
      </c>
      <c r="D125226" t="s">
        <v>11</v>
      </c>
      <c r="E125226" t="s">
        <v>250506</v>
      </c>
    </row>
    <row r="125227" spans="1:5" x14ac:dyDescent="0.25">
      <c r="A125227" t="s">
        <v>250507</v>
      </c>
      <c r="B125227" t="s">
        <v>14</v>
      </c>
      <c r="C125227" s="1">
        <v>279.48899999999998</v>
      </c>
      <c r="D125227" t="s">
        <v>11</v>
      </c>
      <c r="E125227" t="s">
        <v>250508</v>
      </c>
    </row>
    <row r="125228" spans="1:5" x14ac:dyDescent="0.25">
      <c r="A125228" t="s">
        <v>250509</v>
      </c>
      <c r="B125228" t="s">
        <v>18</v>
      </c>
      <c r="C125228" s="1">
        <v>489.26499999999999</v>
      </c>
      <c r="D125228" t="s">
        <v>34</v>
      </c>
      <c r="E125228" t="s">
        <v>250510</v>
      </c>
    </row>
    <row r="125229" spans="1:5" x14ac:dyDescent="0.25">
      <c r="A125229" t="s">
        <v>250511</v>
      </c>
      <c r="B125229" t="s">
        <v>18</v>
      </c>
      <c r="C125229" s="1">
        <v>204.86500000000001</v>
      </c>
      <c r="D125229" t="s">
        <v>264057</v>
      </c>
      <c r="E125229" t="s">
        <v>250512</v>
      </c>
    </row>
    <row r="125230" spans="1:5" x14ac:dyDescent="0.25">
      <c r="A125230" t="s">
        <v>250513</v>
      </c>
      <c r="B125230" t="s">
        <v>14</v>
      </c>
      <c r="C125230" s="1">
        <v>428.14100000000002</v>
      </c>
      <c r="D125230" t="s">
        <v>11</v>
      </c>
      <c r="E125230" t="s">
        <v>250514</v>
      </c>
    </row>
    <row r="125231" spans="1:5" x14ac:dyDescent="0.25">
      <c r="A125231" t="s">
        <v>250515</v>
      </c>
      <c r="B125231" t="s">
        <v>42</v>
      </c>
      <c r="C125231" s="1">
        <v>118.758</v>
      </c>
      <c r="D125231" t="s">
        <v>34</v>
      </c>
      <c r="E125231" t="s">
        <v>250516</v>
      </c>
    </row>
    <row r="125232" spans="1:5" x14ac:dyDescent="0.25">
      <c r="A125232" t="s">
        <v>250517</v>
      </c>
      <c r="B125232" t="s">
        <v>42</v>
      </c>
      <c r="C125232" s="1">
        <v>58.290999999999997</v>
      </c>
      <c r="D125232" t="s">
        <v>7</v>
      </c>
      <c r="E125232" t="s">
        <v>250518</v>
      </c>
    </row>
    <row r="125233" spans="1:5" x14ac:dyDescent="0.25">
      <c r="A125233" t="s">
        <v>250519</v>
      </c>
      <c r="B125233" t="s">
        <v>37</v>
      </c>
      <c r="C125233" s="1">
        <v>174.648</v>
      </c>
      <c r="D125233" t="s">
        <v>11</v>
      </c>
      <c r="E125233" t="s">
        <v>250520</v>
      </c>
    </row>
    <row r="125234" spans="1:5" x14ac:dyDescent="0.25">
      <c r="A125234" t="s">
        <v>250521</v>
      </c>
      <c r="B125234" t="s">
        <v>18</v>
      </c>
      <c r="C125234" s="1">
        <v>264.08600000000001</v>
      </c>
      <c r="D125234" t="s">
        <v>264057</v>
      </c>
      <c r="E125234" t="s">
        <v>250522</v>
      </c>
    </row>
    <row r="125235" spans="1:5" x14ac:dyDescent="0.25">
      <c r="A125235" t="s">
        <v>250523</v>
      </c>
      <c r="B125235" t="s">
        <v>18</v>
      </c>
      <c r="C125235" s="1">
        <v>452.2</v>
      </c>
      <c r="D125235" t="s">
        <v>34</v>
      </c>
      <c r="E125235" t="s">
        <v>250524</v>
      </c>
    </row>
    <row r="125236" spans="1:5" x14ac:dyDescent="0.25">
      <c r="A125236" t="s">
        <v>250525</v>
      </c>
      <c r="B125236" t="s">
        <v>37</v>
      </c>
      <c r="C125236" s="1">
        <v>118.395</v>
      </c>
      <c r="D125236" t="s">
        <v>34</v>
      </c>
      <c r="E125236" t="s">
        <v>250526</v>
      </c>
    </row>
    <row r="125237" spans="1:5" x14ac:dyDescent="0.25">
      <c r="A125237" t="s">
        <v>250527</v>
      </c>
      <c r="B125237" t="s">
        <v>23</v>
      </c>
      <c r="C125237" s="1">
        <v>175.71899999999999</v>
      </c>
      <c r="D125237" t="s">
        <v>264057</v>
      </c>
      <c r="E125237" t="s">
        <v>250528</v>
      </c>
    </row>
    <row r="125238" spans="1:5" x14ac:dyDescent="0.25">
      <c r="A125238" t="s">
        <v>250529</v>
      </c>
      <c r="B125238" t="s">
        <v>42</v>
      </c>
      <c r="C125238" s="1">
        <v>421.74200000000002</v>
      </c>
      <c r="D125238" t="s">
        <v>11</v>
      </c>
      <c r="E125238" t="s">
        <v>250530</v>
      </c>
    </row>
    <row r="125239" spans="1:5" x14ac:dyDescent="0.25">
      <c r="A125239" t="s">
        <v>250531</v>
      </c>
      <c r="B125239" t="s">
        <v>37</v>
      </c>
      <c r="C125239" s="1">
        <v>352.31799999999998</v>
      </c>
      <c r="D125239" t="s">
        <v>11</v>
      </c>
      <c r="E125239" t="s">
        <v>250532</v>
      </c>
    </row>
    <row r="125240" spans="1:5" x14ac:dyDescent="0.25">
      <c r="A125240" t="s">
        <v>250533</v>
      </c>
      <c r="B125240" t="s">
        <v>42</v>
      </c>
      <c r="C125240" s="1">
        <v>469.98200000000003</v>
      </c>
      <c r="D125240" t="s">
        <v>11</v>
      </c>
      <c r="E125240" t="s">
        <v>250534</v>
      </c>
    </row>
    <row r="125241" spans="1:5" x14ac:dyDescent="0.25">
      <c r="A125241" t="s">
        <v>250535</v>
      </c>
      <c r="B125241" t="s">
        <v>37</v>
      </c>
      <c r="C125241" s="1">
        <v>274.79700000000003</v>
      </c>
      <c r="D125241" t="s">
        <v>264057</v>
      </c>
      <c r="E125241" t="s">
        <v>250536</v>
      </c>
    </row>
    <row r="125242" spans="1:5" x14ac:dyDescent="0.25">
      <c r="A125242" t="s">
        <v>250537</v>
      </c>
      <c r="B125242" t="s">
        <v>14</v>
      </c>
      <c r="C125242" s="1">
        <v>339.512</v>
      </c>
      <c r="D125242" t="s">
        <v>264057</v>
      </c>
      <c r="E125242" t="s">
        <v>250538</v>
      </c>
    </row>
    <row r="125243" spans="1:5" x14ac:dyDescent="0.25">
      <c r="A125243" t="s">
        <v>250539</v>
      </c>
      <c r="B125243" t="s">
        <v>23</v>
      </c>
      <c r="C125243" s="1">
        <v>416.49</v>
      </c>
      <c r="D125243" t="s">
        <v>11</v>
      </c>
      <c r="E125243" t="s">
        <v>250540</v>
      </c>
    </row>
    <row r="125244" spans="1:5" x14ac:dyDescent="0.25">
      <c r="A125244" t="s">
        <v>250541</v>
      </c>
      <c r="B125244" t="s">
        <v>14</v>
      </c>
      <c r="C125244" s="1">
        <v>253.68199999999999</v>
      </c>
      <c r="D125244" t="s">
        <v>264057</v>
      </c>
      <c r="E125244" t="s">
        <v>250542</v>
      </c>
    </row>
    <row r="125245" spans="1:5" x14ac:dyDescent="0.25">
      <c r="A125245" t="s">
        <v>250543</v>
      </c>
      <c r="B125245" t="s">
        <v>18</v>
      </c>
      <c r="C125245" s="1">
        <v>274.79700000000003</v>
      </c>
      <c r="D125245" t="s">
        <v>34</v>
      </c>
      <c r="E125245" t="s">
        <v>250544</v>
      </c>
    </row>
    <row r="125246" spans="1:5" x14ac:dyDescent="0.25">
      <c r="A125246" t="s">
        <v>250545</v>
      </c>
      <c r="B125246" t="s">
        <v>14</v>
      </c>
      <c r="C125246" s="1">
        <v>195.83</v>
      </c>
      <c r="D125246" t="s">
        <v>7</v>
      </c>
      <c r="E125246" t="s">
        <v>250546</v>
      </c>
    </row>
    <row r="125247" spans="1:5" x14ac:dyDescent="0.25">
      <c r="A125247" t="s">
        <v>250547</v>
      </c>
      <c r="B125247" t="s">
        <v>18</v>
      </c>
      <c r="C125247" s="1">
        <v>158.751</v>
      </c>
      <c r="D125247" t="s">
        <v>34</v>
      </c>
      <c r="E125247" t="s">
        <v>250548</v>
      </c>
    </row>
    <row r="125248" spans="1:5" x14ac:dyDescent="0.25">
      <c r="A125248" t="s">
        <v>250549</v>
      </c>
      <c r="B125248" t="s">
        <v>14</v>
      </c>
      <c r="C125248" s="1">
        <v>206.273</v>
      </c>
      <c r="D125248" t="s">
        <v>7</v>
      </c>
      <c r="E125248" t="s">
        <v>250550</v>
      </c>
    </row>
    <row r="125249" spans="1:5" x14ac:dyDescent="0.25">
      <c r="A125249" t="s">
        <v>250551</v>
      </c>
      <c r="B125249" t="s">
        <v>14</v>
      </c>
      <c r="C125249" s="1">
        <v>163.96</v>
      </c>
      <c r="D125249" t="s">
        <v>34</v>
      </c>
      <c r="E125249" t="s">
        <v>250552</v>
      </c>
    </row>
    <row r="125250" spans="1:5" x14ac:dyDescent="0.25">
      <c r="A125250" t="s">
        <v>250553</v>
      </c>
      <c r="B125250" t="s">
        <v>14</v>
      </c>
      <c r="C125250" s="1">
        <v>265.83</v>
      </c>
      <c r="D125250" t="s">
        <v>11</v>
      </c>
      <c r="E125250" t="s">
        <v>250554</v>
      </c>
    </row>
    <row r="125251" spans="1:5" x14ac:dyDescent="0.25">
      <c r="A125251" t="s">
        <v>250555</v>
      </c>
      <c r="B125251" t="s">
        <v>14</v>
      </c>
      <c r="C125251" s="1">
        <v>495.14299999999997</v>
      </c>
      <c r="D125251" t="s">
        <v>34</v>
      </c>
      <c r="E125251" t="s">
        <v>250556</v>
      </c>
    </row>
    <row r="125252" spans="1:5" x14ac:dyDescent="0.25">
      <c r="A125252" t="s">
        <v>250557</v>
      </c>
      <c r="B125252" t="s">
        <v>42</v>
      </c>
      <c r="C125252" s="1">
        <v>247.13200000000001</v>
      </c>
      <c r="D125252" t="s">
        <v>264057</v>
      </c>
      <c r="E125252" t="s">
        <v>250558</v>
      </c>
    </row>
    <row r="125253" spans="1:5" x14ac:dyDescent="0.25">
      <c r="A125253" t="s">
        <v>250559</v>
      </c>
      <c r="B125253" t="s">
        <v>37</v>
      </c>
      <c r="C125253" s="1">
        <v>117.123</v>
      </c>
      <c r="D125253" t="s">
        <v>34</v>
      </c>
      <c r="E125253" t="s">
        <v>250560</v>
      </c>
    </row>
    <row r="125254" spans="1:5" x14ac:dyDescent="0.25">
      <c r="A125254" t="s">
        <v>250561</v>
      </c>
      <c r="B125254" t="s">
        <v>23</v>
      </c>
      <c r="C125254" s="1">
        <v>418.65499999999997</v>
      </c>
      <c r="D125254" t="s">
        <v>7</v>
      </c>
      <c r="E125254" t="s">
        <v>250562</v>
      </c>
    </row>
    <row r="125255" spans="1:5" x14ac:dyDescent="0.25">
      <c r="A125255" t="s">
        <v>250563</v>
      </c>
      <c r="B125255" t="s">
        <v>14</v>
      </c>
      <c r="C125255" s="1">
        <v>459.49599999999998</v>
      </c>
      <c r="D125255" t="s">
        <v>11</v>
      </c>
      <c r="E125255" t="s">
        <v>250564</v>
      </c>
    </row>
    <row r="125256" spans="1:5" x14ac:dyDescent="0.25">
      <c r="A125256" t="s">
        <v>250565</v>
      </c>
      <c r="B125256" t="s">
        <v>23</v>
      </c>
      <c r="C125256" s="1">
        <v>388.52100000000002</v>
      </c>
      <c r="D125256" t="s">
        <v>7</v>
      </c>
      <c r="E125256" t="s">
        <v>250566</v>
      </c>
    </row>
    <row r="125257" spans="1:5" x14ac:dyDescent="0.25">
      <c r="A125257" t="s">
        <v>250567</v>
      </c>
      <c r="B125257" t="s">
        <v>18</v>
      </c>
      <c r="C125257" s="1">
        <v>120.723</v>
      </c>
      <c r="D125257" t="s">
        <v>11</v>
      </c>
      <c r="E125257" t="s">
        <v>250568</v>
      </c>
    </row>
    <row r="125258" spans="1:5" x14ac:dyDescent="0.25">
      <c r="A125258" t="s">
        <v>250569</v>
      </c>
      <c r="B125258" t="s">
        <v>14</v>
      </c>
      <c r="C125258" s="1">
        <v>161.858</v>
      </c>
      <c r="D125258" t="s">
        <v>34</v>
      </c>
      <c r="E125258" t="s">
        <v>250570</v>
      </c>
    </row>
    <row r="125259" spans="1:5" x14ac:dyDescent="0.25">
      <c r="A125259" t="s">
        <v>250571</v>
      </c>
      <c r="B125259" t="s">
        <v>18</v>
      </c>
      <c r="C125259" s="1">
        <v>457.93299999999999</v>
      </c>
      <c r="D125259" t="s">
        <v>7</v>
      </c>
      <c r="E125259" t="s">
        <v>250572</v>
      </c>
    </row>
    <row r="125260" spans="1:5" x14ac:dyDescent="0.25">
      <c r="A125260" t="s">
        <v>250573</v>
      </c>
      <c r="B125260" t="s">
        <v>14</v>
      </c>
      <c r="C125260" s="1">
        <v>100.04300000000001</v>
      </c>
      <c r="D125260" t="s">
        <v>34</v>
      </c>
      <c r="E125260" t="s">
        <v>250574</v>
      </c>
    </row>
    <row r="125261" spans="1:5" x14ac:dyDescent="0.25">
      <c r="A125261" t="s">
        <v>250575</v>
      </c>
      <c r="B125261" t="s">
        <v>18</v>
      </c>
      <c r="C125261" s="1">
        <v>455.65600000000001</v>
      </c>
      <c r="D125261" t="s">
        <v>7</v>
      </c>
      <c r="E125261" t="s">
        <v>250576</v>
      </c>
    </row>
    <row r="125262" spans="1:5" x14ac:dyDescent="0.25">
      <c r="A125262" t="s">
        <v>250577</v>
      </c>
      <c r="B125262" t="s">
        <v>42</v>
      </c>
      <c r="C125262" s="1">
        <v>290.44499999999999</v>
      </c>
      <c r="D125262" t="s">
        <v>264057</v>
      </c>
      <c r="E125262" t="s">
        <v>250578</v>
      </c>
    </row>
    <row r="125263" spans="1:5" x14ac:dyDescent="0.25">
      <c r="A125263" t="s">
        <v>250579</v>
      </c>
      <c r="B125263" t="s">
        <v>37</v>
      </c>
      <c r="C125263" s="1">
        <v>290.59300000000002</v>
      </c>
      <c r="D125263" t="s">
        <v>34</v>
      </c>
      <c r="E125263" t="s">
        <v>250580</v>
      </c>
    </row>
    <row r="125264" spans="1:5" x14ac:dyDescent="0.25">
      <c r="A125264" t="s">
        <v>250581</v>
      </c>
      <c r="B125264" t="s">
        <v>42</v>
      </c>
      <c r="C125264" s="1">
        <v>227.50800000000001</v>
      </c>
      <c r="D125264" t="s">
        <v>264057</v>
      </c>
      <c r="E125264" t="s">
        <v>250582</v>
      </c>
    </row>
    <row r="125265" spans="1:5" x14ac:dyDescent="0.25">
      <c r="A125265" t="s">
        <v>250583</v>
      </c>
      <c r="B125265" t="s">
        <v>14</v>
      </c>
      <c r="C125265" s="1">
        <v>230.322</v>
      </c>
      <c r="D125265" t="s">
        <v>264057</v>
      </c>
      <c r="E125265" t="s">
        <v>250584</v>
      </c>
    </row>
    <row r="125266" spans="1:5" x14ac:dyDescent="0.25">
      <c r="A125266" t="s">
        <v>250585</v>
      </c>
      <c r="B125266" t="s">
        <v>23</v>
      </c>
      <c r="C125266" s="1">
        <v>69.447000000000003</v>
      </c>
      <c r="D125266" t="s">
        <v>11</v>
      </c>
      <c r="E125266" t="s">
        <v>250586</v>
      </c>
    </row>
    <row r="125267" spans="1:5" x14ac:dyDescent="0.25">
      <c r="A125267" t="s">
        <v>250587</v>
      </c>
      <c r="B125267" t="s">
        <v>42</v>
      </c>
      <c r="C125267" s="1">
        <v>422.779</v>
      </c>
      <c r="D125267" t="s">
        <v>34</v>
      </c>
      <c r="E125267" t="s">
        <v>250588</v>
      </c>
    </row>
    <row r="125268" spans="1:5" x14ac:dyDescent="0.25">
      <c r="A125268" t="s">
        <v>250589</v>
      </c>
      <c r="B125268" t="s">
        <v>42</v>
      </c>
      <c r="C125268" s="1">
        <v>178.99199999999999</v>
      </c>
      <c r="D125268" t="s">
        <v>7</v>
      </c>
      <c r="E125268" t="s">
        <v>250590</v>
      </c>
    </row>
    <row r="125269" spans="1:5" x14ac:dyDescent="0.25">
      <c r="A125269" t="s">
        <v>250591</v>
      </c>
      <c r="B125269" t="s">
        <v>42</v>
      </c>
      <c r="C125269" s="1">
        <v>522.72199999999998</v>
      </c>
      <c r="D125269" t="s">
        <v>34</v>
      </c>
      <c r="E125269" t="s">
        <v>250592</v>
      </c>
    </row>
    <row r="125270" spans="1:5" x14ac:dyDescent="0.25">
      <c r="A125270" t="s">
        <v>250593</v>
      </c>
      <c r="B125270" t="s">
        <v>14</v>
      </c>
      <c r="C125270" s="1">
        <v>337.75700000000001</v>
      </c>
      <c r="D125270" t="s">
        <v>34</v>
      </c>
      <c r="E125270" t="s">
        <v>250594</v>
      </c>
    </row>
    <row r="125271" spans="1:5" x14ac:dyDescent="0.25">
      <c r="A125271" t="s">
        <v>250595</v>
      </c>
      <c r="B125271" t="s">
        <v>42</v>
      </c>
      <c r="C125271" s="1">
        <v>333.16300000000001</v>
      </c>
      <c r="D125271" t="s">
        <v>34</v>
      </c>
      <c r="E125271" t="s">
        <v>250596</v>
      </c>
    </row>
    <row r="125272" spans="1:5" x14ac:dyDescent="0.25">
      <c r="A125272" t="s">
        <v>250597</v>
      </c>
      <c r="B125272" t="s">
        <v>14</v>
      </c>
      <c r="C125272" s="1">
        <v>233.61799999999999</v>
      </c>
      <c r="D125272" t="s">
        <v>7</v>
      </c>
      <c r="E125272" t="s">
        <v>250598</v>
      </c>
    </row>
    <row r="125273" spans="1:5" x14ac:dyDescent="0.25">
      <c r="A125273" t="s">
        <v>250599</v>
      </c>
      <c r="B125273" t="s">
        <v>14</v>
      </c>
      <c r="C125273" s="1">
        <v>356.036</v>
      </c>
      <c r="D125273" t="s">
        <v>11</v>
      </c>
      <c r="E125273" t="s">
        <v>250600</v>
      </c>
    </row>
    <row r="125274" spans="1:5" x14ac:dyDescent="0.25">
      <c r="A125274" t="s">
        <v>250601</v>
      </c>
      <c r="B125274" t="s">
        <v>37</v>
      </c>
      <c r="C125274" s="1">
        <v>266.12</v>
      </c>
      <c r="D125274" t="s">
        <v>34</v>
      </c>
      <c r="E125274" t="s">
        <v>250602</v>
      </c>
    </row>
    <row r="125275" spans="1:5" x14ac:dyDescent="0.25">
      <c r="A125275" t="s">
        <v>250603</v>
      </c>
      <c r="B125275" t="s">
        <v>23</v>
      </c>
      <c r="C125275" s="1">
        <v>446.23500000000001</v>
      </c>
      <c r="D125275" t="s">
        <v>34</v>
      </c>
      <c r="E125275" t="s">
        <v>250604</v>
      </c>
    </row>
    <row r="125276" spans="1:5" x14ac:dyDescent="0.25">
      <c r="A125276" t="s">
        <v>250605</v>
      </c>
      <c r="B125276" t="s">
        <v>14</v>
      </c>
      <c r="C125276" s="1">
        <v>126.694</v>
      </c>
      <c r="D125276" t="s">
        <v>34</v>
      </c>
      <c r="E125276" t="s">
        <v>250606</v>
      </c>
    </row>
    <row r="125277" spans="1:5" x14ac:dyDescent="0.25">
      <c r="A125277" t="s">
        <v>250607</v>
      </c>
      <c r="B125277" t="s">
        <v>18</v>
      </c>
      <c r="C125277" s="1">
        <v>132.971</v>
      </c>
      <c r="D125277" t="s">
        <v>7</v>
      </c>
      <c r="E125277" t="s">
        <v>250608</v>
      </c>
    </row>
    <row r="125278" spans="1:5" x14ac:dyDescent="0.25">
      <c r="A125278" t="s">
        <v>250609</v>
      </c>
      <c r="B125278" t="s">
        <v>42</v>
      </c>
      <c r="C125278" s="1">
        <v>274.79700000000003</v>
      </c>
      <c r="D125278" t="s">
        <v>11</v>
      </c>
      <c r="E125278" t="s">
        <v>250610</v>
      </c>
    </row>
    <row r="125279" spans="1:5" x14ac:dyDescent="0.25">
      <c r="A125279" t="s">
        <v>250611</v>
      </c>
      <c r="B125279" t="s">
        <v>18</v>
      </c>
      <c r="C125279" s="1">
        <v>109.22799999999999</v>
      </c>
      <c r="D125279" t="s">
        <v>34</v>
      </c>
      <c r="E125279" t="s">
        <v>250612</v>
      </c>
    </row>
    <row r="125280" spans="1:5" x14ac:dyDescent="0.25">
      <c r="A125280" t="s">
        <v>250613</v>
      </c>
      <c r="B125280" t="s">
        <v>37</v>
      </c>
      <c r="C125280" s="1">
        <v>395.197</v>
      </c>
      <c r="D125280" t="s">
        <v>34</v>
      </c>
      <c r="E125280" t="s">
        <v>250614</v>
      </c>
    </row>
    <row r="125281" spans="1:5" x14ac:dyDescent="0.25">
      <c r="A125281" t="s">
        <v>250615</v>
      </c>
      <c r="B125281" t="s">
        <v>42</v>
      </c>
      <c r="C125281" s="1">
        <v>274.79700000000003</v>
      </c>
      <c r="D125281" t="s">
        <v>264057</v>
      </c>
      <c r="E125281" t="s">
        <v>250616</v>
      </c>
    </row>
    <row r="125282" spans="1:5" x14ac:dyDescent="0.25">
      <c r="A125282" t="s">
        <v>250617</v>
      </c>
      <c r="B125282" t="s">
        <v>23</v>
      </c>
      <c r="C125282" s="1">
        <v>274.25</v>
      </c>
      <c r="D125282" t="s">
        <v>11</v>
      </c>
      <c r="E125282" t="s">
        <v>250618</v>
      </c>
    </row>
    <row r="125283" spans="1:5" x14ac:dyDescent="0.25">
      <c r="A125283" t="s">
        <v>250619</v>
      </c>
      <c r="B125283" t="s">
        <v>23</v>
      </c>
      <c r="C125283" s="1">
        <v>274.79700000000003</v>
      </c>
      <c r="D125283" t="s">
        <v>34</v>
      </c>
      <c r="E125283" t="s">
        <v>250620</v>
      </c>
    </row>
    <row r="125284" spans="1:5" x14ac:dyDescent="0.25">
      <c r="A125284" t="s">
        <v>250621</v>
      </c>
      <c r="B125284" t="s">
        <v>14</v>
      </c>
      <c r="C125284" s="1">
        <v>159.465</v>
      </c>
      <c r="D125284" t="s">
        <v>34</v>
      </c>
      <c r="E125284" t="s">
        <v>250622</v>
      </c>
    </row>
    <row r="125285" spans="1:5" x14ac:dyDescent="0.25">
      <c r="A125285" t="s">
        <v>250623</v>
      </c>
      <c r="B125285" t="s">
        <v>37</v>
      </c>
      <c r="C125285" s="1">
        <v>129.36500000000001</v>
      </c>
      <c r="D125285" t="s">
        <v>11</v>
      </c>
      <c r="E125285" t="s">
        <v>250624</v>
      </c>
    </row>
    <row r="125286" spans="1:5" x14ac:dyDescent="0.25">
      <c r="A125286" t="s">
        <v>250625</v>
      </c>
      <c r="B125286" t="s">
        <v>18</v>
      </c>
      <c r="C125286" s="1">
        <v>82.48</v>
      </c>
      <c r="D125286" t="s">
        <v>11</v>
      </c>
      <c r="E125286" t="s">
        <v>250626</v>
      </c>
    </row>
    <row r="125287" spans="1:5" x14ac:dyDescent="0.25">
      <c r="A125287" t="s">
        <v>250627</v>
      </c>
      <c r="B125287" t="s">
        <v>14</v>
      </c>
      <c r="C125287" s="1">
        <v>134.798</v>
      </c>
      <c r="D125287" t="s">
        <v>264057</v>
      </c>
      <c r="E125287" t="s">
        <v>250628</v>
      </c>
    </row>
    <row r="125288" spans="1:5" x14ac:dyDescent="0.25">
      <c r="A125288" t="s">
        <v>250629</v>
      </c>
      <c r="B125288" t="s">
        <v>37</v>
      </c>
      <c r="C125288" s="1">
        <v>274.79700000000003</v>
      </c>
      <c r="D125288" t="s">
        <v>34</v>
      </c>
      <c r="E125288" t="s">
        <v>250630</v>
      </c>
    </row>
    <row r="125289" spans="1:5" x14ac:dyDescent="0.25">
      <c r="A125289" t="s">
        <v>250631</v>
      </c>
      <c r="B125289" t="s">
        <v>37</v>
      </c>
      <c r="C125289" s="1">
        <v>463.04500000000002</v>
      </c>
      <c r="D125289" t="s">
        <v>7</v>
      </c>
      <c r="E125289" t="s">
        <v>250632</v>
      </c>
    </row>
    <row r="125290" spans="1:5" x14ac:dyDescent="0.25">
      <c r="A125290" t="s">
        <v>250633</v>
      </c>
      <c r="B125290" t="s">
        <v>14</v>
      </c>
      <c r="C125290" s="1">
        <v>58.695999999999998</v>
      </c>
      <c r="D125290" t="s">
        <v>264057</v>
      </c>
      <c r="E125290" t="s">
        <v>250634</v>
      </c>
    </row>
    <row r="125291" spans="1:5" x14ac:dyDescent="0.25">
      <c r="A125291" t="s">
        <v>250635</v>
      </c>
      <c r="B125291" t="s">
        <v>42</v>
      </c>
      <c r="C125291" s="1">
        <v>274.79700000000003</v>
      </c>
      <c r="D125291" t="s">
        <v>34</v>
      </c>
      <c r="E125291" t="s">
        <v>250636</v>
      </c>
    </row>
    <row r="125292" spans="1:5" x14ac:dyDescent="0.25">
      <c r="A125292" t="s">
        <v>250637</v>
      </c>
      <c r="B125292" t="s">
        <v>23</v>
      </c>
      <c r="C125292" s="1">
        <v>248.05</v>
      </c>
      <c r="D125292" t="s">
        <v>34</v>
      </c>
      <c r="E125292" t="s">
        <v>250638</v>
      </c>
    </row>
    <row r="125293" spans="1:5" x14ac:dyDescent="0.25">
      <c r="A125293" t="s">
        <v>250639</v>
      </c>
      <c r="B125293" t="s">
        <v>23</v>
      </c>
      <c r="C125293" s="1">
        <v>492.94099999999997</v>
      </c>
      <c r="D125293" t="s">
        <v>34</v>
      </c>
      <c r="E125293" t="s">
        <v>250640</v>
      </c>
    </row>
    <row r="125294" spans="1:5" x14ac:dyDescent="0.25">
      <c r="A125294" t="s">
        <v>250641</v>
      </c>
      <c r="B125294" t="s">
        <v>37</v>
      </c>
      <c r="C125294" s="1">
        <v>274.79700000000003</v>
      </c>
      <c r="D125294" t="s">
        <v>11</v>
      </c>
      <c r="E125294" t="s">
        <v>250642</v>
      </c>
    </row>
    <row r="125295" spans="1:5" x14ac:dyDescent="0.25">
      <c r="A125295" t="s">
        <v>250643</v>
      </c>
      <c r="B125295" t="s">
        <v>37</v>
      </c>
      <c r="C125295" s="1">
        <v>54.42</v>
      </c>
      <c r="D125295" t="s">
        <v>11</v>
      </c>
      <c r="E125295" t="s">
        <v>250644</v>
      </c>
    </row>
    <row r="125296" spans="1:5" x14ac:dyDescent="0.25">
      <c r="A125296" t="s">
        <v>250645</v>
      </c>
      <c r="B125296" t="s">
        <v>18</v>
      </c>
      <c r="C125296" s="1">
        <v>162.256</v>
      </c>
      <c r="D125296" t="s">
        <v>264057</v>
      </c>
      <c r="E125296" t="s">
        <v>250646</v>
      </c>
    </row>
    <row r="125297" spans="1:5" x14ac:dyDescent="0.25">
      <c r="A125297" t="s">
        <v>250647</v>
      </c>
      <c r="B125297" t="s">
        <v>14</v>
      </c>
      <c r="C125297" s="1">
        <v>202.20500000000001</v>
      </c>
      <c r="D125297" t="s">
        <v>11</v>
      </c>
      <c r="E125297" t="s">
        <v>250648</v>
      </c>
    </row>
    <row r="125298" spans="1:5" x14ac:dyDescent="0.25">
      <c r="A125298" t="s">
        <v>250649</v>
      </c>
      <c r="B125298" t="s">
        <v>14</v>
      </c>
      <c r="C125298" s="1">
        <v>481.49200000000002</v>
      </c>
      <c r="D125298" t="s">
        <v>264057</v>
      </c>
      <c r="E125298" t="s">
        <v>250650</v>
      </c>
    </row>
    <row r="125299" spans="1:5" x14ac:dyDescent="0.25">
      <c r="A125299" t="s">
        <v>250651</v>
      </c>
      <c r="B125299" t="s">
        <v>42</v>
      </c>
      <c r="C125299" s="1">
        <v>105.96899999999999</v>
      </c>
      <c r="D125299" t="s">
        <v>11</v>
      </c>
      <c r="E125299" t="s">
        <v>250652</v>
      </c>
    </row>
    <row r="125300" spans="1:5" x14ac:dyDescent="0.25">
      <c r="A125300" t="s">
        <v>250653</v>
      </c>
      <c r="B125300" t="s">
        <v>14</v>
      </c>
      <c r="C125300" s="1">
        <v>147.32900000000001</v>
      </c>
      <c r="D125300" t="s">
        <v>11</v>
      </c>
      <c r="E125300" t="s">
        <v>250654</v>
      </c>
    </row>
    <row r="125301" spans="1:5" x14ac:dyDescent="0.25">
      <c r="A125301" t="s">
        <v>250655</v>
      </c>
      <c r="B125301" t="s">
        <v>42</v>
      </c>
      <c r="C125301" s="1">
        <v>244.916</v>
      </c>
      <c r="D125301" t="s">
        <v>34</v>
      </c>
      <c r="E125301" t="s">
        <v>250656</v>
      </c>
    </row>
    <row r="125302" spans="1:5" x14ac:dyDescent="0.25">
      <c r="A125302" t="s">
        <v>250657</v>
      </c>
      <c r="B125302" t="s">
        <v>23</v>
      </c>
      <c r="C125302" s="1">
        <v>309.87200000000001</v>
      </c>
      <c r="D125302" t="s">
        <v>11</v>
      </c>
      <c r="E125302" t="s">
        <v>250658</v>
      </c>
    </row>
    <row r="125303" spans="1:5" x14ac:dyDescent="0.25">
      <c r="A125303" t="s">
        <v>250659</v>
      </c>
      <c r="B125303" t="s">
        <v>14</v>
      </c>
      <c r="C125303" s="1">
        <v>470.17899999999997</v>
      </c>
      <c r="D125303" t="s">
        <v>11</v>
      </c>
      <c r="E125303" t="s">
        <v>250660</v>
      </c>
    </row>
    <row r="125304" spans="1:5" x14ac:dyDescent="0.25">
      <c r="A125304" t="s">
        <v>250661</v>
      </c>
      <c r="B125304" t="s">
        <v>18</v>
      </c>
      <c r="C125304" s="1">
        <v>272.05900000000003</v>
      </c>
      <c r="D125304" t="s">
        <v>264057</v>
      </c>
      <c r="E125304" t="s">
        <v>250662</v>
      </c>
    </row>
    <row r="125305" spans="1:5" x14ac:dyDescent="0.25">
      <c r="A125305" t="s">
        <v>250663</v>
      </c>
      <c r="B125305" t="s">
        <v>14</v>
      </c>
      <c r="C125305" s="1">
        <v>369.03699999999998</v>
      </c>
      <c r="D125305" t="s">
        <v>11</v>
      </c>
      <c r="E125305" t="s">
        <v>250664</v>
      </c>
    </row>
    <row r="125306" spans="1:5" x14ac:dyDescent="0.25">
      <c r="A125306" t="s">
        <v>250665</v>
      </c>
      <c r="B125306" t="s">
        <v>14</v>
      </c>
      <c r="C125306" s="1">
        <v>470.608</v>
      </c>
      <c r="D125306" t="s">
        <v>11</v>
      </c>
      <c r="E125306" t="s">
        <v>250666</v>
      </c>
    </row>
    <row r="125307" spans="1:5" x14ac:dyDescent="0.25">
      <c r="A125307" t="s">
        <v>250667</v>
      </c>
      <c r="B125307" t="s">
        <v>23</v>
      </c>
      <c r="C125307" s="1">
        <v>492.46699999999998</v>
      </c>
      <c r="D125307" t="s">
        <v>34</v>
      </c>
      <c r="E125307" t="s">
        <v>250668</v>
      </c>
    </row>
    <row r="125308" spans="1:5" x14ac:dyDescent="0.25">
      <c r="A125308" t="s">
        <v>250669</v>
      </c>
      <c r="B125308" t="s">
        <v>14</v>
      </c>
      <c r="C125308" s="1">
        <v>282.70600000000002</v>
      </c>
      <c r="D125308" t="s">
        <v>7</v>
      </c>
      <c r="E125308" t="s">
        <v>250670</v>
      </c>
    </row>
    <row r="125309" spans="1:5" x14ac:dyDescent="0.25">
      <c r="A125309" t="s">
        <v>250671</v>
      </c>
      <c r="B125309" t="s">
        <v>18</v>
      </c>
      <c r="C125309" s="1">
        <v>232.441</v>
      </c>
      <c r="D125309" t="s">
        <v>7</v>
      </c>
      <c r="E125309" t="s">
        <v>250672</v>
      </c>
    </row>
    <row r="125310" spans="1:5" x14ac:dyDescent="0.25">
      <c r="A125310" t="s">
        <v>250673</v>
      </c>
      <c r="B125310" t="s">
        <v>42</v>
      </c>
      <c r="C125310" s="1">
        <v>172.98099999999999</v>
      </c>
      <c r="D125310" t="s">
        <v>264057</v>
      </c>
      <c r="E125310" t="s">
        <v>250674</v>
      </c>
    </row>
    <row r="125311" spans="1:5" x14ac:dyDescent="0.25">
      <c r="A125311" t="s">
        <v>250675</v>
      </c>
      <c r="B125311" t="s">
        <v>23</v>
      </c>
      <c r="C125311" s="1">
        <v>274.79700000000003</v>
      </c>
      <c r="D125311" t="s">
        <v>34</v>
      </c>
      <c r="E125311" t="s">
        <v>250676</v>
      </c>
    </row>
    <row r="125312" spans="1:5" x14ac:dyDescent="0.25">
      <c r="A125312" t="s">
        <v>250677</v>
      </c>
      <c r="B125312" t="s">
        <v>14</v>
      </c>
      <c r="C125312" s="1">
        <v>234.333</v>
      </c>
      <c r="D125312" t="s">
        <v>264057</v>
      </c>
      <c r="E125312" t="s">
        <v>250678</v>
      </c>
    </row>
    <row r="125313" spans="1:5" x14ac:dyDescent="0.25">
      <c r="A125313" t="s">
        <v>250679</v>
      </c>
      <c r="B125313" t="s">
        <v>14</v>
      </c>
      <c r="C125313" s="1">
        <v>325.31400000000002</v>
      </c>
      <c r="D125313" t="s">
        <v>11</v>
      </c>
      <c r="E125313" t="s">
        <v>250680</v>
      </c>
    </row>
    <row r="125314" spans="1:5" x14ac:dyDescent="0.25">
      <c r="A125314" t="s">
        <v>250681</v>
      </c>
      <c r="B125314" t="s">
        <v>42</v>
      </c>
      <c r="C125314" s="1">
        <v>84.706000000000003</v>
      </c>
      <c r="D125314" t="s">
        <v>7</v>
      </c>
      <c r="E125314" t="s">
        <v>250682</v>
      </c>
    </row>
    <row r="125315" spans="1:5" x14ac:dyDescent="0.25">
      <c r="A125315" t="s">
        <v>250683</v>
      </c>
      <c r="B125315" t="s">
        <v>14</v>
      </c>
      <c r="C125315" s="1">
        <v>358.13</v>
      </c>
      <c r="D125315" t="s">
        <v>264057</v>
      </c>
      <c r="E125315" t="s">
        <v>250684</v>
      </c>
    </row>
    <row r="125316" spans="1:5" x14ac:dyDescent="0.25">
      <c r="A125316" t="s">
        <v>250685</v>
      </c>
      <c r="B125316" t="s">
        <v>14</v>
      </c>
      <c r="C125316" s="1">
        <v>284.25400000000002</v>
      </c>
      <c r="D125316" t="s">
        <v>11</v>
      </c>
      <c r="E125316" t="s">
        <v>250686</v>
      </c>
    </row>
    <row r="125317" spans="1:5" x14ac:dyDescent="0.25">
      <c r="A125317" t="s">
        <v>250687</v>
      </c>
      <c r="B125317" t="s">
        <v>37</v>
      </c>
      <c r="C125317" s="1">
        <v>62.22</v>
      </c>
      <c r="D125317" t="s">
        <v>34</v>
      </c>
      <c r="E125317" t="s">
        <v>250688</v>
      </c>
    </row>
    <row r="125318" spans="1:5" x14ac:dyDescent="0.25">
      <c r="A125318" t="s">
        <v>250689</v>
      </c>
      <c r="B125318" t="s">
        <v>18</v>
      </c>
      <c r="C125318" s="1">
        <v>428.73599999999999</v>
      </c>
      <c r="D125318" t="s">
        <v>264057</v>
      </c>
      <c r="E125318" t="s">
        <v>250690</v>
      </c>
    </row>
    <row r="125319" spans="1:5" x14ac:dyDescent="0.25">
      <c r="A125319" t="s">
        <v>250691</v>
      </c>
      <c r="B125319" t="s">
        <v>18</v>
      </c>
      <c r="C125319" s="1">
        <v>400.71699999999998</v>
      </c>
      <c r="D125319" t="s">
        <v>11</v>
      </c>
      <c r="E125319" t="s">
        <v>250692</v>
      </c>
    </row>
    <row r="125320" spans="1:5" x14ac:dyDescent="0.25">
      <c r="A125320" t="s">
        <v>250693</v>
      </c>
      <c r="B125320" t="s">
        <v>23</v>
      </c>
      <c r="C125320" s="1">
        <v>82.197999999999993</v>
      </c>
      <c r="D125320" t="s">
        <v>11</v>
      </c>
      <c r="E125320" t="s">
        <v>250694</v>
      </c>
    </row>
    <row r="125321" spans="1:5" x14ac:dyDescent="0.25">
      <c r="A125321" t="s">
        <v>250695</v>
      </c>
      <c r="B125321" t="s">
        <v>23</v>
      </c>
      <c r="C125321" s="1">
        <v>168.75899999999999</v>
      </c>
      <c r="D125321" t="s">
        <v>34</v>
      </c>
      <c r="E125321" t="s">
        <v>250696</v>
      </c>
    </row>
    <row r="125322" spans="1:5" x14ac:dyDescent="0.25">
      <c r="A125322" t="s">
        <v>250697</v>
      </c>
      <c r="B125322" t="s">
        <v>18</v>
      </c>
      <c r="C125322" s="1">
        <v>274.79700000000003</v>
      </c>
      <c r="D125322" t="s">
        <v>7</v>
      </c>
      <c r="E125322" t="s">
        <v>250698</v>
      </c>
    </row>
    <row r="125323" spans="1:5" x14ac:dyDescent="0.25">
      <c r="A125323" t="s">
        <v>250699</v>
      </c>
      <c r="B125323" t="s">
        <v>42</v>
      </c>
      <c r="C125323" s="1">
        <v>106.717</v>
      </c>
      <c r="D125323" t="s">
        <v>34</v>
      </c>
      <c r="E125323" t="s">
        <v>250700</v>
      </c>
    </row>
    <row r="125324" spans="1:5" x14ac:dyDescent="0.25">
      <c r="A125324" t="s">
        <v>250701</v>
      </c>
      <c r="B125324" t="s">
        <v>42</v>
      </c>
      <c r="C125324" s="1">
        <v>405.57400000000001</v>
      </c>
      <c r="D125324" t="s">
        <v>11</v>
      </c>
      <c r="E125324" t="s">
        <v>250702</v>
      </c>
    </row>
    <row r="125325" spans="1:5" x14ac:dyDescent="0.25">
      <c r="A125325" t="s">
        <v>250703</v>
      </c>
      <c r="B125325" t="s">
        <v>14</v>
      </c>
      <c r="C125325" s="1">
        <v>317.37700000000001</v>
      </c>
      <c r="D125325" t="s">
        <v>7</v>
      </c>
      <c r="E125325" t="s">
        <v>250704</v>
      </c>
    </row>
    <row r="125326" spans="1:5" x14ac:dyDescent="0.25">
      <c r="A125326" t="s">
        <v>250705</v>
      </c>
      <c r="B125326" t="s">
        <v>37</v>
      </c>
      <c r="C125326" s="1">
        <v>309.346</v>
      </c>
      <c r="D125326" t="s">
        <v>34</v>
      </c>
      <c r="E125326" t="s">
        <v>250706</v>
      </c>
    </row>
    <row r="125327" spans="1:5" x14ac:dyDescent="0.25">
      <c r="A125327" t="s">
        <v>250707</v>
      </c>
      <c r="B125327" t="s">
        <v>42</v>
      </c>
      <c r="C125327" s="1">
        <v>498.84699999999998</v>
      </c>
      <c r="D125327" t="s">
        <v>34</v>
      </c>
      <c r="E125327" t="s">
        <v>250708</v>
      </c>
    </row>
    <row r="125328" spans="1:5" x14ac:dyDescent="0.25">
      <c r="A125328" t="s">
        <v>250709</v>
      </c>
      <c r="B125328" t="s">
        <v>42</v>
      </c>
      <c r="C125328" s="1">
        <v>456.67899999999997</v>
      </c>
      <c r="D125328" t="s">
        <v>34</v>
      </c>
      <c r="E125328" t="s">
        <v>250710</v>
      </c>
    </row>
    <row r="125329" spans="1:5" x14ac:dyDescent="0.25">
      <c r="A125329" t="s">
        <v>250711</v>
      </c>
      <c r="B125329" t="s">
        <v>23</v>
      </c>
      <c r="C125329" s="1">
        <v>184.70500000000001</v>
      </c>
      <c r="D125329" t="s">
        <v>11</v>
      </c>
      <c r="E125329" t="s">
        <v>250712</v>
      </c>
    </row>
    <row r="125330" spans="1:5" x14ac:dyDescent="0.25">
      <c r="A125330" t="s">
        <v>250713</v>
      </c>
      <c r="B125330" t="s">
        <v>23</v>
      </c>
      <c r="C125330" s="1">
        <v>213.31299999999999</v>
      </c>
      <c r="D125330" t="s">
        <v>34</v>
      </c>
      <c r="E125330" t="s">
        <v>250714</v>
      </c>
    </row>
    <row r="125331" spans="1:5" x14ac:dyDescent="0.25">
      <c r="A125331" t="s">
        <v>250715</v>
      </c>
      <c r="B125331" t="s">
        <v>14</v>
      </c>
      <c r="C125331" s="1">
        <v>167.61699999999999</v>
      </c>
      <c r="D125331" t="s">
        <v>7</v>
      </c>
      <c r="E125331" t="s">
        <v>250716</v>
      </c>
    </row>
    <row r="125332" spans="1:5" x14ac:dyDescent="0.25">
      <c r="A125332" t="s">
        <v>250717</v>
      </c>
      <c r="B125332" t="s">
        <v>23</v>
      </c>
      <c r="C125332" s="1">
        <v>97.531999999999996</v>
      </c>
      <c r="D125332" t="s">
        <v>34</v>
      </c>
      <c r="E125332" t="s">
        <v>250718</v>
      </c>
    </row>
    <row r="125333" spans="1:5" x14ac:dyDescent="0.25">
      <c r="A125333" t="s">
        <v>250719</v>
      </c>
      <c r="B125333" t="s">
        <v>23</v>
      </c>
      <c r="C125333" s="1">
        <v>88.313999999999993</v>
      </c>
      <c r="D125333" t="s">
        <v>34</v>
      </c>
      <c r="E125333" t="s">
        <v>250720</v>
      </c>
    </row>
    <row r="125334" spans="1:5" x14ac:dyDescent="0.25">
      <c r="A125334" t="s">
        <v>250721</v>
      </c>
      <c r="B125334" t="s">
        <v>42</v>
      </c>
      <c r="C125334" s="1">
        <v>499.73399999999998</v>
      </c>
      <c r="D125334" t="s">
        <v>34</v>
      </c>
      <c r="E125334" t="s">
        <v>250722</v>
      </c>
    </row>
    <row r="125335" spans="1:5" x14ac:dyDescent="0.25">
      <c r="A125335" t="s">
        <v>250723</v>
      </c>
      <c r="B125335" t="s">
        <v>23</v>
      </c>
      <c r="C125335" s="1">
        <v>243.73599999999999</v>
      </c>
      <c r="D125335" t="s">
        <v>264057</v>
      </c>
      <c r="E125335" t="s">
        <v>250724</v>
      </c>
    </row>
    <row r="125336" spans="1:5" x14ac:dyDescent="0.25">
      <c r="A125336" t="s">
        <v>250725</v>
      </c>
      <c r="B125336" t="s">
        <v>14</v>
      </c>
      <c r="C125336" s="1">
        <v>231.67</v>
      </c>
      <c r="D125336" t="s">
        <v>7</v>
      </c>
      <c r="E125336" t="s">
        <v>250726</v>
      </c>
    </row>
    <row r="125337" spans="1:5" x14ac:dyDescent="0.25">
      <c r="A125337" t="s">
        <v>250727</v>
      </c>
      <c r="B125337" t="s">
        <v>18</v>
      </c>
      <c r="C125337" s="1">
        <v>243.07300000000001</v>
      </c>
      <c r="D125337" t="s">
        <v>34</v>
      </c>
      <c r="E125337" t="s">
        <v>250728</v>
      </c>
    </row>
    <row r="125338" spans="1:5" x14ac:dyDescent="0.25">
      <c r="A125338" t="s">
        <v>250729</v>
      </c>
      <c r="B125338" t="s">
        <v>14</v>
      </c>
      <c r="C125338" s="1">
        <v>90.037000000000006</v>
      </c>
      <c r="D125338" t="s">
        <v>264057</v>
      </c>
      <c r="E125338" t="s">
        <v>250730</v>
      </c>
    </row>
    <row r="125339" spans="1:5" x14ac:dyDescent="0.25">
      <c r="A125339" t="s">
        <v>250731</v>
      </c>
      <c r="B125339" t="s">
        <v>23</v>
      </c>
      <c r="C125339" s="1">
        <v>460.58300000000003</v>
      </c>
      <c r="D125339" t="s">
        <v>264057</v>
      </c>
      <c r="E125339" t="s">
        <v>250732</v>
      </c>
    </row>
    <row r="125340" spans="1:5" x14ac:dyDescent="0.25">
      <c r="A125340" t="s">
        <v>250733</v>
      </c>
      <c r="B125340" t="s">
        <v>18</v>
      </c>
      <c r="C125340" s="1">
        <v>132.35499999999999</v>
      </c>
      <c r="D125340" t="s">
        <v>264057</v>
      </c>
      <c r="E125340" t="s">
        <v>250734</v>
      </c>
    </row>
    <row r="125341" spans="1:5" x14ac:dyDescent="0.25">
      <c r="A125341" t="s">
        <v>250735</v>
      </c>
      <c r="B125341" t="s">
        <v>42</v>
      </c>
      <c r="C125341" s="1">
        <v>310.44299999999998</v>
      </c>
      <c r="D125341" t="s">
        <v>264057</v>
      </c>
      <c r="E125341" t="s">
        <v>250736</v>
      </c>
    </row>
    <row r="125342" spans="1:5" x14ac:dyDescent="0.25">
      <c r="A125342" t="s">
        <v>250737</v>
      </c>
      <c r="B125342" t="s">
        <v>37</v>
      </c>
      <c r="C125342" s="1">
        <v>373.18400000000003</v>
      </c>
      <c r="D125342" t="s">
        <v>11</v>
      </c>
      <c r="E125342" t="s">
        <v>250738</v>
      </c>
    </row>
    <row r="125343" spans="1:5" x14ac:dyDescent="0.25">
      <c r="A125343" t="s">
        <v>250739</v>
      </c>
      <c r="B125343" t="s">
        <v>23</v>
      </c>
      <c r="C125343" s="1">
        <v>295.15300000000002</v>
      </c>
      <c r="D125343" t="s">
        <v>34</v>
      </c>
      <c r="E125343" t="s">
        <v>250740</v>
      </c>
    </row>
    <row r="125344" spans="1:5" x14ac:dyDescent="0.25">
      <c r="A125344" t="s">
        <v>250741</v>
      </c>
      <c r="B125344" t="s">
        <v>23</v>
      </c>
      <c r="C125344" s="1">
        <v>226.321</v>
      </c>
      <c r="D125344" t="s">
        <v>264057</v>
      </c>
      <c r="E125344" t="s">
        <v>250742</v>
      </c>
    </row>
    <row r="125345" spans="1:5" x14ac:dyDescent="0.25">
      <c r="A125345" t="s">
        <v>250743</v>
      </c>
      <c r="B125345" t="s">
        <v>42</v>
      </c>
      <c r="C125345" s="1">
        <v>348.32600000000002</v>
      </c>
      <c r="D125345" t="s">
        <v>34</v>
      </c>
      <c r="E125345" t="s">
        <v>250744</v>
      </c>
    </row>
    <row r="125346" spans="1:5" x14ac:dyDescent="0.25">
      <c r="A125346" t="s">
        <v>250745</v>
      </c>
      <c r="B125346" t="s">
        <v>14</v>
      </c>
      <c r="C125346" s="1">
        <v>299.71899999999999</v>
      </c>
      <c r="D125346" t="s">
        <v>34</v>
      </c>
      <c r="E125346" t="s">
        <v>250746</v>
      </c>
    </row>
    <row r="125347" spans="1:5" x14ac:dyDescent="0.25">
      <c r="A125347" t="s">
        <v>250747</v>
      </c>
      <c r="B125347" t="s">
        <v>42</v>
      </c>
      <c r="C125347" s="1">
        <v>393.82100000000003</v>
      </c>
      <c r="D125347" t="s">
        <v>264057</v>
      </c>
      <c r="E125347" t="s">
        <v>250748</v>
      </c>
    </row>
    <row r="125348" spans="1:5" x14ac:dyDescent="0.25">
      <c r="A125348" t="s">
        <v>250749</v>
      </c>
      <c r="B125348" t="s">
        <v>14</v>
      </c>
      <c r="C125348" s="1">
        <v>372.65100000000001</v>
      </c>
      <c r="D125348" t="s">
        <v>34</v>
      </c>
      <c r="E125348" t="s">
        <v>250750</v>
      </c>
    </row>
    <row r="125349" spans="1:5" x14ac:dyDescent="0.25">
      <c r="A125349" t="s">
        <v>250751</v>
      </c>
      <c r="B125349" t="s">
        <v>23</v>
      </c>
      <c r="C125349" s="1">
        <v>292.95699999999999</v>
      </c>
      <c r="D125349" t="s">
        <v>34</v>
      </c>
      <c r="E125349" t="s">
        <v>250752</v>
      </c>
    </row>
    <row r="125350" spans="1:5" x14ac:dyDescent="0.25">
      <c r="A125350" t="s">
        <v>250753</v>
      </c>
      <c r="B125350" t="s">
        <v>37</v>
      </c>
      <c r="C125350" s="1">
        <v>310.19799999999998</v>
      </c>
      <c r="D125350" t="s">
        <v>264057</v>
      </c>
      <c r="E125350" t="s">
        <v>250754</v>
      </c>
    </row>
    <row r="125351" spans="1:5" x14ac:dyDescent="0.25">
      <c r="A125351" t="s">
        <v>250755</v>
      </c>
      <c r="B125351" t="s">
        <v>14</v>
      </c>
      <c r="C125351" s="1">
        <v>245.99799999999999</v>
      </c>
      <c r="D125351" t="s">
        <v>7</v>
      </c>
      <c r="E125351" t="s">
        <v>250756</v>
      </c>
    </row>
    <row r="125352" spans="1:5" x14ac:dyDescent="0.25">
      <c r="A125352" t="s">
        <v>250757</v>
      </c>
      <c r="B125352" t="s">
        <v>42</v>
      </c>
      <c r="C125352" s="1">
        <v>106.852</v>
      </c>
      <c r="D125352" t="s">
        <v>34</v>
      </c>
      <c r="E125352" t="s">
        <v>250758</v>
      </c>
    </row>
    <row r="125353" spans="1:5" x14ac:dyDescent="0.25">
      <c r="A125353" t="s">
        <v>250759</v>
      </c>
      <c r="B125353" t="s">
        <v>18</v>
      </c>
      <c r="C125353" s="1">
        <v>431.31099999999998</v>
      </c>
      <c r="D125353" t="s">
        <v>34</v>
      </c>
      <c r="E125353" t="s">
        <v>250760</v>
      </c>
    </row>
    <row r="125354" spans="1:5" x14ac:dyDescent="0.25">
      <c r="A125354" t="s">
        <v>250761</v>
      </c>
      <c r="B125354" t="s">
        <v>14</v>
      </c>
      <c r="C125354" s="1">
        <v>191.76400000000001</v>
      </c>
      <c r="D125354" t="s">
        <v>34</v>
      </c>
      <c r="E125354" t="s">
        <v>250762</v>
      </c>
    </row>
    <row r="125355" spans="1:5" x14ac:dyDescent="0.25">
      <c r="A125355" t="s">
        <v>250763</v>
      </c>
      <c r="B125355" t="s">
        <v>23</v>
      </c>
      <c r="C125355" s="1">
        <v>59.430999999999997</v>
      </c>
      <c r="D125355" t="s">
        <v>11</v>
      </c>
      <c r="E125355" t="s">
        <v>250764</v>
      </c>
    </row>
    <row r="125356" spans="1:5" x14ac:dyDescent="0.25">
      <c r="A125356" t="s">
        <v>250765</v>
      </c>
      <c r="B125356" t="s">
        <v>37</v>
      </c>
      <c r="C125356" s="1">
        <v>106.435</v>
      </c>
      <c r="D125356" t="s">
        <v>264057</v>
      </c>
      <c r="E125356" t="s">
        <v>250766</v>
      </c>
    </row>
    <row r="125357" spans="1:5" x14ac:dyDescent="0.25">
      <c r="A125357" t="s">
        <v>250767</v>
      </c>
      <c r="B125357" t="s">
        <v>42</v>
      </c>
      <c r="C125357" s="1">
        <v>67.143000000000001</v>
      </c>
      <c r="D125357" t="s">
        <v>264057</v>
      </c>
      <c r="E125357" t="s">
        <v>250768</v>
      </c>
    </row>
    <row r="125358" spans="1:5" x14ac:dyDescent="0.25">
      <c r="A125358" t="s">
        <v>250769</v>
      </c>
      <c r="B125358" t="s">
        <v>42</v>
      </c>
      <c r="C125358" s="1">
        <v>249.39</v>
      </c>
      <c r="D125358" t="s">
        <v>7</v>
      </c>
      <c r="E125358" t="s">
        <v>250770</v>
      </c>
    </row>
    <row r="125359" spans="1:5" x14ac:dyDescent="0.25">
      <c r="A125359" t="s">
        <v>250771</v>
      </c>
      <c r="B125359" t="s">
        <v>37</v>
      </c>
      <c r="C125359" s="1">
        <v>232.148</v>
      </c>
      <c r="D125359" t="s">
        <v>7</v>
      </c>
      <c r="E125359" t="s">
        <v>250772</v>
      </c>
    </row>
    <row r="125360" spans="1:5" x14ac:dyDescent="0.25">
      <c r="A125360" t="s">
        <v>250773</v>
      </c>
      <c r="B125360" t="s">
        <v>14</v>
      </c>
      <c r="C125360" s="1">
        <v>303.53800000000001</v>
      </c>
      <c r="D125360" t="s">
        <v>264057</v>
      </c>
      <c r="E125360" t="s">
        <v>250774</v>
      </c>
    </row>
    <row r="125361" spans="1:5" x14ac:dyDescent="0.25">
      <c r="A125361" t="s">
        <v>250775</v>
      </c>
      <c r="B125361" t="s">
        <v>42</v>
      </c>
      <c r="C125361" s="1">
        <v>63.292999999999999</v>
      </c>
      <c r="D125361" t="s">
        <v>7</v>
      </c>
      <c r="E125361" t="s">
        <v>250776</v>
      </c>
    </row>
    <row r="125362" spans="1:5" x14ac:dyDescent="0.25">
      <c r="A125362" t="s">
        <v>250777</v>
      </c>
      <c r="B125362" t="s">
        <v>18</v>
      </c>
      <c r="C125362" s="1">
        <v>305.697</v>
      </c>
      <c r="D125362" t="s">
        <v>34</v>
      </c>
      <c r="E125362" t="s">
        <v>250778</v>
      </c>
    </row>
    <row r="125363" spans="1:5" x14ac:dyDescent="0.25">
      <c r="A125363" t="s">
        <v>250779</v>
      </c>
      <c r="B125363" t="s">
        <v>37</v>
      </c>
      <c r="C125363" s="1">
        <v>74.683000000000007</v>
      </c>
      <c r="D125363" t="s">
        <v>34</v>
      </c>
      <c r="E125363" t="s">
        <v>250780</v>
      </c>
    </row>
    <row r="125364" spans="1:5" x14ac:dyDescent="0.25">
      <c r="A125364" t="s">
        <v>250781</v>
      </c>
      <c r="B125364" t="s">
        <v>14</v>
      </c>
      <c r="C125364" s="1">
        <v>275.97699999999998</v>
      </c>
      <c r="D125364" t="s">
        <v>11</v>
      </c>
      <c r="E125364" t="s">
        <v>250782</v>
      </c>
    </row>
    <row r="125365" spans="1:5" x14ac:dyDescent="0.25">
      <c r="A125365" t="s">
        <v>250783</v>
      </c>
      <c r="B125365" t="s">
        <v>18</v>
      </c>
      <c r="C125365" s="1">
        <v>245.029</v>
      </c>
      <c r="D125365" t="s">
        <v>7</v>
      </c>
      <c r="E125365" t="s">
        <v>250784</v>
      </c>
    </row>
    <row r="125366" spans="1:5" x14ac:dyDescent="0.25">
      <c r="A125366" t="s">
        <v>250785</v>
      </c>
      <c r="B125366" t="s">
        <v>23</v>
      </c>
      <c r="C125366" s="1">
        <v>238.00200000000001</v>
      </c>
      <c r="D125366" t="s">
        <v>264057</v>
      </c>
      <c r="E125366" t="s">
        <v>250786</v>
      </c>
    </row>
    <row r="125367" spans="1:5" x14ac:dyDescent="0.25">
      <c r="A125367" t="s">
        <v>250787</v>
      </c>
      <c r="B125367" t="s">
        <v>14</v>
      </c>
      <c r="C125367" s="1">
        <v>139.11600000000001</v>
      </c>
      <c r="D125367" t="s">
        <v>7</v>
      </c>
      <c r="E125367" t="s">
        <v>250788</v>
      </c>
    </row>
    <row r="125368" spans="1:5" x14ac:dyDescent="0.25">
      <c r="A125368" t="s">
        <v>250789</v>
      </c>
      <c r="B125368" t="s">
        <v>42</v>
      </c>
      <c r="C125368" s="1">
        <v>255.35</v>
      </c>
      <c r="D125368" t="s">
        <v>11</v>
      </c>
      <c r="E125368" t="s">
        <v>250790</v>
      </c>
    </row>
    <row r="125369" spans="1:5" x14ac:dyDescent="0.25">
      <c r="A125369" t="s">
        <v>250791</v>
      </c>
      <c r="B125369" t="s">
        <v>23</v>
      </c>
      <c r="C125369" s="1">
        <v>274.79700000000003</v>
      </c>
      <c r="D125369" t="s">
        <v>7</v>
      </c>
      <c r="E125369" t="s">
        <v>250792</v>
      </c>
    </row>
    <row r="125370" spans="1:5" x14ac:dyDescent="0.25">
      <c r="A125370" t="s">
        <v>250793</v>
      </c>
      <c r="B125370" t="s">
        <v>23</v>
      </c>
      <c r="C125370" s="1">
        <v>130.69</v>
      </c>
      <c r="D125370" t="s">
        <v>264057</v>
      </c>
      <c r="E125370" t="s">
        <v>250794</v>
      </c>
    </row>
    <row r="125371" spans="1:5" x14ac:dyDescent="0.25">
      <c r="A125371" t="s">
        <v>250795</v>
      </c>
      <c r="B125371" t="s">
        <v>23</v>
      </c>
      <c r="C125371" s="1">
        <v>274.79700000000003</v>
      </c>
      <c r="D125371" t="s">
        <v>264057</v>
      </c>
      <c r="E125371" t="s">
        <v>250796</v>
      </c>
    </row>
    <row r="125372" spans="1:5" x14ac:dyDescent="0.25">
      <c r="A125372" t="s">
        <v>250797</v>
      </c>
      <c r="B125372" t="s">
        <v>18</v>
      </c>
      <c r="C125372" s="1">
        <v>60.718000000000004</v>
      </c>
      <c r="D125372" t="s">
        <v>7</v>
      </c>
      <c r="E125372" t="s">
        <v>250798</v>
      </c>
    </row>
    <row r="125373" spans="1:5" x14ac:dyDescent="0.25">
      <c r="A125373" t="s">
        <v>250799</v>
      </c>
      <c r="B125373" t="s">
        <v>14</v>
      </c>
      <c r="C125373" s="1">
        <v>103.18600000000001</v>
      </c>
      <c r="D125373" t="s">
        <v>264057</v>
      </c>
      <c r="E125373" t="s">
        <v>250800</v>
      </c>
    </row>
    <row r="125374" spans="1:5" x14ac:dyDescent="0.25">
      <c r="A125374" t="s">
        <v>250801</v>
      </c>
      <c r="B125374" t="s">
        <v>14</v>
      </c>
      <c r="C125374" s="1">
        <v>221.55199999999999</v>
      </c>
      <c r="D125374" t="s">
        <v>264057</v>
      </c>
      <c r="E125374" t="s">
        <v>250802</v>
      </c>
    </row>
    <row r="125375" spans="1:5" x14ac:dyDescent="0.25">
      <c r="A125375" t="s">
        <v>250803</v>
      </c>
      <c r="B125375" t="s">
        <v>23</v>
      </c>
      <c r="C125375" s="1">
        <v>424.387</v>
      </c>
      <c r="D125375" t="s">
        <v>264057</v>
      </c>
      <c r="E125375" t="s">
        <v>250804</v>
      </c>
    </row>
    <row r="125376" spans="1:5" x14ac:dyDescent="0.25">
      <c r="A125376" t="s">
        <v>250805</v>
      </c>
      <c r="B125376" t="s">
        <v>23</v>
      </c>
      <c r="C125376" s="1">
        <v>274.79700000000003</v>
      </c>
      <c r="D125376" t="s">
        <v>264057</v>
      </c>
      <c r="E125376" t="s">
        <v>250806</v>
      </c>
    </row>
    <row r="125377" spans="1:5" x14ac:dyDescent="0.25">
      <c r="A125377" t="s">
        <v>250807</v>
      </c>
      <c r="B125377" t="s">
        <v>37</v>
      </c>
      <c r="C125377" s="1">
        <v>443.04300000000001</v>
      </c>
      <c r="D125377" t="s">
        <v>11</v>
      </c>
      <c r="E125377" t="s">
        <v>250808</v>
      </c>
    </row>
    <row r="125378" spans="1:5" x14ac:dyDescent="0.25">
      <c r="A125378" t="s">
        <v>250809</v>
      </c>
      <c r="B125378" t="s">
        <v>18</v>
      </c>
      <c r="C125378" s="1">
        <v>354.28899999999999</v>
      </c>
      <c r="D125378" t="s">
        <v>7</v>
      </c>
      <c r="E125378" t="s">
        <v>250810</v>
      </c>
    </row>
    <row r="125379" spans="1:5" x14ac:dyDescent="0.25">
      <c r="A125379" t="s">
        <v>250811</v>
      </c>
      <c r="B125379" t="s">
        <v>18</v>
      </c>
      <c r="C125379" s="1">
        <v>235.399</v>
      </c>
      <c r="D125379" t="s">
        <v>7</v>
      </c>
      <c r="E125379" t="s">
        <v>250812</v>
      </c>
    </row>
    <row r="125380" spans="1:5" x14ac:dyDescent="0.25">
      <c r="A125380" t="s">
        <v>250813</v>
      </c>
      <c r="B125380" t="s">
        <v>42</v>
      </c>
      <c r="C125380" s="1">
        <v>274.79700000000003</v>
      </c>
      <c r="D125380" t="s">
        <v>34</v>
      </c>
      <c r="E125380" t="s">
        <v>250814</v>
      </c>
    </row>
    <row r="125381" spans="1:5" x14ac:dyDescent="0.25">
      <c r="A125381" t="s">
        <v>250815</v>
      </c>
      <c r="B125381" t="s">
        <v>18</v>
      </c>
      <c r="C125381" s="1">
        <v>116.96</v>
      </c>
      <c r="D125381" t="s">
        <v>7</v>
      </c>
      <c r="E125381" t="s">
        <v>250816</v>
      </c>
    </row>
    <row r="125382" spans="1:5" x14ac:dyDescent="0.25">
      <c r="A125382" t="s">
        <v>250817</v>
      </c>
      <c r="B125382" t="s">
        <v>37</v>
      </c>
      <c r="C125382" s="1">
        <v>265.26799999999997</v>
      </c>
      <c r="D125382" t="s">
        <v>34</v>
      </c>
      <c r="E125382" t="s">
        <v>250818</v>
      </c>
    </row>
    <row r="125383" spans="1:5" x14ac:dyDescent="0.25">
      <c r="A125383" t="s">
        <v>250819</v>
      </c>
      <c r="B125383" t="s">
        <v>23</v>
      </c>
      <c r="C125383" s="1">
        <v>105.268</v>
      </c>
      <c r="D125383" t="s">
        <v>264057</v>
      </c>
      <c r="E125383" t="s">
        <v>250820</v>
      </c>
    </row>
    <row r="125384" spans="1:5" x14ac:dyDescent="0.25">
      <c r="A125384" t="s">
        <v>250821</v>
      </c>
      <c r="B125384" t="s">
        <v>23</v>
      </c>
      <c r="C125384" s="1">
        <v>490.78399999999999</v>
      </c>
      <c r="D125384" t="s">
        <v>7</v>
      </c>
      <c r="E125384" t="s">
        <v>250822</v>
      </c>
    </row>
    <row r="125385" spans="1:5" x14ac:dyDescent="0.25">
      <c r="A125385" t="s">
        <v>250823</v>
      </c>
      <c r="B125385" t="s">
        <v>23</v>
      </c>
      <c r="C125385" s="1">
        <v>185.63800000000001</v>
      </c>
      <c r="D125385" t="s">
        <v>34</v>
      </c>
      <c r="E125385" t="s">
        <v>250824</v>
      </c>
    </row>
    <row r="125386" spans="1:5" x14ac:dyDescent="0.25">
      <c r="A125386" t="s">
        <v>250825</v>
      </c>
      <c r="B125386" t="s">
        <v>37</v>
      </c>
      <c r="C125386" s="1">
        <v>344.59399999999999</v>
      </c>
      <c r="D125386" t="s">
        <v>7</v>
      </c>
      <c r="E125386" t="s">
        <v>250826</v>
      </c>
    </row>
    <row r="125387" spans="1:5" x14ac:dyDescent="0.25">
      <c r="A125387" t="s">
        <v>250827</v>
      </c>
      <c r="B125387" t="s">
        <v>23</v>
      </c>
      <c r="C125387" s="1">
        <v>195.36699999999999</v>
      </c>
      <c r="D125387" t="s">
        <v>11</v>
      </c>
      <c r="E125387" t="s">
        <v>250828</v>
      </c>
    </row>
    <row r="125388" spans="1:5" x14ac:dyDescent="0.25">
      <c r="A125388" t="s">
        <v>250829</v>
      </c>
      <c r="B125388" t="s">
        <v>42</v>
      </c>
      <c r="C125388" s="1">
        <v>354.363</v>
      </c>
      <c r="D125388" t="s">
        <v>7</v>
      </c>
      <c r="E125388" t="s">
        <v>250830</v>
      </c>
    </row>
    <row r="125389" spans="1:5" x14ac:dyDescent="0.25">
      <c r="A125389" t="s">
        <v>250831</v>
      </c>
      <c r="B125389" t="s">
        <v>18</v>
      </c>
      <c r="C125389" s="1">
        <v>187.69399999999999</v>
      </c>
      <c r="D125389" t="s">
        <v>7</v>
      </c>
      <c r="E125389" t="s">
        <v>250832</v>
      </c>
    </row>
    <row r="125390" spans="1:5" x14ac:dyDescent="0.25">
      <c r="A125390" t="s">
        <v>250833</v>
      </c>
      <c r="B125390" t="s">
        <v>14</v>
      </c>
      <c r="C125390" s="1">
        <v>200.69499999999999</v>
      </c>
      <c r="D125390" t="s">
        <v>7</v>
      </c>
      <c r="E125390" t="s">
        <v>250834</v>
      </c>
    </row>
    <row r="125391" spans="1:5" x14ac:dyDescent="0.25">
      <c r="A125391" t="s">
        <v>250835</v>
      </c>
      <c r="B125391" t="s">
        <v>14</v>
      </c>
      <c r="C125391" s="1">
        <v>368.24299999999999</v>
      </c>
      <c r="D125391" t="s">
        <v>11</v>
      </c>
      <c r="E125391" t="s">
        <v>250836</v>
      </c>
    </row>
    <row r="125392" spans="1:5" x14ac:dyDescent="0.25">
      <c r="A125392" t="s">
        <v>250837</v>
      </c>
      <c r="B125392" t="s">
        <v>23</v>
      </c>
      <c r="C125392" s="1">
        <v>480.33699999999999</v>
      </c>
      <c r="D125392" t="s">
        <v>11</v>
      </c>
      <c r="E125392" t="s">
        <v>250838</v>
      </c>
    </row>
    <row r="125393" spans="1:5" x14ac:dyDescent="0.25">
      <c r="A125393" t="s">
        <v>250839</v>
      </c>
      <c r="B125393" t="s">
        <v>14</v>
      </c>
      <c r="C125393" s="1">
        <v>89.2</v>
      </c>
      <c r="D125393" t="s">
        <v>264057</v>
      </c>
      <c r="E125393" t="s">
        <v>250840</v>
      </c>
    </row>
    <row r="125394" spans="1:5" x14ac:dyDescent="0.25">
      <c r="A125394" t="s">
        <v>250841</v>
      </c>
      <c r="B125394" t="s">
        <v>37</v>
      </c>
      <c r="C125394" s="1">
        <v>61.006</v>
      </c>
      <c r="D125394" t="s">
        <v>34</v>
      </c>
      <c r="E125394" t="s">
        <v>250842</v>
      </c>
    </row>
    <row r="125395" spans="1:5" x14ac:dyDescent="0.25">
      <c r="A125395" t="s">
        <v>250843</v>
      </c>
      <c r="B125395" t="s">
        <v>14</v>
      </c>
      <c r="C125395" s="1">
        <v>286.19400000000002</v>
      </c>
      <c r="D125395" t="s">
        <v>11</v>
      </c>
      <c r="E125395" t="s">
        <v>250844</v>
      </c>
    </row>
    <row r="125396" spans="1:5" x14ac:dyDescent="0.25">
      <c r="A125396" t="s">
        <v>250845</v>
      </c>
      <c r="B125396" t="s">
        <v>37</v>
      </c>
      <c r="C125396" s="1">
        <v>436.11099999999999</v>
      </c>
      <c r="D125396" t="s">
        <v>264057</v>
      </c>
      <c r="E125396" t="s">
        <v>250846</v>
      </c>
    </row>
    <row r="125397" spans="1:5" x14ac:dyDescent="0.25">
      <c r="A125397" t="s">
        <v>250847</v>
      </c>
      <c r="B125397" t="s">
        <v>14</v>
      </c>
      <c r="C125397" s="1">
        <v>274.79700000000003</v>
      </c>
      <c r="D125397" t="s">
        <v>34</v>
      </c>
      <c r="E125397" t="s">
        <v>250848</v>
      </c>
    </row>
    <row r="125398" spans="1:5" x14ac:dyDescent="0.25">
      <c r="A125398" t="s">
        <v>250849</v>
      </c>
      <c r="B125398" t="s">
        <v>37</v>
      </c>
      <c r="C125398" s="1">
        <v>236.93</v>
      </c>
      <c r="D125398" t="s">
        <v>7</v>
      </c>
      <c r="E125398" t="s">
        <v>250850</v>
      </c>
    </row>
    <row r="125399" spans="1:5" x14ac:dyDescent="0.25">
      <c r="A125399" t="s">
        <v>250851</v>
      </c>
      <c r="B125399" t="s">
        <v>37</v>
      </c>
      <c r="C125399" s="1">
        <v>474.13400000000001</v>
      </c>
      <c r="D125399" t="s">
        <v>264057</v>
      </c>
      <c r="E125399" t="s">
        <v>250852</v>
      </c>
    </row>
    <row r="125400" spans="1:5" x14ac:dyDescent="0.25">
      <c r="A125400" t="s">
        <v>250853</v>
      </c>
      <c r="B125400" t="s">
        <v>14</v>
      </c>
      <c r="C125400" s="1">
        <v>274.79700000000003</v>
      </c>
      <c r="D125400" t="s">
        <v>34</v>
      </c>
      <c r="E125400" t="s">
        <v>250854</v>
      </c>
    </row>
    <row r="125401" spans="1:5" x14ac:dyDescent="0.25">
      <c r="A125401" t="s">
        <v>250855</v>
      </c>
      <c r="B125401" t="s">
        <v>18</v>
      </c>
      <c r="C125401" s="1">
        <v>363.517</v>
      </c>
      <c r="D125401" t="s">
        <v>264057</v>
      </c>
      <c r="E125401" t="s">
        <v>250856</v>
      </c>
    </row>
    <row r="125402" spans="1:5" x14ac:dyDescent="0.25">
      <c r="A125402" t="s">
        <v>250857</v>
      </c>
      <c r="B125402" t="s">
        <v>14</v>
      </c>
      <c r="C125402" s="1">
        <v>373.26299999999998</v>
      </c>
      <c r="D125402" t="s">
        <v>264057</v>
      </c>
      <c r="E125402" t="s">
        <v>250858</v>
      </c>
    </row>
    <row r="125403" spans="1:5" x14ac:dyDescent="0.25">
      <c r="A125403" t="s">
        <v>250859</v>
      </c>
      <c r="B125403" t="s">
        <v>42</v>
      </c>
      <c r="C125403" s="1">
        <v>184.83500000000001</v>
      </c>
      <c r="D125403" t="s">
        <v>264057</v>
      </c>
      <c r="E125403" t="s">
        <v>250860</v>
      </c>
    </row>
    <row r="125404" spans="1:5" x14ac:dyDescent="0.25">
      <c r="A125404" t="s">
        <v>250861</v>
      </c>
      <c r="B125404" t="s">
        <v>42</v>
      </c>
      <c r="C125404" s="1">
        <v>287.15600000000001</v>
      </c>
      <c r="D125404" t="s">
        <v>11</v>
      </c>
      <c r="E125404" t="s">
        <v>250862</v>
      </c>
    </row>
    <row r="125405" spans="1:5" x14ac:dyDescent="0.25">
      <c r="A125405" t="s">
        <v>250863</v>
      </c>
      <c r="B125405" t="s">
        <v>14</v>
      </c>
      <c r="C125405" s="1">
        <v>449.11900000000003</v>
      </c>
      <c r="D125405" t="s">
        <v>7</v>
      </c>
      <c r="E125405" t="s">
        <v>250864</v>
      </c>
    </row>
    <row r="125406" spans="1:5" x14ac:dyDescent="0.25">
      <c r="A125406" t="s">
        <v>250865</v>
      </c>
      <c r="B125406" t="s">
        <v>14</v>
      </c>
      <c r="C125406" s="1">
        <v>497.44499999999999</v>
      </c>
      <c r="D125406" t="s">
        <v>7</v>
      </c>
      <c r="E125406" t="s">
        <v>250866</v>
      </c>
    </row>
    <row r="125407" spans="1:5" x14ac:dyDescent="0.25">
      <c r="A125407" t="s">
        <v>250867</v>
      </c>
      <c r="B125407" t="s">
        <v>14</v>
      </c>
      <c r="C125407" s="1">
        <v>165.012</v>
      </c>
      <c r="D125407" t="s">
        <v>264057</v>
      </c>
      <c r="E125407" t="s">
        <v>250868</v>
      </c>
    </row>
    <row r="125408" spans="1:5" x14ac:dyDescent="0.25">
      <c r="A125408" t="s">
        <v>250869</v>
      </c>
      <c r="B125408" t="s">
        <v>37</v>
      </c>
      <c r="C125408" s="1">
        <v>143.52500000000001</v>
      </c>
      <c r="D125408" t="s">
        <v>7</v>
      </c>
      <c r="E125408" t="s">
        <v>250870</v>
      </c>
    </row>
    <row r="125409" spans="1:5" x14ac:dyDescent="0.25">
      <c r="A125409" t="s">
        <v>250871</v>
      </c>
      <c r="B125409" t="s">
        <v>14</v>
      </c>
      <c r="C125409" s="1">
        <v>274.79700000000003</v>
      </c>
      <c r="D125409" t="s">
        <v>264057</v>
      </c>
      <c r="E125409" t="s">
        <v>250872</v>
      </c>
    </row>
    <row r="125410" spans="1:5" x14ac:dyDescent="0.25">
      <c r="A125410" t="s">
        <v>250873</v>
      </c>
      <c r="B125410" t="s">
        <v>23</v>
      </c>
      <c r="C125410" s="1">
        <v>314.435</v>
      </c>
      <c r="D125410" t="s">
        <v>264057</v>
      </c>
      <c r="E125410" t="s">
        <v>250874</v>
      </c>
    </row>
    <row r="125411" spans="1:5" x14ac:dyDescent="0.25">
      <c r="A125411" t="s">
        <v>250875</v>
      </c>
      <c r="B125411" t="s">
        <v>18</v>
      </c>
      <c r="C125411" s="1">
        <v>441.08199999999999</v>
      </c>
      <c r="D125411" t="s">
        <v>11</v>
      </c>
      <c r="E125411" t="s">
        <v>250876</v>
      </c>
    </row>
    <row r="125412" spans="1:5" x14ac:dyDescent="0.25">
      <c r="A125412" t="s">
        <v>250877</v>
      </c>
      <c r="B125412" t="s">
        <v>14</v>
      </c>
      <c r="C125412" s="1">
        <v>385.53100000000001</v>
      </c>
      <c r="D125412" t="s">
        <v>7</v>
      </c>
      <c r="E125412" t="s">
        <v>250878</v>
      </c>
    </row>
    <row r="125413" spans="1:5" x14ac:dyDescent="0.25">
      <c r="A125413" t="s">
        <v>250879</v>
      </c>
      <c r="B125413" t="s">
        <v>14</v>
      </c>
      <c r="C125413" s="1">
        <v>138.995</v>
      </c>
      <c r="D125413" t="s">
        <v>7</v>
      </c>
      <c r="E125413" t="s">
        <v>250880</v>
      </c>
    </row>
    <row r="125414" spans="1:5" x14ac:dyDescent="0.25">
      <c r="A125414" t="s">
        <v>250881</v>
      </c>
      <c r="B125414" t="s">
        <v>23</v>
      </c>
      <c r="C125414" s="1">
        <v>347.255</v>
      </c>
      <c r="D125414" t="s">
        <v>11</v>
      </c>
      <c r="E125414" t="s">
        <v>250882</v>
      </c>
    </row>
    <row r="125415" spans="1:5" x14ac:dyDescent="0.25">
      <c r="A125415" t="s">
        <v>250883</v>
      </c>
      <c r="B125415" t="s">
        <v>18</v>
      </c>
      <c r="C125415" s="1">
        <v>161.905</v>
      </c>
      <c r="D125415" t="s">
        <v>11</v>
      </c>
      <c r="E125415" t="s">
        <v>250884</v>
      </c>
    </row>
    <row r="125416" spans="1:5" x14ac:dyDescent="0.25">
      <c r="A125416" t="s">
        <v>250885</v>
      </c>
      <c r="B125416" t="s">
        <v>18</v>
      </c>
      <c r="C125416" s="1">
        <v>424.524</v>
      </c>
      <c r="D125416" t="s">
        <v>7</v>
      </c>
      <c r="E125416" t="s">
        <v>250886</v>
      </c>
    </row>
    <row r="125417" spans="1:5" x14ac:dyDescent="0.25">
      <c r="A125417" t="s">
        <v>250887</v>
      </c>
      <c r="B125417" t="s">
        <v>37</v>
      </c>
      <c r="C125417" s="1">
        <v>61.997999999999998</v>
      </c>
      <c r="D125417" t="s">
        <v>264057</v>
      </c>
      <c r="E125417" t="s">
        <v>250888</v>
      </c>
    </row>
    <row r="125418" spans="1:5" x14ac:dyDescent="0.25">
      <c r="A125418" t="s">
        <v>250889</v>
      </c>
      <c r="B125418" t="s">
        <v>23</v>
      </c>
      <c r="C125418" s="1">
        <v>305.25599999999997</v>
      </c>
      <c r="D125418" t="s">
        <v>11</v>
      </c>
      <c r="E125418" t="s">
        <v>250890</v>
      </c>
    </row>
    <row r="125419" spans="1:5" x14ac:dyDescent="0.25">
      <c r="A125419" t="s">
        <v>250891</v>
      </c>
      <c r="B125419" t="s">
        <v>14</v>
      </c>
      <c r="C125419" s="1">
        <v>306.36</v>
      </c>
      <c r="D125419" t="s">
        <v>11</v>
      </c>
      <c r="E125419" t="s">
        <v>250892</v>
      </c>
    </row>
    <row r="125420" spans="1:5" x14ac:dyDescent="0.25">
      <c r="A125420" t="s">
        <v>250893</v>
      </c>
      <c r="B125420" t="s">
        <v>42</v>
      </c>
      <c r="C125420" s="1">
        <v>427.15</v>
      </c>
      <c r="D125420" t="s">
        <v>11</v>
      </c>
      <c r="E125420" t="s">
        <v>250894</v>
      </c>
    </row>
    <row r="125421" spans="1:5" x14ac:dyDescent="0.25">
      <c r="A125421" t="s">
        <v>250895</v>
      </c>
      <c r="B125421" t="s">
        <v>42</v>
      </c>
      <c r="C125421" s="1">
        <v>349.762</v>
      </c>
      <c r="D125421" t="s">
        <v>264057</v>
      </c>
      <c r="E125421" t="s">
        <v>250896</v>
      </c>
    </row>
    <row r="125422" spans="1:5" x14ac:dyDescent="0.25">
      <c r="A125422" t="s">
        <v>250897</v>
      </c>
      <c r="B125422" t="s">
        <v>37</v>
      </c>
      <c r="C125422" s="1">
        <v>80.775000000000006</v>
      </c>
      <c r="D125422" t="s">
        <v>7</v>
      </c>
      <c r="E125422" t="s">
        <v>250898</v>
      </c>
    </row>
    <row r="125423" spans="1:5" x14ac:dyDescent="0.25">
      <c r="A125423" t="s">
        <v>250899</v>
      </c>
      <c r="B125423" t="s">
        <v>18</v>
      </c>
      <c r="C125423" s="1">
        <v>468.89400000000001</v>
      </c>
      <c r="D125423" t="s">
        <v>34</v>
      </c>
      <c r="E125423" t="s">
        <v>250900</v>
      </c>
    </row>
    <row r="125424" spans="1:5" x14ac:dyDescent="0.25">
      <c r="A125424" t="s">
        <v>250901</v>
      </c>
      <c r="B125424" t="s">
        <v>42</v>
      </c>
      <c r="C125424" s="1">
        <v>383.34100000000001</v>
      </c>
      <c r="D125424" t="s">
        <v>34</v>
      </c>
      <c r="E125424" t="s">
        <v>250902</v>
      </c>
    </row>
    <row r="125425" spans="1:5" x14ac:dyDescent="0.25">
      <c r="A125425" t="s">
        <v>250903</v>
      </c>
      <c r="B125425" t="s">
        <v>37</v>
      </c>
      <c r="C125425" s="1">
        <v>283.04899999999998</v>
      </c>
      <c r="D125425" t="s">
        <v>34</v>
      </c>
      <c r="E125425" t="s">
        <v>250904</v>
      </c>
    </row>
    <row r="125426" spans="1:5" x14ac:dyDescent="0.25">
      <c r="A125426" t="s">
        <v>250905</v>
      </c>
      <c r="B125426" t="s">
        <v>18</v>
      </c>
      <c r="C125426" s="1">
        <v>419.101</v>
      </c>
      <c r="D125426" t="s">
        <v>11</v>
      </c>
      <c r="E125426" t="s">
        <v>250906</v>
      </c>
    </row>
    <row r="125427" spans="1:5" x14ac:dyDescent="0.25">
      <c r="A125427" t="s">
        <v>250907</v>
      </c>
      <c r="B125427" t="s">
        <v>14</v>
      </c>
      <c r="C125427" s="1">
        <v>175.619</v>
      </c>
      <c r="D125427" t="s">
        <v>264057</v>
      </c>
      <c r="E125427" t="s">
        <v>250908</v>
      </c>
    </row>
    <row r="125428" spans="1:5" x14ac:dyDescent="0.25">
      <c r="A125428" t="s">
        <v>250909</v>
      </c>
      <c r="B125428" t="s">
        <v>37</v>
      </c>
      <c r="C125428" s="1">
        <v>170.56</v>
      </c>
      <c r="D125428" t="s">
        <v>34</v>
      </c>
      <c r="E125428" t="s">
        <v>250910</v>
      </c>
    </row>
    <row r="125429" spans="1:5" x14ac:dyDescent="0.25">
      <c r="A125429" t="s">
        <v>250911</v>
      </c>
      <c r="B125429" t="s">
        <v>14</v>
      </c>
      <c r="C125429" s="1">
        <v>409.41300000000001</v>
      </c>
      <c r="D125429" t="s">
        <v>264057</v>
      </c>
      <c r="E125429" t="s">
        <v>250912</v>
      </c>
    </row>
    <row r="125430" spans="1:5" x14ac:dyDescent="0.25">
      <c r="A125430" t="s">
        <v>250913</v>
      </c>
      <c r="B125430" t="s">
        <v>14</v>
      </c>
      <c r="C125430" s="1">
        <v>79.569000000000003</v>
      </c>
      <c r="D125430" t="s">
        <v>7</v>
      </c>
      <c r="E125430" t="s">
        <v>250914</v>
      </c>
    </row>
    <row r="125431" spans="1:5" x14ac:dyDescent="0.25">
      <c r="A125431" t="s">
        <v>250915</v>
      </c>
      <c r="B125431" t="s">
        <v>42</v>
      </c>
      <c r="C125431" s="1">
        <v>332.29199999999997</v>
      </c>
      <c r="D125431" t="s">
        <v>264057</v>
      </c>
      <c r="E125431" t="s">
        <v>250916</v>
      </c>
    </row>
    <row r="125432" spans="1:5" x14ac:dyDescent="0.25">
      <c r="A125432" t="s">
        <v>250917</v>
      </c>
      <c r="B125432" t="s">
        <v>14</v>
      </c>
      <c r="C125432" s="1">
        <v>438.67500000000001</v>
      </c>
      <c r="D125432" t="s">
        <v>7</v>
      </c>
      <c r="E125432" t="s">
        <v>250918</v>
      </c>
    </row>
    <row r="125433" spans="1:5" x14ac:dyDescent="0.25">
      <c r="A125433" t="s">
        <v>250919</v>
      </c>
      <c r="B125433" t="s">
        <v>14</v>
      </c>
      <c r="C125433" s="1">
        <v>309.03899999999999</v>
      </c>
      <c r="D125433" t="s">
        <v>11</v>
      </c>
      <c r="E125433" t="s">
        <v>250920</v>
      </c>
    </row>
    <row r="125434" spans="1:5" x14ac:dyDescent="0.25">
      <c r="A125434" t="s">
        <v>250921</v>
      </c>
      <c r="B125434" t="s">
        <v>23</v>
      </c>
      <c r="C125434" s="1">
        <v>199.31100000000001</v>
      </c>
      <c r="D125434" t="s">
        <v>11</v>
      </c>
      <c r="E125434" t="s">
        <v>250922</v>
      </c>
    </row>
    <row r="125435" spans="1:5" x14ac:dyDescent="0.25">
      <c r="A125435" t="s">
        <v>250923</v>
      </c>
      <c r="B125435" t="s">
        <v>42</v>
      </c>
      <c r="C125435" s="1">
        <v>395.70499999999998</v>
      </c>
      <c r="D125435" t="s">
        <v>11</v>
      </c>
      <c r="E125435" t="s">
        <v>250924</v>
      </c>
    </row>
    <row r="125436" spans="1:5" x14ac:dyDescent="0.25">
      <c r="A125436" t="s">
        <v>250925</v>
      </c>
      <c r="B125436" t="s">
        <v>37</v>
      </c>
      <c r="C125436" s="1">
        <v>204.34</v>
      </c>
      <c r="D125436" t="s">
        <v>7</v>
      </c>
      <c r="E125436" t="s">
        <v>250926</v>
      </c>
    </row>
    <row r="125437" spans="1:5" x14ac:dyDescent="0.25">
      <c r="A125437" t="s">
        <v>250927</v>
      </c>
      <c r="B125437" t="s">
        <v>42</v>
      </c>
      <c r="C125437" s="1">
        <v>165.55699999999999</v>
      </c>
      <c r="D125437" t="s">
        <v>34</v>
      </c>
      <c r="E125437" t="s">
        <v>250928</v>
      </c>
    </row>
    <row r="125438" spans="1:5" x14ac:dyDescent="0.25">
      <c r="A125438" t="s">
        <v>250929</v>
      </c>
      <c r="B125438" t="s">
        <v>18</v>
      </c>
      <c r="C125438" s="1">
        <v>225.59299999999999</v>
      </c>
      <c r="D125438" t="s">
        <v>7</v>
      </c>
      <c r="E125438" t="s">
        <v>250930</v>
      </c>
    </row>
    <row r="125439" spans="1:5" x14ac:dyDescent="0.25">
      <c r="A125439" t="s">
        <v>250931</v>
      </c>
      <c r="B125439" t="s">
        <v>23</v>
      </c>
      <c r="C125439" s="1">
        <v>323.78899999999999</v>
      </c>
      <c r="D125439" t="s">
        <v>7</v>
      </c>
      <c r="E125439" t="s">
        <v>250932</v>
      </c>
    </row>
    <row r="125440" spans="1:5" x14ac:dyDescent="0.25">
      <c r="A125440" t="s">
        <v>250933</v>
      </c>
      <c r="B125440" t="s">
        <v>37</v>
      </c>
      <c r="C125440" s="1">
        <v>318.62200000000001</v>
      </c>
      <c r="D125440" t="s">
        <v>34</v>
      </c>
      <c r="E125440" t="s">
        <v>250934</v>
      </c>
    </row>
    <row r="125441" spans="1:5" x14ac:dyDescent="0.25">
      <c r="A125441" t="s">
        <v>250935</v>
      </c>
      <c r="B125441" t="s">
        <v>23</v>
      </c>
      <c r="C125441" s="1">
        <v>169.93600000000001</v>
      </c>
      <c r="D125441" t="s">
        <v>34</v>
      </c>
      <c r="E125441" t="s">
        <v>250936</v>
      </c>
    </row>
    <row r="125442" spans="1:5" x14ac:dyDescent="0.25">
      <c r="A125442" t="s">
        <v>250937</v>
      </c>
      <c r="B125442" t="s">
        <v>18</v>
      </c>
      <c r="C125442" s="1">
        <v>309.88</v>
      </c>
      <c r="D125442" t="s">
        <v>11</v>
      </c>
      <c r="E125442" t="s">
        <v>250938</v>
      </c>
    </row>
    <row r="125443" spans="1:5" x14ac:dyDescent="0.25">
      <c r="A125443" t="s">
        <v>250939</v>
      </c>
      <c r="B125443" t="s">
        <v>37</v>
      </c>
      <c r="C125443" s="1">
        <v>202.52699999999999</v>
      </c>
      <c r="D125443" t="s">
        <v>7</v>
      </c>
      <c r="E125443" t="s">
        <v>250940</v>
      </c>
    </row>
    <row r="125444" spans="1:5" x14ac:dyDescent="0.25">
      <c r="A125444" t="s">
        <v>250941</v>
      </c>
      <c r="B125444" t="s">
        <v>14</v>
      </c>
      <c r="C125444" s="1">
        <v>274.79700000000003</v>
      </c>
      <c r="D125444" t="s">
        <v>34</v>
      </c>
      <c r="E125444" t="s">
        <v>250942</v>
      </c>
    </row>
    <row r="125445" spans="1:5" x14ac:dyDescent="0.25">
      <c r="A125445" t="s">
        <v>250943</v>
      </c>
      <c r="B125445" t="s">
        <v>42</v>
      </c>
      <c r="C125445" s="1">
        <v>287.12200000000001</v>
      </c>
      <c r="D125445" t="s">
        <v>7</v>
      </c>
      <c r="E125445" t="s">
        <v>250944</v>
      </c>
    </row>
    <row r="125446" spans="1:5" x14ac:dyDescent="0.25">
      <c r="A125446" t="s">
        <v>250945</v>
      </c>
      <c r="B125446" t="s">
        <v>14</v>
      </c>
      <c r="C125446" s="1">
        <v>274.79700000000003</v>
      </c>
      <c r="D125446" t="s">
        <v>7</v>
      </c>
      <c r="E125446" t="s">
        <v>250946</v>
      </c>
    </row>
    <row r="125447" spans="1:5" x14ac:dyDescent="0.25">
      <c r="A125447" t="s">
        <v>250947</v>
      </c>
      <c r="B125447" t="s">
        <v>14</v>
      </c>
      <c r="C125447" s="1">
        <v>132.232</v>
      </c>
      <c r="D125447" t="s">
        <v>34</v>
      </c>
      <c r="E125447" t="s">
        <v>250948</v>
      </c>
    </row>
    <row r="125448" spans="1:5" x14ac:dyDescent="0.25">
      <c r="A125448" t="s">
        <v>250949</v>
      </c>
      <c r="B125448" t="s">
        <v>23</v>
      </c>
      <c r="C125448" s="1">
        <v>493.40100000000001</v>
      </c>
      <c r="D125448" t="s">
        <v>11</v>
      </c>
      <c r="E125448" t="s">
        <v>250950</v>
      </c>
    </row>
    <row r="125449" spans="1:5" x14ac:dyDescent="0.25">
      <c r="A125449" t="s">
        <v>250951</v>
      </c>
      <c r="B125449" t="s">
        <v>37</v>
      </c>
      <c r="C125449" s="1">
        <v>243.06299999999999</v>
      </c>
      <c r="D125449" t="s">
        <v>34</v>
      </c>
      <c r="E125449" t="s">
        <v>250952</v>
      </c>
    </row>
    <row r="125450" spans="1:5" x14ac:dyDescent="0.25">
      <c r="A125450" t="s">
        <v>250953</v>
      </c>
      <c r="B125450" t="s">
        <v>42</v>
      </c>
      <c r="C125450" s="1">
        <v>175.83</v>
      </c>
      <c r="D125450" t="s">
        <v>34</v>
      </c>
      <c r="E125450" t="s">
        <v>250954</v>
      </c>
    </row>
    <row r="125451" spans="1:5" x14ac:dyDescent="0.25">
      <c r="A125451" t="s">
        <v>250955</v>
      </c>
      <c r="B125451" t="s">
        <v>23</v>
      </c>
      <c r="C125451" s="1">
        <v>238.16399999999999</v>
      </c>
      <c r="D125451" t="s">
        <v>7</v>
      </c>
      <c r="E125451" t="s">
        <v>250956</v>
      </c>
    </row>
    <row r="125452" spans="1:5" x14ac:dyDescent="0.25">
      <c r="A125452" t="s">
        <v>250957</v>
      </c>
      <c r="B125452" t="s">
        <v>14</v>
      </c>
      <c r="C125452" s="1">
        <v>274.79700000000003</v>
      </c>
      <c r="D125452" t="s">
        <v>11</v>
      </c>
      <c r="E125452" t="s">
        <v>250958</v>
      </c>
    </row>
    <row r="125453" spans="1:5" x14ac:dyDescent="0.25">
      <c r="A125453" t="s">
        <v>250959</v>
      </c>
      <c r="B125453" t="s">
        <v>37</v>
      </c>
      <c r="C125453" s="1">
        <v>234.05</v>
      </c>
      <c r="D125453" t="s">
        <v>7</v>
      </c>
      <c r="E125453" t="s">
        <v>250960</v>
      </c>
    </row>
    <row r="125454" spans="1:5" x14ac:dyDescent="0.25">
      <c r="A125454" t="s">
        <v>250961</v>
      </c>
      <c r="B125454" t="s">
        <v>42</v>
      </c>
      <c r="C125454" s="1">
        <v>468.613</v>
      </c>
      <c r="D125454" t="s">
        <v>264057</v>
      </c>
      <c r="E125454" t="s">
        <v>250962</v>
      </c>
    </row>
    <row r="125455" spans="1:5" x14ac:dyDescent="0.25">
      <c r="A125455" t="s">
        <v>250963</v>
      </c>
      <c r="B125455" t="s">
        <v>18</v>
      </c>
      <c r="C125455" s="1">
        <v>396.43599999999998</v>
      </c>
      <c r="D125455" t="s">
        <v>7</v>
      </c>
      <c r="E125455" t="s">
        <v>250964</v>
      </c>
    </row>
    <row r="125456" spans="1:5" x14ac:dyDescent="0.25">
      <c r="A125456" t="s">
        <v>250965</v>
      </c>
      <c r="B125456" t="s">
        <v>42</v>
      </c>
      <c r="C125456" s="1">
        <v>486.18599999999998</v>
      </c>
      <c r="D125456" t="s">
        <v>11</v>
      </c>
      <c r="E125456" t="s">
        <v>250966</v>
      </c>
    </row>
    <row r="125457" spans="1:5" x14ac:dyDescent="0.25">
      <c r="A125457" t="s">
        <v>250967</v>
      </c>
      <c r="B125457" t="s">
        <v>42</v>
      </c>
      <c r="C125457" s="1">
        <v>293.01100000000002</v>
      </c>
      <c r="D125457" t="s">
        <v>34</v>
      </c>
      <c r="E125457" t="s">
        <v>250968</v>
      </c>
    </row>
    <row r="125458" spans="1:5" x14ac:dyDescent="0.25">
      <c r="A125458" t="s">
        <v>250969</v>
      </c>
      <c r="B125458" t="s">
        <v>18</v>
      </c>
      <c r="C125458" s="1">
        <v>207.75700000000001</v>
      </c>
      <c r="D125458" t="s">
        <v>7</v>
      </c>
      <c r="E125458" t="s">
        <v>250970</v>
      </c>
    </row>
    <row r="125459" spans="1:5" x14ac:dyDescent="0.25">
      <c r="A125459" t="s">
        <v>250971</v>
      </c>
      <c r="B125459" t="s">
        <v>42</v>
      </c>
      <c r="C125459" s="1">
        <v>260.55900000000003</v>
      </c>
      <c r="D125459" t="s">
        <v>34</v>
      </c>
      <c r="E125459" t="s">
        <v>250972</v>
      </c>
    </row>
    <row r="125460" spans="1:5" x14ac:dyDescent="0.25">
      <c r="A125460" t="s">
        <v>250973</v>
      </c>
      <c r="B125460" t="s">
        <v>42</v>
      </c>
      <c r="C125460" s="1">
        <v>183.55500000000001</v>
      </c>
      <c r="D125460" t="s">
        <v>34</v>
      </c>
      <c r="E125460" t="s">
        <v>250974</v>
      </c>
    </row>
    <row r="125461" spans="1:5" x14ac:dyDescent="0.25">
      <c r="A125461" t="s">
        <v>250975</v>
      </c>
      <c r="B125461" t="s">
        <v>37</v>
      </c>
      <c r="C125461" s="1">
        <v>180.05799999999999</v>
      </c>
      <c r="D125461" t="s">
        <v>11</v>
      </c>
      <c r="E125461" t="s">
        <v>250976</v>
      </c>
    </row>
    <row r="125462" spans="1:5" x14ac:dyDescent="0.25">
      <c r="A125462" t="s">
        <v>250977</v>
      </c>
      <c r="B125462" t="s">
        <v>18</v>
      </c>
      <c r="C125462" s="1">
        <v>159.16399999999999</v>
      </c>
      <c r="D125462" t="s">
        <v>11</v>
      </c>
      <c r="E125462" t="s">
        <v>250978</v>
      </c>
    </row>
    <row r="125463" spans="1:5" x14ac:dyDescent="0.25">
      <c r="A125463" t="s">
        <v>250979</v>
      </c>
      <c r="B125463" t="s">
        <v>14</v>
      </c>
      <c r="C125463" s="1">
        <v>310.57499999999999</v>
      </c>
      <c r="D125463" t="s">
        <v>11</v>
      </c>
      <c r="E125463" t="s">
        <v>250980</v>
      </c>
    </row>
    <row r="125464" spans="1:5" x14ac:dyDescent="0.25">
      <c r="A125464" t="s">
        <v>250981</v>
      </c>
      <c r="B125464" t="s">
        <v>42</v>
      </c>
      <c r="C125464" s="1">
        <v>398.04899999999998</v>
      </c>
      <c r="D125464" t="s">
        <v>7</v>
      </c>
      <c r="E125464" t="s">
        <v>250982</v>
      </c>
    </row>
    <row r="125465" spans="1:5" x14ac:dyDescent="0.25">
      <c r="A125465" t="s">
        <v>250983</v>
      </c>
      <c r="B125465" t="s">
        <v>42</v>
      </c>
      <c r="C125465" s="1">
        <v>57.134999999999998</v>
      </c>
      <c r="D125465" t="s">
        <v>264057</v>
      </c>
      <c r="E125465" t="s">
        <v>250984</v>
      </c>
    </row>
    <row r="125466" spans="1:5" x14ac:dyDescent="0.25">
      <c r="A125466" t="s">
        <v>250985</v>
      </c>
      <c r="B125466" t="s">
        <v>18</v>
      </c>
      <c r="C125466" s="1">
        <v>416.46699999999998</v>
      </c>
      <c r="D125466" t="s">
        <v>264057</v>
      </c>
      <c r="E125466" t="s">
        <v>250986</v>
      </c>
    </row>
    <row r="125467" spans="1:5" x14ac:dyDescent="0.25">
      <c r="A125467" t="s">
        <v>250987</v>
      </c>
      <c r="B125467" t="s">
        <v>23</v>
      </c>
      <c r="C125467" s="1">
        <v>457.62400000000002</v>
      </c>
      <c r="D125467" t="s">
        <v>34</v>
      </c>
      <c r="E125467" t="s">
        <v>250988</v>
      </c>
    </row>
    <row r="125468" spans="1:5" x14ac:dyDescent="0.25">
      <c r="A125468" t="s">
        <v>250989</v>
      </c>
      <c r="B125468" t="s">
        <v>14</v>
      </c>
      <c r="C125468" s="1">
        <v>478.22699999999998</v>
      </c>
      <c r="D125468" t="s">
        <v>34</v>
      </c>
      <c r="E125468" t="s">
        <v>250990</v>
      </c>
    </row>
    <row r="125469" spans="1:5" x14ac:dyDescent="0.25">
      <c r="A125469" t="s">
        <v>250991</v>
      </c>
      <c r="B125469" t="s">
        <v>23</v>
      </c>
      <c r="C125469" s="1">
        <v>70.822999999999993</v>
      </c>
      <c r="D125469" t="s">
        <v>7</v>
      </c>
      <c r="E125469" t="s">
        <v>250992</v>
      </c>
    </row>
    <row r="125470" spans="1:5" x14ac:dyDescent="0.25">
      <c r="A125470" t="s">
        <v>250993</v>
      </c>
      <c r="B125470" t="s">
        <v>37</v>
      </c>
      <c r="C125470" s="1">
        <v>275.40600000000001</v>
      </c>
      <c r="D125470" t="s">
        <v>7</v>
      </c>
      <c r="E125470" t="s">
        <v>250994</v>
      </c>
    </row>
    <row r="125471" spans="1:5" x14ac:dyDescent="0.25">
      <c r="A125471" t="s">
        <v>250995</v>
      </c>
      <c r="B125471" t="s">
        <v>42</v>
      </c>
      <c r="C125471" s="1">
        <v>133.066</v>
      </c>
      <c r="D125471" t="s">
        <v>34</v>
      </c>
      <c r="E125471" t="s">
        <v>250996</v>
      </c>
    </row>
    <row r="125472" spans="1:5" x14ac:dyDescent="0.25">
      <c r="A125472" t="s">
        <v>250997</v>
      </c>
      <c r="B125472" t="s">
        <v>37</v>
      </c>
      <c r="C125472" s="1">
        <v>333.577</v>
      </c>
      <c r="D125472" t="s">
        <v>34</v>
      </c>
      <c r="E125472" t="s">
        <v>250998</v>
      </c>
    </row>
    <row r="125473" spans="1:5" x14ac:dyDescent="0.25">
      <c r="A125473" t="s">
        <v>250999</v>
      </c>
      <c r="B125473" t="s">
        <v>42</v>
      </c>
      <c r="C125473" s="1">
        <v>132.31</v>
      </c>
      <c r="D125473" t="s">
        <v>11</v>
      </c>
      <c r="E125473" t="s">
        <v>251000</v>
      </c>
    </row>
    <row r="125474" spans="1:5" x14ac:dyDescent="0.25">
      <c r="A125474" t="s">
        <v>251001</v>
      </c>
      <c r="B125474" t="s">
        <v>18</v>
      </c>
      <c r="C125474" s="1">
        <v>493.00799999999998</v>
      </c>
      <c r="D125474" t="s">
        <v>34</v>
      </c>
      <c r="E125474" t="s">
        <v>251002</v>
      </c>
    </row>
    <row r="125475" spans="1:5" x14ac:dyDescent="0.25">
      <c r="A125475" t="s">
        <v>251003</v>
      </c>
      <c r="B125475" t="s">
        <v>18</v>
      </c>
      <c r="C125475" s="1">
        <v>183.762</v>
      </c>
      <c r="D125475" t="s">
        <v>7</v>
      </c>
      <c r="E125475" t="s">
        <v>251004</v>
      </c>
    </row>
    <row r="125476" spans="1:5" x14ac:dyDescent="0.25">
      <c r="A125476" t="s">
        <v>251005</v>
      </c>
      <c r="B125476" t="s">
        <v>18</v>
      </c>
      <c r="C125476" s="1">
        <v>75.206000000000003</v>
      </c>
      <c r="D125476" t="s">
        <v>7</v>
      </c>
      <c r="E125476" t="s">
        <v>251006</v>
      </c>
    </row>
    <row r="125477" spans="1:5" x14ac:dyDescent="0.25">
      <c r="A125477" t="s">
        <v>251007</v>
      </c>
      <c r="B125477" t="s">
        <v>14</v>
      </c>
      <c r="C125477" s="1">
        <v>258.065</v>
      </c>
      <c r="D125477" t="s">
        <v>264057</v>
      </c>
      <c r="E125477" t="s">
        <v>251008</v>
      </c>
    </row>
    <row r="125478" spans="1:5" x14ac:dyDescent="0.25">
      <c r="A125478" t="s">
        <v>251009</v>
      </c>
      <c r="B125478" t="s">
        <v>23</v>
      </c>
      <c r="C125478" s="1">
        <v>489.99400000000003</v>
      </c>
      <c r="D125478" t="s">
        <v>34</v>
      </c>
      <c r="E125478" t="s">
        <v>251010</v>
      </c>
    </row>
    <row r="125479" spans="1:5" x14ac:dyDescent="0.25">
      <c r="A125479" t="s">
        <v>251011</v>
      </c>
      <c r="B125479" t="s">
        <v>42</v>
      </c>
      <c r="C125479" s="1">
        <v>273.697</v>
      </c>
      <c r="D125479" t="s">
        <v>264057</v>
      </c>
      <c r="E125479" t="s">
        <v>251012</v>
      </c>
    </row>
    <row r="125480" spans="1:5" x14ac:dyDescent="0.25">
      <c r="A125480" t="s">
        <v>251013</v>
      </c>
      <c r="B125480" t="s">
        <v>14</v>
      </c>
      <c r="C125480" s="1">
        <v>388.65499999999997</v>
      </c>
      <c r="D125480" t="s">
        <v>11</v>
      </c>
      <c r="E125480" t="s">
        <v>251014</v>
      </c>
    </row>
    <row r="125481" spans="1:5" x14ac:dyDescent="0.25">
      <c r="A125481" t="s">
        <v>251015</v>
      </c>
      <c r="B125481" t="s">
        <v>37</v>
      </c>
      <c r="C125481" s="1">
        <v>299.92399999999998</v>
      </c>
      <c r="D125481" t="s">
        <v>34</v>
      </c>
      <c r="E125481" t="s">
        <v>251016</v>
      </c>
    </row>
    <row r="125482" spans="1:5" x14ac:dyDescent="0.25">
      <c r="A125482" t="s">
        <v>251017</v>
      </c>
      <c r="B125482" t="s">
        <v>37</v>
      </c>
      <c r="C125482" s="1">
        <v>362.28300000000002</v>
      </c>
      <c r="D125482" t="s">
        <v>34</v>
      </c>
      <c r="E125482" t="s">
        <v>251018</v>
      </c>
    </row>
    <row r="125483" spans="1:5" x14ac:dyDescent="0.25">
      <c r="A125483" t="s">
        <v>251019</v>
      </c>
      <c r="B125483" t="s">
        <v>18</v>
      </c>
      <c r="C125483" s="1">
        <v>271.904</v>
      </c>
      <c r="D125483" t="s">
        <v>264057</v>
      </c>
      <c r="E125483" t="s">
        <v>251020</v>
      </c>
    </row>
    <row r="125484" spans="1:5" x14ac:dyDescent="0.25">
      <c r="A125484" t="s">
        <v>251021</v>
      </c>
      <c r="B125484" t="s">
        <v>18</v>
      </c>
      <c r="C125484" s="1">
        <v>352.70299999999997</v>
      </c>
      <c r="D125484" t="s">
        <v>34</v>
      </c>
      <c r="E125484" t="s">
        <v>251022</v>
      </c>
    </row>
    <row r="125485" spans="1:5" x14ac:dyDescent="0.25">
      <c r="A125485" t="s">
        <v>251023</v>
      </c>
      <c r="B125485" t="s">
        <v>23</v>
      </c>
      <c r="C125485" s="1">
        <v>57.835000000000001</v>
      </c>
      <c r="D125485" t="s">
        <v>34</v>
      </c>
      <c r="E125485" t="s">
        <v>251024</v>
      </c>
    </row>
    <row r="125486" spans="1:5" x14ac:dyDescent="0.25">
      <c r="A125486" t="s">
        <v>251025</v>
      </c>
      <c r="B125486" t="s">
        <v>37</v>
      </c>
      <c r="C125486" s="1">
        <v>274.79700000000003</v>
      </c>
      <c r="D125486" t="s">
        <v>7</v>
      </c>
      <c r="E125486" t="s">
        <v>251026</v>
      </c>
    </row>
    <row r="125487" spans="1:5" x14ac:dyDescent="0.25">
      <c r="A125487" t="s">
        <v>251027</v>
      </c>
      <c r="B125487" t="s">
        <v>14</v>
      </c>
      <c r="C125487" s="1">
        <v>383.93</v>
      </c>
      <c r="D125487" t="s">
        <v>34</v>
      </c>
      <c r="E125487" t="s">
        <v>251028</v>
      </c>
    </row>
    <row r="125488" spans="1:5" x14ac:dyDescent="0.25">
      <c r="A125488" t="s">
        <v>251029</v>
      </c>
      <c r="B125488" t="s">
        <v>23</v>
      </c>
      <c r="C125488" s="1">
        <v>493.06400000000002</v>
      </c>
      <c r="D125488" t="s">
        <v>11</v>
      </c>
      <c r="E125488" t="s">
        <v>251030</v>
      </c>
    </row>
    <row r="125489" spans="1:5" x14ac:dyDescent="0.25">
      <c r="A125489" t="s">
        <v>251031</v>
      </c>
      <c r="B125489" t="s">
        <v>23</v>
      </c>
      <c r="C125489" s="1">
        <v>298.28899999999999</v>
      </c>
      <c r="D125489" t="s">
        <v>7</v>
      </c>
      <c r="E125489" t="s">
        <v>251032</v>
      </c>
    </row>
    <row r="125490" spans="1:5" x14ac:dyDescent="0.25">
      <c r="A125490" t="s">
        <v>251033</v>
      </c>
      <c r="B125490" t="s">
        <v>14</v>
      </c>
      <c r="C125490" s="1">
        <v>53.131999999999998</v>
      </c>
      <c r="D125490" t="s">
        <v>264057</v>
      </c>
      <c r="E125490" t="s">
        <v>251034</v>
      </c>
    </row>
    <row r="125491" spans="1:5" x14ac:dyDescent="0.25">
      <c r="A125491" t="s">
        <v>251035</v>
      </c>
      <c r="B125491" t="s">
        <v>18</v>
      </c>
      <c r="C125491" s="1">
        <v>94.525000000000006</v>
      </c>
      <c r="D125491" t="s">
        <v>7</v>
      </c>
      <c r="E125491" t="s">
        <v>251036</v>
      </c>
    </row>
    <row r="125492" spans="1:5" x14ac:dyDescent="0.25">
      <c r="A125492" t="s">
        <v>251037</v>
      </c>
      <c r="B125492" t="s">
        <v>18</v>
      </c>
      <c r="C125492" s="1">
        <v>163.73599999999999</v>
      </c>
      <c r="D125492" t="s">
        <v>11</v>
      </c>
      <c r="E125492" t="s">
        <v>251038</v>
      </c>
    </row>
    <row r="125493" spans="1:5" x14ac:dyDescent="0.25">
      <c r="A125493" t="s">
        <v>251039</v>
      </c>
      <c r="B125493" t="s">
        <v>37</v>
      </c>
      <c r="C125493" s="1">
        <v>199.363</v>
      </c>
      <c r="D125493" t="s">
        <v>7</v>
      </c>
      <c r="E125493" t="s">
        <v>251040</v>
      </c>
    </row>
    <row r="125494" spans="1:5" x14ac:dyDescent="0.25">
      <c r="A125494" t="s">
        <v>251041</v>
      </c>
      <c r="B125494" t="s">
        <v>42</v>
      </c>
      <c r="C125494" s="1">
        <v>159.19900000000001</v>
      </c>
      <c r="D125494" t="s">
        <v>264057</v>
      </c>
      <c r="E125494" t="s">
        <v>251042</v>
      </c>
    </row>
    <row r="125495" spans="1:5" x14ac:dyDescent="0.25">
      <c r="A125495" t="s">
        <v>251043</v>
      </c>
      <c r="B125495" t="s">
        <v>18</v>
      </c>
      <c r="C125495" s="1">
        <v>393.565</v>
      </c>
      <c r="D125495" t="s">
        <v>34</v>
      </c>
      <c r="E125495" t="s">
        <v>251044</v>
      </c>
    </row>
    <row r="125496" spans="1:5" x14ac:dyDescent="0.25">
      <c r="A125496" t="s">
        <v>251045</v>
      </c>
      <c r="B125496" t="s">
        <v>18</v>
      </c>
      <c r="C125496" s="1">
        <v>274.79700000000003</v>
      </c>
      <c r="D125496" t="s">
        <v>11</v>
      </c>
      <c r="E125496" t="s">
        <v>251046</v>
      </c>
    </row>
    <row r="125497" spans="1:5" x14ac:dyDescent="0.25">
      <c r="A125497" t="s">
        <v>251047</v>
      </c>
      <c r="B125497" t="s">
        <v>14</v>
      </c>
      <c r="C125497" s="1">
        <v>55.686999999999998</v>
      </c>
      <c r="D125497" t="s">
        <v>11</v>
      </c>
      <c r="E125497" t="s">
        <v>251048</v>
      </c>
    </row>
    <row r="125498" spans="1:5" x14ac:dyDescent="0.25">
      <c r="A125498" t="s">
        <v>251049</v>
      </c>
      <c r="B125498" t="s">
        <v>37</v>
      </c>
      <c r="C125498" s="1">
        <v>119.52200000000001</v>
      </c>
      <c r="D125498" t="s">
        <v>34</v>
      </c>
      <c r="E125498" t="s">
        <v>251050</v>
      </c>
    </row>
    <row r="125499" spans="1:5" x14ac:dyDescent="0.25">
      <c r="A125499" t="s">
        <v>251051</v>
      </c>
      <c r="B125499" t="s">
        <v>23</v>
      </c>
      <c r="C125499" s="1">
        <v>318.81900000000002</v>
      </c>
      <c r="D125499" t="s">
        <v>34</v>
      </c>
      <c r="E125499" t="s">
        <v>251052</v>
      </c>
    </row>
    <row r="125500" spans="1:5" x14ac:dyDescent="0.25">
      <c r="A125500" t="s">
        <v>251053</v>
      </c>
      <c r="B125500" t="s">
        <v>23</v>
      </c>
      <c r="C125500" s="1">
        <v>295.202</v>
      </c>
      <c r="D125500" t="s">
        <v>11</v>
      </c>
      <c r="E125500" t="s">
        <v>251054</v>
      </c>
    </row>
    <row r="125501" spans="1:5" x14ac:dyDescent="0.25">
      <c r="A125501" t="s">
        <v>251055</v>
      </c>
      <c r="B125501" t="s">
        <v>42</v>
      </c>
      <c r="C125501" s="1">
        <v>66.253</v>
      </c>
      <c r="D125501" t="s">
        <v>11</v>
      </c>
      <c r="E125501" t="s">
        <v>251056</v>
      </c>
    </row>
    <row r="125502" spans="1:5" x14ac:dyDescent="0.25">
      <c r="A125502" t="s">
        <v>251057</v>
      </c>
      <c r="B125502" t="s">
        <v>23</v>
      </c>
      <c r="C125502" s="1">
        <v>394.78500000000003</v>
      </c>
      <c r="D125502" t="s">
        <v>7</v>
      </c>
      <c r="E125502" t="s">
        <v>251058</v>
      </c>
    </row>
    <row r="125503" spans="1:5" x14ac:dyDescent="0.25">
      <c r="A125503" t="s">
        <v>251059</v>
      </c>
      <c r="B125503" t="s">
        <v>14</v>
      </c>
      <c r="C125503" s="1">
        <v>362.62099999999998</v>
      </c>
      <c r="D125503" t="s">
        <v>264057</v>
      </c>
      <c r="E125503" t="s">
        <v>251060</v>
      </c>
    </row>
    <row r="125504" spans="1:5" x14ac:dyDescent="0.25">
      <c r="A125504" t="s">
        <v>251061</v>
      </c>
      <c r="B125504" t="s">
        <v>42</v>
      </c>
      <c r="C125504" s="1">
        <v>345.56299999999999</v>
      </c>
      <c r="D125504" t="s">
        <v>34</v>
      </c>
      <c r="E125504" t="s">
        <v>251062</v>
      </c>
    </row>
    <row r="125505" spans="1:5" x14ac:dyDescent="0.25">
      <c r="A125505" t="s">
        <v>251063</v>
      </c>
      <c r="B125505" t="s">
        <v>14</v>
      </c>
      <c r="C125505" s="1">
        <v>222.84</v>
      </c>
      <c r="D125505" t="s">
        <v>264057</v>
      </c>
      <c r="E125505" t="s">
        <v>251064</v>
      </c>
    </row>
    <row r="125506" spans="1:5" x14ac:dyDescent="0.25">
      <c r="A125506" t="s">
        <v>251065</v>
      </c>
      <c r="B125506" t="s">
        <v>42</v>
      </c>
      <c r="C125506" s="1">
        <v>96.534000000000006</v>
      </c>
      <c r="D125506" t="s">
        <v>264057</v>
      </c>
      <c r="E125506" t="s">
        <v>251066</v>
      </c>
    </row>
    <row r="125507" spans="1:5" x14ac:dyDescent="0.25">
      <c r="A125507" t="s">
        <v>251067</v>
      </c>
      <c r="B125507" t="s">
        <v>23</v>
      </c>
      <c r="C125507" s="1">
        <v>369.68</v>
      </c>
      <c r="D125507" t="s">
        <v>264057</v>
      </c>
      <c r="E125507" t="s">
        <v>251068</v>
      </c>
    </row>
    <row r="125508" spans="1:5" x14ac:dyDescent="0.25">
      <c r="A125508" t="s">
        <v>251069</v>
      </c>
      <c r="B125508" t="s">
        <v>37</v>
      </c>
      <c r="C125508" s="1">
        <v>404.18700000000001</v>
      </c>
      <c r="D125508" t="s">
        <v>11</v>
      </c>
      <c r="E125508" t="s">
        <v>251070</v>
      </c>
    </row>
    <row r="125509" spans="1:5" x14ac:dyDescent="0.25">
      <c r="A125509" t="s">
        <v>251071</v>
      </c>
      <c r="B125509" t="s">
        <v>23</v>
      </c>
      <c r="C125509" s="1">
        <v>281.35500000000002</v>
      </c>
      <c r="D125509" t="s">
        <v>34</v>
      </c>
      <c r="E125509" t="s">
        <v>251072</v>
      </c>
    </row>
    <row r="125510" spans="1:5" x14ac:dyDescent="0.25">
      <c r="A125510" t="s">
        <v>251073</v>
      </c>
      <c r="B125510" t="s">
        <v>37</v>
      </c>
      <c r="C125510" s="1">
        <v>267.23500000000001</v>
      </c>
      <c r="D125510" t="s">
        <v>264057</v>
      </c>
      <c r="E125510" t="s">
        <v>251074</v>
      </c>
    </row>
    <row r="125511" spans="1:5" x14ac:dyDescent="0.25">
      <c r="A125511" t="s">
        <v>251075</v>
      </c>
      <c r="B125511" t="s">
        <v>14</v>
      </c>
      <c r="C125511" s="1">
        <v>357.17500000000001</v>
      </c>
      <c r="D125511" t="s">
        <v>264057</v>
      </c>
      <c r="E125511" t="s">
        <v>251076</v>
      </c>
    </row>
    <row r="125512" spans="1:5" x14ac:dyDescent="0.25">
      <c r="A125512" t="s">
        <v>251077</v>
      </c>
      <c r="B125512" t="s">
        <v>37</v>
      </c>
      <c r="C125512" s="1">
        <v>370.17200000000003</v>
      </c>
      <c r="D125512" t="s">
        <v>264057</v>
      </c>
      <c r="E125512" t="s">
        <v>251078</v>
      </c>
    </row>
    <row r="125513" spans="1:5" x14ac:dyDescent="0.25">
      <c r="A125513" t="s">
        <v>251079</v>
      </c>
      <c r="B125513" t="s">
        <v>18</v>
      </c>
      <c r="C125513" s="1">
        <v>121.621</v>
      </c>
      <c r="D125513" t="s">
        <v>7</v>
      </c>
      <c r="E125513" t="s">
        <v>251080</v>
      </c>
    </row>
    <row r="125514" spans="1:5" x14ac:dyDescent="0.25">
      <c r="A125514" t="s">
        <v>251081</v>
      </c>
      <c r="B125514" t="s">
        <v>18</v>
      </c>
      <c r="C125514" s="1">
        <v>58.021999999999998</v>
      </c>
      <c r="D125514" t="s">
        <v>7</v>
      </c>
      <c r="E125514" t="s">
        <v>251082</v>
      </c>
    </row>
    <row r="125515" spans="1:5" x14ac:dyDescent="0.25">
      <c r="A125515" t="s">
        <v>251083</v>
      </c>
      <c r="B125515" t="s">
        <v>14</v>
      </c>
      <c r="C125515" s="1">
        <v>486.024</v>
      </c>
      <c r="D125515" t="s">
        <v>264057</v>
      </c>
      <c r="E125515" t="s">
        <v>251084</v>
      </c>
    </row>
    <row r="125516" spans="1:5" x14ac:dyDescent="0.25">
      <c r="A125516" t="s">
        <v>251085</v>
      </c>
      <c r="B125516" t="s">
        <v>14</v>
      </c>
      <c r="C125516" s="1">
        <v>274.79700000000003</v>
      </c>
      <c r="D125516" t="s">
        <v>34</v>
      </c>
      <c r="E125516" t="s">
        <v>251086</v>
      </c>
    </row>
    <row r="125517" spans="1:5" x14ac:dyDescent="0.25">
      <c r="A125517" t="s">
        <v>251087</v>
      </c>
      <c r="B125517" t="s">
        <v>14</v>
      </c>
      <c r="C125517" s="1">
        <v>446.32400000000001</v>
      </c>
      <c r="D125517" t="s">
        <v>11</v>
      </c>
      <c r="E125517" t="s">
        <v>251088</v>
      </c>
    </row>
    <row r="125518" spans="1:5" x14ac:dyDescent="0.25">
      <c r="A125518" t="s">
        <v>251089</v>
      </c>
      <c r="B125518" t="s">
        <v>18</v>
      </c>
      <c r="C125518" s="1">
        <v>213.66800000000001</v>
      </c>
      <c r="D125518" t="s">
        <v>34</v>
      </c>
      <c r="E125518" t="s">
        <v>251090</v>
      </c>
    </row>
    <row r="125519" spans="1:5" x14ac:dyDescent="0.25">
      <c r="A125519" t="s">
        <v>251091</v>
      </c>
      <c r="B125519" t="s">
        <v>14</v>
      </c>
      <c r="C125519" s="1">
        <v>72.897999999999996</v>
      </c>
      <c r="D125519" t="s">
        <v>34</v>
      </c>
      <c r="E125519" t="s">
        <v>251092</v>
      </c>
    </row>
    <row r="125520" spans="1:5" x14ac:dyDescent="0.25">
      <c r="A125520" t="s">
        <v>251093</v>
      </c>
      <c r="B125520" t="s">
        <v>37</v>
      </c>
      <c r="C125520" s="1">
        <v>274.79700000000003</v>
      </c>
      <c r="D125520" t="s">
        <v>7</v>
      </c>
      <c r="E125520" t="s">
        <v>251094</v>
      </c>
    </row>
    <row r="125521" spans="1:5" x14ac:dyDescent="0.25">
      <c r="A125521" t="s">
        <v>251095</v>
      </c>
      <c r="B125521" t="s">
        <v>42</v>
      </c>
      <c r="C125521" s="1">
        <v>153.101</v>
      </c>
      <c r="D125521" t="s">
        <v>7</v>
      </c>
      <c r="E125521" t="s">
        <v>251096</v>
      </c>
    </row>
    <row r="125522" spans="1:5" x14ac:dyDescent="0.25">
      <c r="A125522" t="s">
        <v>251097</v>
      </c>
      <c r="B125522" t="s">
        <v>14</v>
      </c>
      <c r="C125522" s="1">
        <v>131.01599999999999</v>
      </c>
      <c r="D125522" t="s">
        <v>7</v>
      </c>
      <c r="E125522" t="s">
        <v>251098</v>
      </c>
    </row>
    <row r="125523" spans="1:5" x14ac:dyDescent="0.25">
      <c r="A125523" t="s">
        <v>251099</v>
      </c>
      <c r="B125523" t="s">
        <v>37</v>
      </c>
      <c r="C125523" s="1">
        <v>159.04900000000001</v>
      </c>
      <c r="D125523" t="s">
        <v>34</v>
      </c>
      <c r="E125523" t="s">
        <v>251100</v>
      </c>
    </row>
    <row r="125524" spans="1:5" x14ac:dyDescent="0.25">
      <c r="A125524" t="s">
        <v>251101</v>
      </c>
      <c r="B125524" t="s">
        <v>14</v>
      </c>
      <c r="C125524" s="1">
        <v>247.66399999999999</v>
      </c>
      <c r="D125524" t="s">
        <v>34</v>
      </c>
      <c r="E125524" t="s">
        <v>251102</v>
      </c>
    </row>
    <row r="125525" spans="1:5" x14ac:dyDescent="0.25">
      <c r="A125525" t="s">
        <v>251103</v>
      </c>
      <c r="B125525" t="s">
        <v>18</v>
      </c>
      <c r="C125525" s="1">
        <v>299.55799999999999</v>
      </c>
      <c r="D125525" t="s">
        <v>11</v>
      </c>
      <c r="E125525" t="s">
        <v>251104</v>
      </c>
    </row>
    <row r="125526" spans="1:5" x14ac:dyDescent="0.25">
      <c r="A125526" t="s">
        <v>251105</v>
      </c>
      <c r="B125526" t="s">
        <v>37</v>
      </c>
      <c r="C125526" s="1">
        <v>429.30700000000002</v>
      </c>
      <c r="D125526" t="s">
        <v>11</v>
      </c>
      <c r="E125526" t="s">
        <v>251106</v>
      </c>
    </row>
    <row r="125527" spans="1:5" x14ac:dyDescent="0.25">
      <c r="A125527" t="s">
        <v>251107</v>
      </c>
      <c r="B125527" t="s">
        <v>37</v>
      </c>
      <c r="C125527" s="1">
        <v>319.23399999999998</v>
      </c>
      <c r="D125527" t="s">
        <v>264057</v>
      </c>
      <c r="E125527" t="s">
        <v>251108</v>
      </c>
    </row>
    <row r="125528" spans="1:5" x14ac:dyDescent="0.25">
      <c r="A125528" t="s">
        <v>251109</v>
      </c>
      <c r="B125528" t="s">
        <v>42</v>
      </c>
      <c r="C125528" s="1">
        <v>291.83100000000002</v>
      </c>
      <c r="D125528" t="s">
        <v>34</v>
      </c>
      <c r="E125528" t="s">
        <v>251110</v>
      </c>
    </row>
    <row r="125529" spans="1:5" x14ac:dyDescent="0.25">
      <c r="A125529" t="s">
        <v>251111</v>
      </c>
      <c r="B125529" t="s">
        <v>23</v>
      </c>
      <c r="C125529" s="1">
        <v>140.53700000000001</v>
      </c>
      <c r="D125529" t="s">
        <v>34</v>
      </c>
      <c r="E125529" t="s">
        <v>251112</v>
      </c>
    </row>
    <row r="125530" spans="1:5" x14ac:dyDescent="0.25">
      <c r="A125530" t="s">
        <v>251113</v>
      </c>
      <c r="B125530" t="s">
        <v>23</v>
      </c>
      <c r="C125530" s="1">
        <v>442.85500000000002</v>
      </c>
      <c r="D125530" t="s">
        <v>34</v>
      </c>
      <c r="E125530" t="s">
        <v>251114</v>
      </c>
    </row>
    <row r="125531" spans="1:5" x14ac:dyDescent="0.25">
      <c r="A125531" t="s">
        <v>251115</v>
      </c>
      <c r="B125531" t="s">
        <v>14</v>
      </c>
      <c r="C125531" s="1">
        <v>332.476</v>
      </c>
      <c r="D125531" t="s">
        <v>34</v>
      </c>
      <c r="E125531" t="s">
        <v>251116</v>
      </c>
    </row>
    <row r="125532" spans="1:5" x14ac:dyDescent="0.25">
      <c r="A125532" t="s">
        <v>251117</v>
      </c>
      <c r="B125532" t="s">
        <v>42</v>
      </c>
      <c r="C125532" s="1">
        <v>139.05000000000001</v>
      </c>
      <c r="D125532" t="s">
        <v>264057</v>
      </c>
      <c r="E125532" t="s">
        <v>251118</v>
      </c>
    </row>
    <row r="125533" spans="1:5" x14ac:dyDescent="0.25">
      <c r="A125533" t="s">
        <v>251119</v>
      </c>
      <c r="B125533" t="s">
        <v>23</v>
      </c>
      <c r="C125533" s="1">
        <v>323.072</v>
      </c>
      <c r="D125533" t="s">
        <v>264057</v>
      </c>
      <c r="E125533" t="s">
        <v>251120</v>
      </c>
    </row>
    <row r="125534" spans="1:5" x14ac:dyDescent="0.25">
      <c r="A125534" t="s">
        <v>251121</v>
      </c>
      <c r="B125534" t="s">
        <v>37</v>
      </c>
      <c r="C125534" s="1">
        <v>143.62899999999999</v>
      </c>
      <c r="D125534" t="s">
        <v>34</v>
      </c>
      <c r="E125534" t="s">
        <v>251122</v>
      </c>
    </row>
    <row r="125535" spans="1:5" x14ac:dyDescent="0.25">
      <c r="A125535" t="s">
        <v>251123</v>
      </c>
      <c r="B125535" t="s">
        <v>23</v>
      </c>
      <c r="C125535" s="1">
        <v>224.20500000000001</v>
      </c>
      <c r="D125535" t="s">
        <v>34</v>
      </c>
      <c r="E125535" t="s">
        <v>251124</v>
      </c>
    </row>
    <row r="125536" spans="1:5" x14ac:dyDescent="0.25">
      <c r="A125536" t="s">
        <v>251125</v>
      </c>
      <c r="B125536" t="s">
        <v>14</v>
      </c>
      <c r="C125536" s="1">
        <v>315.72199999999998</v>
      </c>
      <c r="D125536" t="s">
        <v>34</v>
      </c>
      <c r="E125536" t="s">
        <v>251126</v>
      </c>
    </row>
    <row r="125537" spans="1:5" x14ac:dyDescent="0.25">
      <c r="A125537" t="s">
        <v>251127</v>
      </c>
      <c r="B125537" t="s">
        <v>37</v>
      </c>
      <c r="C125537" s="1">
        <v>239.773</v>
      </c>
      <c r="D125537" t="s">
        <v>7</v>
      </c>
      <c r="E125537" t="s">
        <v>251128</v>
      </c>
    </row>
    <row r="125538" spans="1:5" x14ac:dyDescent="0.25">
      <c r="A125538" t="s">
        <v>251129</v>
      </c>
      <c r="B125538" t="s">
        <v>14</v>
      </c>
      <c r="C125538" s="1">
        <v>244.49700000000001</v>
      </c>
      <c r="D125538" t="s">
        <v>34</v>
      </c>
      <c r="E125538" t="s">
        <v>251130</v>
      </c>
    </row>
    <row r="125539" spans="1:5" x14ac:dyDescent="0.25">
      <c r="A125539" t="s">
        <v>251131</v>
      </c>
      <c r="B125539" t="s">
        <v>18</v>
      </c>
      <c r="C125539" s="1">
        <v>104.962</v>
      </c>
      <c r="D125539" t="s">
        <v>34</v>
      </c>
      <c r="E125539" t="s">
        <v>251132</v>
      </c>
    </row>
    <row r="125540" spans="1:5" x14ac:dyDescent="0.25">
      <c r="A125540" t="s">
        <v>251133</v>
      </c>
      <c r="B125540" t="s">
        <v>14</v>
      </c>
      <c r="C125540" s="1">
        <v>129.88300000000001</v>
      </c>
      <c r="D125540" t="s">
        <v>34</v>
      </c>
      <c r="E125540" t="s">
        <v>251134</v>
      </c>
    </row>
    <row r="125541" spans="1:5" x14ac:dyDescent="0.25">
      <c r="A125541" t="s">
        <v>251135</v>
      </c>
      <c r="B125541" t="s">
        <v>37</v>
      </c>
      <c r="C125541" s="1">
        <v>239.559</v>
      </c>
      <c r="D125541" t="s">
        <v>11</v>
      </c>
      <c r="E125541" t="s">
        <v>251136</v>
      </c>
    </row>
    <row r="125542" spans="1:5" x14ac:dyDescent="0.25">
      <c r="A125542" t="s">
        <v>251137</v>
      </c>
      <c r="B125542" t="s">
        <v>14</v>
      </c>
      <c r="C125542" s="1">
        <v>273.61200000000002</v>
      </c>
      <c r="D125542" t="s">
        <v>264057</v>
      </c>
      <c r="E125542" t="s">
        <v>251138</v>
      </c>
    </row>
    <row r="125543" spans="1:5" x14ac:dyDescent="0.25">
      <c r="A125543" t="s">
        <v>251139</v>
      </c>
      <c r="B125543" t="s">
        <v>18</v>
      </c>
      <c r="C125543" s="1">
        <v>139.22999999999999</v>
      </c>
      <c r="D125543" t="s">
        <v>264057</v>
      </c>
      <c r="E125543" t="s">
        <v>251140</v>
      </c>
    </row>
    <row r="125544" spans="1:5" x14ac:dyDescent="0.25">
      <c r="A125544" t="s">
        <v>251141</v>
      </c>
      <c r="B125544" t="s">
        <v>14</v>
      </c>
      <c r="C125544" s="1">
        <v>108.255</v>
      </c>
      <c r="D125544" t="s">
        <v>7</v>
      </c>
      <c r="E125544" t="s">
        <v>251142</v>
      </c>
    </row>
    <row r="125545" spans="1:5" x14ac:dyDescent="0.25">
      <c r="A125545" t="s">
        <v>251143</v>
      </c>
      <c r="B125545" t="s">
        <v>23</v>
      </c>
      <c r="C125545" s="1">
        <v>362.17899999999997</v>
      </c>
      <c r="D125545" t="s">
        <v>264057</v>
      </c>
      <c r="E125545" t="s">
        <v>251144</v>
      </c>
    </row>
    <row r="125546" spans="1:5" x14ac:dyDescent="0.25">
      <c r="A125546" t="s">
        <v>251145</v>
      </c>
      <c r="B125546" t="s">
        <v>18</v>
      </c>
      <c r="C125546" s="1">
        <v>274.79700000000003</v>
      </c>
      <c r="D125546" t="s">
        <v>264057</v>
      </c>
      <c r="E125546" t="s">
        <v>251146</v>
      </c>
    </row>
    <row r="125547" spans="1:5" x14ac:dyDescent="0.25">
      <c r="A125547" t="s">
        <v>251147</v>
      </c>
      <c r="B125547" t="s">
        <v>14</v>
      </c>
      <c r="C125547" s="1">
        <v>338.995</v>
      </c>
      <c r="D125547" t="s">
        <v>11</v>
      </c>
      <c r="E125547" t="s">
        <v>251148</v>
      </c>
    </row>
    <row r="125548" spans="1:5" x14ac:dyDescent="0.25">
      <c r="A125548" t="s">
        <v>251149</v>
      </c>
      <c r="B125548" t="s">
        <v>14</v>
      </c>
      <c r="C125548" s="1">
        <v>274.79700000000003</v>
      </c>
      <c r="D125548" t="s">
        <v>11</v>
      </c>
      <c r="E125548" t="s">
        <v>251150</v>
      </c>
    </row>
    <row r="125549" spans="1:5" x14ac:dyDescent="0.25">
      <c r="A125549" t="s">
        <v>251151</v>
      </c>
      <c r="B125549" t="s">
        <v>18</v>
      </c>
      <c r="C125549" s="1">
        <v>164.655</v>
      </c>
      <c r="D125549" t="s">
        <v>11</v>
      </c>
      <c r="E125549" t="s">
        <v>251152</v>
      </c>
    </row>
    <row r="125550" spans="1:5" x14ac:dyDescent="0.25">
      <c r="A125550" t="s">
        <v>251153</v>
      </c>
      <c r="B125550" t="s">
        <v>37</v>
      </c>
      <c r="C125550" s="1">
        <v>194.625</v>
      </c>
      <c r="D125550" t="s">
        <v>264057</v>
      </c>
      <c r="E125550" t="s">
        <v>251154</v>
      </c>
    </row>
    <row r="125551" spans="1:5" x14ac:dyDescent="0.25">
      <c r="A125551" t="s">
        <v>251155</v>
      </c>
      <c r="B125551" t="s">
        <v>23</v>
      </c>
      <c r="C125551" s="1">
        <v>415.05200000000002</v>
      </c>
      <c r="D125551" t="s">
        <v>34</v>
      </c>
      <c r="E125551" t="s">
        <v>251156</v>
      </c>
    </row>
    <row r="125552" spans="1:5" x14ac:dyDescent="0.25">
      <c r="A125552" t="s">
        <v>251157</v>
      </c>
      <c r="B125552" t="s">
        <v>23</v>
      </c>
      <c r="C125552" s="1">
        <v>125.444</v>
      </c>
      <c r="D125552" t="s">
        <v>34</v>
      </c>
      <c r="E125552" t="s">
        <v>251158</v>
      </c>
    </row>
    <row r="125553" spans="1:5" x14ac:dyDescent="0.25">
      <c r="A125553" t="s">
        <v>251159</v>
      </c>
      <c r="B125553" t="s">
        <v>42</v>
      </c>
      <c r="C125553" s="1">
        <v>85.131</v>
      </c>
      <c r="D125553" t="s">
        <v>34</v>
      </c>
      <c r="E125553" t="s">
        <v>251160</v>
      </c>
    </row>
    <row r="125554" spans="1:5" x14ac:dyDescent="0.25">
      <c r="A125554" t="s">
        <v>251161</v>
      </c>
      <c r="B125554" t="s">
        <v>42</v>
      </c>
      <c r="C125554" s="1">
        <v>328.75900000000001</v>
      </c>
      <c r="D125554" t="s">
        <v>34</v>
      </c>
      <c r="E125554" t="s">
        <v>251162</v>
      </c>
    </row>
    <row r="125555" spans="1:5" x14ac:dyDescent="0.25">
      <c r="A125555" t="s">
        <v>251163</v>
      </c>
      <c r="B125555" t="s">
        <v>37</v>
      </c>
      <c r="C125555" s="1">
        <v>363.96899999999999</v>
      </c>
      <c r="D125555" t="s">
        <v>34</v>
      </c>
      <c r="E125555" t="s">
        <v>251164</v>
      </c>
    </row>
    <row r="125556" spans="1:5" x14ac:dyDescent="0.25">
      <c r="A125556" t="s">
        <v>251165</v>
      </c>
      <c r="B125556" t="s">
        <v>23</v>
      </c>
      <c r="C125556" s="1">
        <v>208.114</v>
      </c>
      <c r="D125556" t="s">
        <v>34</v>
      </c>
      <c r="E125556" t="s">
        <v>251166</v>
      </c>
    </row>
    <row r="125557" spans="1:5" x14ac:dyDescent="0.25">
      <c r="A125557" t="s">
        <v>251167</v>
      </c>
      <c r="B125557" t="s">
        <v>37</v>
      </c>
      <c r="C125557" s="1">
        <v>296.959</v>
      </c>
      <c r="D125557" t="s">
        <v>11</v>
      </c>
      <c r="E125557" t="s">
        <v>251168</v>
      </c>
    </row>
    <row r="125558" spans="1:5" x14ac:dyDescent="0.25">
      <c r="A125558" t="s">
        <v>251169</v>
      </c>
      <c r="B125558" t="s">
        <v>23</v>
      </c>
      <c r="C125558" s="1">
        <v>404.77300000000002</v>
      </c>
      <c r="D125558" t="s">
        <v>34</v>
      </c>
      <c r="E125558" t="s">
        <v>251170</v>
      </c>
    </row>
    <row r="125559" spans="1:5" x14ac:dyDescent="0.25">
      <c r="A125559" t="s">
        <v>251171</v>
      </c>
      <c r="B125559" t="s">
        <v>23</v>
      </c>
      <c r="C125559" s="1">
        <v>455.63900000000001</v>
      </c>
      <c r="D125559" t="s">
        <v>34</v>
      </c>
      <c r="E125559" t="s">
        <v>251172</v>
      </c>
    </row>
    <row r="125560" spans="1:5" x14ac:dyDescent="0.25">
      <c r="A125560" t="s">
        <v>251173</v>
      </c>
      <c r="B125560" t="s">
        <v>18</v>
      </c>
      <c r="C125560" s="1">
        <v>338.40800000000002</v>
      </c>
      <c r="D125560" t="s">
        <v>264057</v>
      </c>
      <c r="E125560" t="s">
        <v>251174</v>
      </c>
    </row>
    <row r="125561" spans="1:5" x14ac:dyDescent="0.25">
      <c r="A125561" t="s">
        <v>251175</v>
      </c>
      <c r="B125561" t="s">
        <v>14</v>
      </c>
      <c r="C125561" s="1">
        <v>274.79700000000003</v>
      </c>
      <c r="D125561" t="s">
        <v>7</v>
      </c>
      <c r="E125561" t="s">
        <v>251176</v>
      </c>
    </row>
    <row r="125562" spans="1:5" x14ac:dyDescent="0.25">
      <c r="A125562" t="s">
        <v>251177</v>
      </c>
      <c r="B125562" t="s">
        <v>37</v>
      </c>
      <c r="C125562" s="1">
        <v>163.51400000000001</v>
      </c>
      <c r="D125562" t="s">
        <v>264057</v>
      </c>
      <c r="E125562" t="s">
        <v>251178</v>
      </c>
    </row>
    <row r="125563" spans="1:5" x14ac:dyDescent="0.25">
      <c r="A125563" t="s">
        <v>251179</v>
      </c>
      <c r="B125563" t="s">
        <v>18</v>
      </c>
      <c r="C125563" s="1">
        <v>438.77600000000001</v>
      </c>
      <c r="D125563" t="s">
        <v>11</v>
      </c>
      <c r="E125563" t="s">
        <v>251180</v>
      </c>
    </row>
    <row r="125564" spans="1:5" x14ac:dyDescent="0.25">
      <c r="A125564" t="s">
        <v>251181</v>
      </c>
      <c r="B125564" t="s">
        <v>23</v>
      </c>
      <c r="C125564" s="1">
        <v>274.79700000000003</v>
      </c>
      <c r="D125564" t="s">
        <v>7</v>
      </c>
      <c r="E125564" t="s">
        <v>251182</v>
      </c>
    </row>
    <row r="125565" spans="1:5" x14ac:dyDescent="0.25">
      <c r="A125565" t="s">
        <v>251183</v>
      </c>
      <c r="B125565" t="s">
        <v>42</v>
      </c>
      <c r="C125565" s="1">
        <v>441.46199999999999</v>
      </c>
      <c r="D125565" t="s">
        <v>264057</v>
      </c>
      <c r="E125565" t="s">
        <v>251184</v>
      </c>
    </row>
    <row r="125566" spans="1:5" x14ac:dyDescent="0.25">
      <c r="A125566" t="s">
        <v>251185</v>
      </c>
      <c r="B125566" t="s">
        <v>42</v>
      </c>
      <c r="C125566" s="1">
        <v>191.13</v>
      </c>
      <c r="D125566" t="s">
        <v>34</v>
      </c>
      <c r="E125566" t="s">
        <v>251186</v>
      </c>
    </row>
    <row r="125567" spans="1:5" x14ac:dyDescent="0.25">
      <c r="A125567" t="s">
        <v>251187</v>
      </c>
      <c r="B125567" t="s">
        <v>42</v>
      </c>
      <c r="C125567" s="1">
        <v>191.45</v>
      </c>
      <c r="D125567" t="s">
        <v>7</v>
      </c>
      <c r="E125567" t="s">
        <v>251188</v>
      </c>
    </row>
    <row r="125568" spans="1:5" x14ac:dyDescent="0.25">
      <c r="A125568" t="s">
        <v>251189</v>
      </c>
      <c r="B125568" t="s">
        <v>42</v>
      </c>
      <c r="C125568" s="1">
        <v>330.13</v>
      </c>
      <c r="D125568" t="s">
        <v>11</v>
      </c>
      <c r="E125568" t="s">
        <v>251190</v>
      </c>
    </row>
    <row r="125569" spans="1:5" x14ac:dyDescent="0.25">
      <c r="A125569" t="s">
        <v>251191</v>
      </c>
      <c r="B125569" t="s">
        <v>23</v>
      </c>
      <c r="C125569" s="1">
        <v>478.91899999999998</v>
      </c>
      <c r="D125569" t="s">
        <v>11</v>
      </c>
      <c r="E125569" t="s">
        <v>251192</v>
      </c>
    </row>
    <row r="125570" spans="1:5" x14ac:dyDescent="0.25">
      <c r="A125570" t="s">
        <v>251193</v>
      </c>
      <c r="B125570" t="s">
        <v>18</v>
      </c>
      <c r="C125570" s="1">
        <v>298.39400000000001</v>
      </c>
      <c r="D125570" t="s">
        <v>264057</v>
      </c>
      <c r="E125570" t="s">
        <v>251194</v>
      </c>
    </row>
    <row r="125571" spans="1:5" x14ac:dyDescent="0.25">
      <c r="A125571" t="s">
        <v>251195</v>
      </c>
      <c r="B125571" t="s">
        <v>14</v>
      </c>
      <c r="C125571" s="1">
        <v>466.62700000000001</v>
      </c>
      <c r="D125571" t="s">
        <v>34</v>
      </c>
      <c r="E125571" t="s">
        <v>251196</v>
      </c>
    </row>
    <row r="125572" spans="1:5" x14ac:dyDescent="0.25">
      <c r="A125572" t="s">
        <v>251197</v>
      </c>
      <c r="B125572" t="s">
        <v>18</v>
      </c>
      <c r="C125572" s="1">
        <v>484.83300000000003</v>
      </c>
      <c r="D125572" t="s">
        <v>11</v>
      </c>
      <c r="E125572" t="s">
        <v>251198</v>
      </c>
    </row>
    <row r="125573" spans="1:5" x14ac:dyDescent="0.25">
      <c r="A125573" t="s">
        <v>251199</v>
      </c>
      <c r="B125573" t="s">
        <v>18</v>
      </c>
      <c r="C125573" s="1">
        <v>346.64699999999999</v>
      </c>
      <c r="D125573" t="s">
        <v>264057</v>
      </c>
      <c r="E125573" t="s">
        <v>251200</v>
      </c>
    </row>
    <row r="125574" spans="1:5" x14ac:dyDescent="0.25">
      <c r="A125574" t="s">
        <v>251201</v>
      </c>
      <c r="B125574" t="s">
        <v>14</v>
      </c>
      <c r="C125574" s="1">
        <v>437.52100000000002</v>
      </c>
      <c r="D125574" t="s">
        <v>34</v>
      </c>
      <c r="E125574" t="s">
        <v>251202</v>
      </c>
    </row>
    <row r="125575" spans="1:5" x14ac:dyDescent="0.25">
      <c r="A125575" t="s">
        <v>251203</v>
      </c>
      <c r="B125575" t="s">
        <v>42</v>
      </c>
      <c r="C125575" s="1">
        <v>291.29399999999998</v>
      </c>
      <c r="D125575" t="s">
        <v>7</v>
      </c>
      <c r="E125575" t="s">
        <v>251204</v>
      </c>
    </row>
    <row r="125576" spans="1:5" x14ac:dyDescent="0.25">
      <c r="A125576" t="s">
        <v>251205</v>
      </c>
      <c r="B125576" t="s">
        <v>23</v>
      </c>
      <c r="C125576" s="1">
        <v>445.97300000000001</v>
      </c>
      <c r="D125576" t="s">
        <v>11</v>
      </c>
      <c r="E125576" t="s">
        <v>251206</v>
      </c>
    </row>
    <row r="125577" spans="1:5" x14ac:dyDescent="0.25">
      <c r="A125577" t="s">
        <v>251207</v>
      </c>
      <c r="B125577" t="s">
        <v>23</v>
      </c>
      <c r="C125577" s="1">
        <v>81.078000000000003</v>
      </c>
      <c r="D125577" t="s">
        <v>264057</v>
      </c>
      <c r="E125577" t="s">
        <v>251208</v>
      </c>
    </row>
    <row r="125578" spans="1:5" x14ac:dyDescent="0.25">
      <c r="A125578" t="s">
        <v>251209</v>
      </c>
      <c r="B125578" t="s">
        <v>42</v>
      </c>
      <c r="C125578" s="1">
        <v>189.93299999999999</v>
      </c>
      <c r="D125578" t="s">
        <v>264057</v>
      </c>
      <c r="E125578" t="s">
        <v>251210</v>
      </c>
    </row>
    <row r="125579" spans="1:5" x14ac:dyDescent="0.25">
      <c r="A125579" t="s">
        <v>251211</v>
      </c>
      <c r="B125579" t="s">
        <v>14</v>
      </c>
      <c r="C125579" s="1">
        <v>282.54899999999998</v>
      </c>
      <c r="D125579" t="s">
        <v>264057</v>
      </c>
      <c r="E125579" t="s">
        <v>251212</v>
      </c>
    </row>
    <row r="125580" spans="1:5" x14ac:dyDescent="0.25">
      <c r="A125580" t="s">
        <v>251213</v>
      </c>
      <c r="B125580" t="s">
        <v>37</v>
      </c>
      <c r="C125580" s="1">
        <v>228.12200000000001</v>
      </c>
      <c r="D125580" t="s">
        <v>34</v>
      </c>
      <c r="E125580" t="s">
        <v>251214</v>
      </c>
    </row>
    <row r="125581" spans="1:5" x14ac:dyDescent="0.25">
      <c r="A125581" t="s">
        <v>251215</v>
      </c>
      <c r="B125581" t="s">
        <v>42</v>
      </c>
      <c r="C125581" s="1">
        <v>274.79700000000003</v>
      </c>
      <c r="D125581" t="s">
        <v>11</v>
      </c>
      <c r="E125581" t="s">
        <v>251216</v>
      </c>
    </row>
    <row r="125582" spans="1:5" x14ac:dyDescent="0.25">
      <c r="A125582" t="s">
        <v>251217</v>
      </c>
      <c r="B125582" t="s">
        <v>42</v>
      </c>
      <c r="C125582" s="1">
        <v>230.80099999999999</v>
      </c>
      <c r="D125582" t="s">
        <v>264057</v>
      </c>
      <c r="E125582" t="s">
        <v>251218</v>
      </c>
    </row>
    <row r="125583" spans="1:5" x14ac:dyDescent="0.25">
      <c r="A125583" t="s">
        <v>251219</v>
      </c>
      <c r="B125583" t="s">
        <v>42</v>
      </c>
      <c r="C125583" s="1">
        <v>295.99700000000001</v>
      </c>
      <c r="D125583" t="s">
        <v>34</v>
      </c>
      <c r="E125583" t="s">
        <v>251220</v>
      </c>
    </row>
    <row r="125584" spans="1:5" x14ac:dyDescent="0.25">
      <c r="A125584" t="s">
        <v>251221</v>
      </c>
      <c r="B125584" t="s">
        <v>23</v>
      </c>
      <c r="C125584" s="1">
        <v>297.69499999999999</v>
      </c>
      <c r="D125584" t="s">
        <v>264057</v>
      </c>
      <c r="E125584" t="s">
        <v>251222</v>
      </c>
    </row>
    <row r="125585" spans="1:5" x14ac:dyDescent="0.25">
      <c r="A125585" t="s">
        <v>251223</v>
      </c>
      <c r="B125585" t="s">
        <v>23</v>
      </c>
      <c r="C125585" s="1">
        <v>484.93400000000003</v>
      </c>
      <c r="D125585" t="s">
        <v>7</v>
      </c>
      <c r="E125585" t="s">
        <v>251224</v>
      </c>
    </row>
    <row r="125586" spans="1:5" x14ac:dyDescent="0.25">
      <c r="A125586" t="s">
        <v>251225</v>
      </c>
      <c r="B125586" t="s">
        <v>23</v>
      </c>
      <c r="C125586" s="1">
        <v>456.95100000000002</v>
      </c>
      <c r="D125586" t="s">
        <v>264057</v>
      </c>
      <c r="E125586" t="s">
        <v>251226</v>
      </c>
    </row>
    <row r="125587" spans="1:5" x14ac:dyDescent="0.25">
      <c r="A125587" t="s">
        <v>251227</v>
      </c>
      <c r="B125587" t="s">
        <v>14</v>
      </c>
      <c r="C125587" s="1">
        <v>162.68199999999999</v>
      </c>
      <c r="D125587" t="s">
        <v>34</v>
      </c>
      <c r="E125587" t="s">
        <v>251228</v>
      </c>
    </row>
    <row r="125588" spans="1:5" x14ac:dyDescent="0.25">
      <c r="A125588" t="s">
        <v>251229</v>
      </c>
      <c r="B125588" t="s">
        <v>14</v>
      </c>
      <c r="C125588" s="1">
        <v>481.31599999999997</v>
      </c>
      <c r="D125588" t="s">
        <v>34</v>
      </c>
      <c r="E125588" t="s">
        <v>251230</v>
      </c>
    </row>
    <row r="125589" spans="1:5" x14ac:dyDescent="0.25">
      <c r="A125589" t="s">
        <v>251231</v>
      </c>
      <c r="B125589" t="s">
        <v>14</v>
      </c>
      <c r="C125589" s="1">
        <v>276.53500000000003</v>
      </c>
      <c r="D125589" t="s">
        <v>264057</v>
      </c>
      <c r="E125589" t="s">
        <v>251232</v>
      </c>
    </row>
    <row r="125590" spans="1:5" x14ac:dyDescent="0.25">
      <c r="A125590" t="s">
        <v>251233</v>
      </c>
      <c r="B125590" t="s">
        <v>14</v>
      </c>
      <c r="C125590" s="1">
        <v>486.548</v>
      </c>
      <c r="D125590" t="s">
        <v>34</v>
      </c>
      <c r="E125590" t="s">
        <v>251234</v>
      </c>
    </row>
    <row r="125591" spans="1:5" x14ac:dyDescent="0.25">
      <c r="A125591" t="s">
        <v>251235</v>
      </c>
      <c r="B125591" t="s">
        <v>14</v>
      </c>
      <c r="C125591" s="1">
        <v>75.025999999999996</v>
      </c>
      <c r="D125591" t="s">
        <v>264057</v>
      </c>
      <c r="E125591" t="s">
        <v>251236</v>
      </c>
    </row>
    <row r="125592" spans="1:5" x14ac:dyDescent="0.25">
      <c r="A125592" t="s">
        <v>251237</v>
      </c>
      <c r="B125592" t="s">
        <v>37</v>
      </c>
      <c r="C125592" s="1">
        <v>61.152999999999999</v>
      </c>
      <c r="D125592" t="s">
        <v>264057</v>
      </c>
      <c r="E125592" t="s">
        <v>251238</v>
      </c>
    </row>
    <row r="125593" spans="1:5" x14ac:dyDescent="0.25">
      <c r="A125593" t="s">
        <v>251239</v>
      </c>
      <c r="B125593" t="s">
        <v>37</v>
      </c>
      <c r="C125593" s="1">
        <v>274.79700000000003</v>
      </c>
      <c r="D125593" t="s">
        <v>264057</v>
      </c>
      <c r="E125593" t="s">
        <v>251240</v>
      </c>
    </row>
    <row r="125594" spans="1:5" x14ac:dyDescent="0.25">
      <c r="A125594" t="s">
        <v>251241</v>
      </c>
      <c r="B125594" t="s">
        <v>37</v>
      </c>
      <c r="C125594" s="1">
        <v>260.45</v>
      </c>
      <c r="D125594" t="s">
        <v>264057</v>
      </c>
      <c r="E125594" t="s">
        <v>251242</v>
      </c>
    </row>
    <row r="125595" spans="1:5" x14ac:dyDescent="0.25">
      <c r="A125595" t="s">
        <v>251243</v>
      </c>
      <c r="B125595" t="s">
        <v>18</v>
      </c>
      <c r="C125595" s="1">
        <v>330.536</v>
      </c>
      <c r="D125595" t="s">
        <v>34</v>
      </c>
      <c r="E125595" t="s">
        <v>251244</v>
      </c>
    </row>
    <row r="125596" spans="1:5" x14ac:dyDescent="0.25">
      <c r="A125596" t="s">
        <v>251245</v>
      </c>
      <c r="B125596" t="s">
        <v>42</v>
      </c>
      <c r="C125596" s="1">
        <v>274.79700000000003</v>
      </c>
      <c r="D125596" t="s">
        <v>264057</v>
      </c>
      <c r="E125596" t="s">
        <v>251246</v>
      </c>
    </row>
    <row r="125597" spans="1:5" x14ac:dyDescent="0.25">
      <c r="A125597" t="s">
        <v>251247</v>
      </c>
      <c r="B125597" t="s">
        <v>14</v>
      </c>
      <c r="C125597" s="1">
        <v>328.87</v>
      </c>
      <c r="D125597" t="s">
        <v>264057</v>
      </c>
      <c r="E125597" t="s">
        <v>251248</v>
      </c>
    </row>
    <row r="125598" spans="1:5" x14ac:dyDescent="0.25">
      <c r="A125598" t="s">
        <v>251249</v>
      </c>
      <c r="B125598" t="s">
        <v>14</v>
      </c>
      <c r="C125598" s="1">
        <v>300.95600000000002</v>
      </c>
      <c r="D125598" t="s">
        <v>7</v>
      </c>
      <c r="E125598" t="s">
        <v>251250</v>
      </c>
    </row>
    <row r="125599" spans="1:5" x14ac:dyDescent="0.25">
      <c r="A125599" t="s">
        <v>251251</v>
      </c>
      <c r="B125599" t="s">
        <v>42</v>
      </c>
      <c r="C125599" s="1">
        <v>349.9</v>
      </c>
      <c r="D125599" t="s">
        <v>7</v>
      </c>
      <c r="E125599" t="s">
        <v>251252</v>
      </c>
    </row>
    <row r="125600" spans="1:5" x14ac:dyDescent="0.25">
      <c r="A125600" t="s">
        <v>251253</v>
      </c>
      <c r="B125600" t="s">
        <v>42</v>
      </c>
      <c r="C125600" s="1">
        <v>274.79700000000003</v>
      </c>
      <c r="D125600" t="s">
        <v>11</v>
      </c>
      <c r="E125600" t="s">
        <v>251254</v>
      </c>
    </row>
    <row r="125601" spans="1:5" x14ac:dyDescent="0.25">
      <c r="A125601" t="s">
        <v>251255</v>
      </c>
      <c r="B125601" t="s">
        <v>42</v>
      </c>
      <c r="C125601" s="1">
        <v>213.87</v>
      </c>
      <c r="D125601" t="s">
        <v>7</v>
      </c>
      <c r="E125601" t="s">
        <v>251256</v>
      </c>
    </row>
    <row r="125602" spans="1:5" x14ac:dyDescent="0.25">
      <c r="A125602" t="s">
        <v>251257</v>
      </c>
      <c r="B125602" t="s">
        <v>14</v>
      </c>
      <c r="C125602" s="1">
        <v>58.058</v>
      </c>
      <c r="D125602" t="s">
        <v>11</v>
      </c>
      <c r="E125602" t="s">
        <v>251258</v>
      </c>
    </row>
    <row r="125603" spans="1:5" x14ac:dyDescent="0.25">
      <c r="A125603" t="s">
        <v>251259</v>
      </c>
      <c r="B125603" t="s">
        <v>42</v>
      </c>
      <c r="C125603" s="1">
        <v>220.691</v>
      </c>
      <c r="D125603" t="s">
        <v>264057</v>
      </c>
      <c r="E125603" t="s">
        <v>251260</v>
      </c>
    </row>
    <row r="125604" spans="1:5" x14ac:dyDescent="0.25">
      <c r="A125604" t="s">
        <v>251261</v>
      </c>
      <c r="B125604" t="s">
        <v>37</v>
      </c>
      <c r="C125604" s="1">
        <v>394.358</v>
      </c>
      <c r="D125604" t="s">
        <v>34</v>
      </c>
      <c r="E125604" t="s">
        <v>251262</v>
      </c>
    </row>
    <row r="125605" spans="1:5" x14ac:dyDescent="0.25">
      <c r="A125605" t="s">
        <v>251263</v>
      </c>
      <c r="B125605" t="s">
        <v>23</v>
      </c>
      <c r="C125605" s="1">
        <v>274.79700000000003</v>
      </c>
      <c r="D125605" t="s">
        <v>11</v>
      </c>
      <c r="E125605" t="s">
        <v>251264</v>
      </c>
    </row>
    <row r="125606" spans="1:5" x14ac:dyDescent="0.25">
      <c r="A125606" t="s">
        <v>251265</v>
      </c>
      <c r="B125606" t="s">
        <v>14</v>
      </c>
      <c r="C125606" s="1">
        <v>344.24400000000003</v>
      </c>
      <c r="D125606" t="s">
        <v>34</v>
      </c>
      <c r="E125606" t="s">
        <v>251266</v>
      </c>
    </row>
    <row r="125607" spans="1:5" x14ac:dyDescent="0.25">
      <c r="A125607" t="s">
        <v>251267</v>
      </c>
      <c r="B125607" t="s">
        <v>18</v>
      </c>
      <c r="C125607" s="1">
        <v>146.65700000000001</v>
      </c>
      <c r="D125607" t="s">
        <v>264057</v>
      </c>
      <c r="E125607" t="s">
        <v>251268</v>
      </c>
    </row>
    <row r="125608" spans="1:5" x14ac:dyDescent="0.25">
      <c r="A125608" t="s">
        <v>251269</v>
      </c>
      <c r="B125608" t="s">
        <v>42</v>
      </c>
      <c r="C125608" s="1">
        <v>53.823</v>
      </c>
      <c r="D125608" t="s">
        <v>11</v>
      </c>
      <c r="E125608" t="s">
        <v>251270</v>
      </c>
    </row>
    <row r="125609" spans="1:5" x14ac:dyDescent="0.25">
      <c r="A125609" t="s">
        <v>251271</v>
      </c>
      <c r="B125609" t="s">
        <v>37</v>
      </c>
      <c r="C125609" s="1">
        <v>337.71800000000002</v>
      </c>
      <c r="D125609" t="s">
        <v>34</v>
      </c>
      <c r="E125609" t="s">
        <v>251272</v>
      </c>
    </row>
    <row r="125610" spans="1:5" x14ac:dyDescent="0.25">
      <c r="A125610" t="s">
        <v>251273</v>
      </c>
      <c r="B125610" t="s">
        <v>14</v>
      </c>
      <c r="C125610" s="1">
        <v>274.79700000000003</v>
      </c>
      <c r="D125610" t="s">
        <v>7</v>
      </c>
      <c r="E125610" t="s">
        <v>251274</v>
      </c>
    </row>
    <row r="125611" spans="1:5" x14ac:dyDescent="0.25">
      <c r="A125611" t="s">
        <v>251275</v>
      </c>
      <c r="B125611" t="s">
        <v>14</v>
      </c>
      <c r="C125611" s="1">
        <v>95.176000000000002</v>
      </c>
      <c r="D125611" t="s">
        <v>34</v>
      </c>
      <c r="E125611" t="s">
        <v>251276</v>
      </c>
    </row>
    <row r="125612" spans="1:5" x14ac:dyDescent="0.25">
      <c r="A125612" t="s">
        <v>251277</v>
      </c>
      <c r="B125612" t="s">
        <v>18</v>
      </c>
      <c r="C125612" s="1">
        <v>478.56299999999999</v>
      </c>
      <c r="D125612" t="s">
        <v>264057</v>
      </c>
      <c r="E125612" t="s">
        <v>251278</v>
      </c>
    </row>
    <row r="125613" spans="1:5" x14ac:dyDescent="0.25">
      <c r="A125613" t="s">
        <v>251279</v>
      </c>
      <c r="B125613" t="s">
        <v>18</v>
      </c>
      <c r="C125613" s="1">
        <v>286.23899999999998</v>
      </c>
      <c r="D125613" t="s">
        <v>11</v>
      </c>
      <c r="E125613" t="s">
        <v>251280</v>
      </c>
    </row>
    <row r="125614" spans="1:5" x14ac:dyDescent="0.25">
      <c r="A125614" t="s">
        <v>251281</v>
      </c>
      <c r="B125614" t="s">
        <v>18</v>
      </c>
      <c r="C125614" s="1">
        <v>451.63499999999999</v>
      </c>
      <c r="D125614" t="s">
        <v>34</v>
      </c>
      <c r="E125614" t="s">
        <v>251282</v>
      </c>
    </row>
    <row r="125615" spans="1:5" x14ac:dyDescent="0.25">
      <c r="A125615" t="s">
        <v>251283</v>
      </c>
      <c r="B125615" t="s">
        <v>14</v>
      </c>
      <c r="C125615" s="1">
        <v>466.45800000000003</v>
      </c>
      <c r="D125615" t="s">
        <v>11</v>
      </c>
      <c r="E125615" t="s">
        <v>251284</v>
      </c>
    </row>
    <row r="125616" spans="1:5" x14ac:dyDescent="0.25">
      <c r="A125616" t="s">
        <v>251285</v>
      </c>
      <c r="B125616" t="s">
        <v>14</v>
      </c>
      <c r="C125616" s="1">
        <v>188.673</v>
      </c>
      <c r="D125616" t="s">
        <v>11</v>
      </c>
      <c r="E125616" t="s">
        <v>251286</v>
      </c>
    </row>
    <row r="125617" spans="1:5" x14ac:dyDescent="0.25">
      <c r="A125617" t="s">
        <v>251287</v>
      </c>
      <c r="B125617" t="s">
        <v>37</v>
      </c>
      <c r="C125617" s="1">
        <v>433.36500000000001</v>
      </c>
      <c r="D125617" t="s">
        <v>264057</v>
      </c>
      <c r="E125617" t="s">
        <v>251288</v>
      </c>
    </row>
    <row r="125618" spans="1:5" x14ac:dyDescent="0.25">
      <c r="A125618" t="s">
        <v>251289</v>
      </c>
      <c r="B125618" t="s">
        <v>42</v>
      </c>
      <c r="C125618" s="1">
        <v>338.21300000000002</v>
      </c>
      <c r="D125618" t="s">
        <v>11</v>
      </c>
      <c r="E125618" t="s">
        <v>251290</v>
      </c>
    </row>
    <row r="125619" spans="1:5" x14ac:dyDescent="0.25">
      <c r="A125619" t="s">
        <v>251291</v>
      </c>
      <c r="B125619" t="s">
        <v>23</v>
      </c>
      <c r="C125619" s="1">
        <v>493.654</v>
      </c>
      <c r="D125619" t="s">
        <v>7</v>
      </c>
      <c r="E125619" t="s">
        <v>251292</v>
      </c>
    </row>
    <row r="125620" spans="1:5" x14ac:dyDescent="0.25">
      <c r="A125620" t="s">
        <v>251293</v>
      </c>
      <c r="B125620" t="s">
        <v>37</v>
      </c>
      <c r="C125620" s="1">
        <v>268.78199999999998</v>
      </c>
      <c r="D125620" t="s">
        <v>11</v>
      </c>
      <c r="E125620" t="s">
        <v>251294</v>
      </c>
    </row>
    <row r="125621" spans="1:5" x14ac:dyDescent="0.25">
      <c r="A125621" t="s">
        <v>251295</v>
      </c>
      <c r="B125621" t="s">
        <v>18</v>
      </c>
      <c r="C125621" s="1">
        <v>310.572</v>
      </c>
      <c r="D125621" t="s">
        <v>34</v>
      </c>
      <c r="E125621" t="s">
        <v>251296</v>
      </c>
    </row>
    <row r="125622" spans="1:5" x14ac:dyDescent="0.25">
      <c r="A125622" t="s">
        <v>251297</v>
      </c>
      <c r="B125622" t="s">
        <v>18</v>
      </c>
      <c r="C125622" s="1">
        <v>274.79700000000003</v>
      </c>
      <c r="D125622" t="s">
        <v>7</v>
      </c>
      <c r="E125622" t="s">
        <v>251298</v>
      </c>
    </row>
    <row r="125623" spans="1:5" x14ac:dyDescent="0.25">
      <c r="A125623" t="s">
        <v>251299</v>
      </c>
      <c r="B125623" t="s">
        <v>23</v>
      </c>
      <c r="C125623" s="1">
        <v>128.16200000000001</v>
      </c>
      <c r="D125623" t="s">
        <v>34</v>
      </c>
      <c r="E125623" t="s">
        <v>251300</v>
      </c>
    </row>
    <row r="125624" spans="1:5" x14ac:dyDescent="0.25">
      <c r="A125624" t="s">
        <v>251301</v>
      </c>
      <c r="B125624" t="s">
        <v>37</v>
      </c>
      <c r="C125624" s="1">
        <v>126.855</v>
      </c>
      <c r="D125624" t="s">
        <v>11</v>
      </c>
      <c r="E125624" t="s">
        <v>251302</v>
      </c>
    </row>
    <row r="125625" spans="1:5" x14ac:dyDescent="0.25">
      <c r="A125625" t="s">
        <v>251303</v>
      </c>
      <c r="B125625" t="s">
        <v>14</v>
      </c>
      <c r="C125625" s="1">
        <v>74.087999999999994</v>
      </c>
      <c r="D125625" t="s">
        <v>7</v>
      </c>
      <c r="E125625" t="s">
        <v>251304</v>
      </c>
    </row>
    <row r="125626" spans="1:5" x14ac:dyDescent="0.25">
      <c r="A125626" t="s">
        <v>251305</v>
      </c>
      <c r="B125626" t="s">
        <v>14</v>
      </c>
      <c r="C125626" s="1">
        <v>454.79</v>
      </c>
      <c r="D125626" t="s">
        <v>34</v>
      </c>
      <c r="E125626" t="s">
        <v>251306</v>
      </c>
    </row>
    <row r="125627" spans="1:5" x14ac:dyDescent="0.25">
      <c r="A125627" t="s">
        <v>251307</v>
      </c>
      <c r="B125627" t="s">
        <v>23</v>
      </c>
      <c r="C125627" s="1">
        <v>80.415000000000006</v>
      </c>
      <c r="D125627" t="s">
        <v>11</v>
      </c>
      <c r="E125627" t="s">
        <v>251308</v>
      </c>
    </row>
    <row r="125628" spans="1:5" x14ac:dyDescent="0.25">
      <c r="A125628" t="s">
        <v>251309</v>
      </c>
      <c r="B125628" t="s">
        <v>23</v>
      </c>
      <c r="C125628" s="1">
        <v>274.79700000000003</v>
      </c>
      <c r="D125628" t="s">
        <v>34</v>
      </c>
      <c r="E125628" t="s">
        <v>251310</v>
      </c>
    </row>
    <row r="125629" spans="1:5" x14ac:dyDescent="0.25">
      <c r="A125629" t="s">
        <v>251311</v>
      </c>
      <c r="B125629" t="s">
        <v>23</v>
      </c>
      <c r="C125629" s="1">
        <v>274.79700000000003</v>
      </c>
      <c r="D125629" t="s">
        <v>11</v>
      </c>
      <c r="E125629" t="s">
        <v>251312</v>
      </c>
    </row>
    <row r="125630" spans="1:5" x14ac:dyDescent="0.25">
      <c r="A125630" t="s">
        <v>251313</v>
      </c>
      <c r="B125630" t="s">
        <v>42</v>
      </c>
      <c r="C125630" s="1">
        <v>75.350999999999999</v>
      </c>
      <c r="D125630" t="s">
        <v>34</v>
      </c>
      <c r="E125630" t="s">
        <v>251314</v>
      </c>
    </row>
    <row r="125631" spans="1:5" x14ac:dyDescent="0.25">
      <c r="A125631" t="s">
        <v>251315</v>
      </c>
      <c r="B125631" t="s">
        <v>42</v>
      </c>
      <c r="C125631" s="1">
        <v>397.04300000000001</v>
      </c>
      <c r="D125631" t="s">
        <v>7</v>
      </c>
      <c r="E125631" t="s">
        <v>251316</v>
      </c>
    </row>
    <row r="125632" spans="1:5" x14ac:dyDescent="0.25">
      <c r="A125632" t="s">
        <v>251317</v>
      </c>
      <c r="B125632" t="s">
        <v>42</v>
      </c>
      <c r="C125632" s="1">
        <v>383.12599999999998</v>
      </c>
      <c r="D125632" t="s">
        <v>264057</v>
      </c>
      <c r="E125632" t="s">
        <v>251318</v>
      </c>
    </row>
    <row r="125633" spans="1:5" x14ac:dyDescent="0.25">
      <c r="A125633" t="s">
        <v>251319</v>
      </c>
      <c r="B125633" t="s">
        <v>42</v>
      </c>
      <c r="C125633" s="1">
        <v>271.48</v>
      </c>
      <c r="D125633" t="s">
        <v>7</v>
      </c>
      <c r="E125633" t="s">
        <v>251320</v>
      </c>
    </row>
    <row r="125634" spans="1:5" x14ac:dyDescent="0.25">
      <c r="A125634" t="s">
        <v>251321</v>
      </c>
      <c r="B125634" t="s">
        <v>37</v>
      </c>
      <c r="C125634" s="1">
        <v>434.68400000000003</v>
      </c>
      <c r="D125634" t="s">
        <v>264057</v>
      </c>
      <c r="E125634" t="s">
        <v>251322</v>
      </c>
    </row>
    <row r="125635" spans="1:5" x14ac:dyDescent="0.25">
      <c r="A125635" t="s">
        <v>251323</v>
      </c>
      <c r="B125635" t="s">
        <v>14</v>
      </c>
      <c r="C125635" s="1">
        <v>415.34899999999999</v>
      </c>
      <c r="D125635" t="s">
        <v>7</v>
      </c>
      <c r="E125635" t="s">
        <v>251324</v>
      </c>
    </row>
    <row r="125636" spans="1:5" x14ac:dyDescent="0.25">
      <c r="A125636" t="s">
        <v>251325</v>
      </c>
      <c r="B125636" t="s">
        <v>14</v>
      </c>
      <c r="C125636" s="1">
        <v>73.739000000000004</v>
      </c>
      <c r="D125636" t="s">
        <v>264057</v>
      </c>
      <c r="E125636" t="s">
        <v>251326</v>
      </c>
    </row>
    <row r="125637" spans="1:5" x14ac:dyDescent="0.25">
      <c r="A125637" t="s">
        <v>251327</v>
      </c>
      <c r="B125637" t="s">
        <v>14</v>
      </c>
      <c r="C125637" s="1">
        <v>198.32599999999999</v>
      </c>
      <c r="D125637" t="s">
        <v>34</v>
      </c>
      <c r="E125637" t="s">
        <v>251328</v>
      </c>
    </row>
    <row r="125638" spans="1:5" x14ac:dyDescent="0.25">
      <c r="A125638" t="s">
        <v>251329</v>
      </c>
      <c r="B125638" t="s">
        <v>14</v>
      </c>
      <c r="C125638" s="1">
        <v>149.05000000000001</v>
      </c>
      <c r="D125638" t="s">
        <v>34</v>
      </c>
      <c r="E125638" t="s">
        <v>251330</v>
      </c>
    </row>
    <row r="125639" spans="1:5" x14ac:dyDescent="0.25">
      <c r="A125639" t="s">
        <v>251331</v>
      </c>
      <c r="B125639" t="s">
        <v>23</v>
      </c>
      <c r="C125639" s="1">
        <v>74.765000000000001</v>
      </c>
      <c r="D125639" t="s">
        <v>7</v>
      </c>
      <c r="E125639" t="s">
        <v>251332</v>
      </c>
    </row>
    <row r="125640" spans="1:5" x14ac:dyDescent="0.25">
      <c r="A125640" t="s">
        <v>251333</v>
      </c>
      <c r="B125640" t="s">
        <v>37</v>
      </c>
      <c r="C125640" s="1">
        <v>225.887</v>
      </c>
      <c r="D125640" t="s">
        <v>34</v>
      </c>
      <c r="E125640" t="s">
        <v>251334</v>
      </c>
    </row>
    <row r="125641" spans="1:5" x14ac:dyDescent="0.25">
      <c r="A125641" t="s">
        <v>251335</v>
      </c>
      <c r="B125641" t="s">
        <v>23</v>
      </c>
      <c r="C125641" s="1">
        <v>282.34699999999998</v>
      </c>
      <c r="D125641" t="s">
        <v>264057</v>
      </c>
      <c r="E125641" t="s">
        <v>251336</v>
      </c>
    </row>
    <row r="125642" spans="1:5" x14ac:dyDescent="0.25">
      <c r="A125642" t="s">
        <v>251337</v>
      </c>
      <c r="B125642" t="s">
        <v>23</v>
      </c>
      <c r="C125642" s="1">
        <v>308.53300000000002</v>
      </c>
      <c r="D125642" t="s">
        <v>34</v>
      </c>
      <c r="E125642" t="s">
        <v>251338</v>
      </c>
    </row>
    <row r="125643" spans="1:5" x14ac:dyDescent="0.25">
      <c r="A125643" t="s">
        <v>251339</v>
      </c>
      <c r="B125643" t="s">
        <v>18</v>
      </c>
      <c r="C125643" s="1">
        <v>221.11199999999999</v>
      </c>
      <c r="D125643" t="s">
        <v>34</v>
      </c>
      <c r="E125643" t="s">
        <v>251340</v>
      </c>
    </row>
    <row r="125644" spans="1:5" x14ac:dyDescent="0.25">
      <c r="A125644" t="s">
        <v>251341</v>
      </c>
      <c r="B125644" t="s">
        <v>23</v>
      </c>
      <c r="C125644" s="1">
        <v>390.93299999999999</v>
      </c>
      <c r="D125644" t="s">
        <v>264057</v>
      </c>
      <c r="E125644" t="s">
        <v>251342</v>
      </c>
    </row>
    <row r="125645" spans="1:5" x14ac:dyDescent="0.25">
      <c r="A125645" t="s">
        <v>251343</v>
      </c>
      <c r="B125645" t="s">
        <v>14</v>
      </c>
      <c r="C125645" s="1">
        <v>67.435000000000002</v>
      </c>
      <c r="D125645" t="s">
        <v>7</v>
      </c>
      <c r="E125645" t="s">
        <v>251344</v>
      </c>
    </row>
    <row r="125646" spans="1:5" x14ac:dyDescent="0.25">
      <c r="A125646" t="s">
        <v>251345</v>
      </c>
      <c r="B125646" t="s">
        <v>14</v>
      </c>
      <c r="C125646" s="1">
        <v>141.94900000000001</v>
      </c>
      <c r="D125646" t="s">
        <v>264057</v>
      </c>
      <c r="E125646" t="s">
        <v>251346</v>
      </c>
    </row>
    <row r="125647" spans="1:5" x14ac:dyDescent="0.25">
      <c r="A125647" t="s">
        <v>251347</v>
      </c>
      <c r="B125647" t="s">
        <v>14</v>
      </c>
      <c r="C125647" s="1">
        <v>213.62100000000001</v>
      </c>
      <c r="D125647" t="s">
        <v>7</v>
      </c>
      <c r="E125647" t="s">
        <v>251348</v>
      </c>
    </row>
    <row r="125648" spans="1:5" x14ac:dyDescent="0.25">
      <c r="A125648" t="s">
        <v>251349</v>
      </c>
      <c r="B125648" t="s">
        <v>42</v>
      </c>
      <c r="C125648" s="1">
        <v>268.01400000000001</v>
      </c>
      <c r="D125648" t="s">
        <v>11</v>
      </c>
      <c r="E125648" t="s">
        <v>251350</v>
      </c>
    </row>
    <row r="125649" spans="1:5" x14ac:dyDescent="0.25">
      <c r="A125649" t="s">
        <v>251351</v>
      </c>
      <c r="B125649" t="s">
        <v>37</v>
      </c>
      <c r="C125649" s="1">
        <v>274.79700000000003</v>
      </c>
      <c r="D125649" t="s">
        <v>7</v>
      </c>
      <c r="E125649" t="s">
        <v>251352</v>
      </c>
    </row>
    <row r="125650" spans="1:5" x14ac:dyDescent="0.25">
      <c r="A125650" t="s">
        <v>251353</v>
      </c>
      <c r="B125650" t="s">
        <v>37</v>
      </c>
      <c r="C125650" s="1">
        <v>398.154</v>
      </c>
      <c r="D125650" t="s">
        <v>11</v>
      </c>
      <c r="E125650" t="s">
        <v>251354</v>
      </c>
    </row>
    <row r="125651" spans="1:5" x14ac:dyDescent="0.25">
      <c r="A125651" t="s">
        <v>251355</v>
      </c>
      <c r="B125651" t="s">
        <v>14</v>
      </c>
      <c r="C125651" s="1">
        <v>229.273</v>
      </c>
      <c r="D125651" t="s">
        <v>34</v>
      </c>
      <c r="E125651" t="s">
        <v>251356</v>
      </c>
    </row>
    <row r="125652" spans="1:5" x14ac:dyDescent="0.25">
      <c r="A125652" t="s">
        <v>251357</v>
      </c>
      <c r="B125652" t="s">
        <v>18</v>
      </c>
      <c r="C125652" s="1">
        <v>401.95600000000002</v>
      </c>
      <c r="D125652" t="s">
        <v>264057</v>
      </c>
      <c r="E125652" t="s">
        <v>251358</v>
      </c>
    </row>
    <row r="125653" spans="1:5" x14ac:dyDescent="0.25">
      <c r="A125653" t="s">
        <v>251359</v>
      </c>
      <c r="B125653" t="s">
        <v>23</v>
      </c>
      <c r="C125653" s="1">
        <v>274.79700000000003</v>
      </c>
      <c r="D125653" t="s">
        <v>7</v>
      </c>
      <c r="E125653" t="s">
        <v>251360</v>
      </c>
    </row>
    <row r="125654" spans="1:5" x14ac:dyDescent="0.25">
      <c r="A125654" t="s">
        <v>251361</v>
      </c>
      <c r="B125654" t="s">
        <v>18</v>
      </c>
      <c r="C125654" s="1">
        <v>246.68199999999999</v>
      </c>
      <c r="D125654" t="s">
        <v>264057</v>
      </c>
      <c r="E125654" t="s">
        <v>251362</v>
      </c>
    </row>
    <row r="125655" spans="1:5" x14ac:dyDescent="0.25">
      <c r="A125655" t="s">
        <v>251363</v>
      </c>
      <c r="B125655" t="s">
        <v>42</v>
      </c>
      <c r="C125655" s="1">
        <v>392.12299999999999</v>
      </c>
      <c r="D125655" t="s">
        <v>11</v>
      </c>
      <c r="E125655" t="s">
        <v>251364</v>
      </c>
    </row>
    <row r="125656" spans="1:5" x14ac:dyDescent="0.25">
      <c r="A125656" t="s">
        <v>251365</v>
      </c>
      <c r="B125656" t="s">
        <v>14</v>
      </c>
      <c r="C125656" s="1">
        <v>458.11099999999999</v>
      </c>
      <c r="D125656" t="s">
        <v>34</v>
      </c>
      <c r="E125656" t="s">
        <v>251366</v>
      </c>
    </row>
    <row r="125657" spans="1:5" x14ac:dyDescent="0.25">
      <c r="A125657" t="s">
        <v>251367</v>
      </c>
      <c r="B125657" t="s">
        <v>18</v>
      </c>
      <c r="C125657" s="1">
        <v>446.51</v>
      </c>
      <c r="D125657" t="s">
        <v>11</v>
      </c>
      <c r="E125657" t="s">
        <v>251368</v>
      </c>
    </row>
    <row r="125658" spans="1:5" x14ac:dyDescent="0.25">
      <c r="A125658" t="s">
        <v>251369</v>
      </c>
      <c r="B125658" t="s">
        <v>14</v>
      </c>
      <c r="C125658" s="1">
        <v>88.881</v>
      </c>
      <c r="D125658" t="s">
        <v>11</v>
      </c>
      <c r="E125658" t="s">
        <v>251370</v>
      </c>
    </row>
    <row r="125659" spans="1:5" x14ac:dyDescent="0.25">
      <c r="A125659" t="s">
        <v>251371</v>
      </c>
      <c r="B125659" t="s">
        <v>14</v>
      </c>
      <c r="C125659" s="1">
        <v>274.79700000000003</v>
      </c>
      <c r="D125659" t="s">
        <v>7</v>
      </c>
      <c r="E125659" t="s">
        <v>251372</v>
      </c>
    </row>
    <row r="125660" spans="1:5" x14ac:dyDescent="0.25">
      <c r="A125660" t="s">
        <v>251373</v>
      </c>
      <c r="B125660" t="s">
        <v>14</v>
      </c>
      <c r="C125660" s="1">
        <v>274.79700000000003</v>
      </c>
      <c r="D125660" t="s">
        <v>264057</v>
      </c>
      <c r="E125660" t="s">
        <v>251374</v>
      </c>
    </row>
    <row r="125661" spans="1:5" x14ac:dyDescent="0.25">
      <c r="A125661" t="s">
        <v>251375</v>
      </c>
      <c r="B125661" t="s">
        <v>37</v>
      </c>
      <c r="C125661" s="1">
        <v>143.88399999999999</v>
      </c>
      <c r="D125661" t="s">
        <v>11</v>
      </c>
      <c r="E125661" t="s">
        <v>251376</v>
      </c>
    </row>
    <row r="125662" spans="1:5" x14ac:dyDescent="0.25">
      <c r="A125662" t="s">
        <v>251377</v>
      </c>
      <c r="B125662" t="s">
        <v>37</v>
      </c>
      <c r="C125662" s="1">
        <v>218.624</v>
      </c>
      <c r="D125662" t="s">
        <v>34</v>
      </c>
      <c r="E125662" t="s">
        <v>251378</v>
      </c>
    </row>
    <row r="125663" spans="1:5" x14ac:dyDescent="0.25">
      <c r="A125663" t="s">
        <v>251379</v>
      </c>
      <c r="B125663" t="s">
        <v>18</v>
      </c>
      <c r="C125663" s="1">
        <v>203.65799999999999</v>
      </c>
      <c r="D125663" t="s">
        <v>11</v>
      </c>
      <c r="E125663" t="s">
        <v>251380</v>
      </c>
    </row>
    <row r="125664" spans="1:5" x14ac:dyDescent="0.25">
      <c r="A125664" t="s">
        <v>251381</v>
      </c>
      <c r="B125664" t="s">
        <v>14</v>
      </c>
      <c r="C125664" s="1">
        <v>300.642</v>
      </c>
      <c r="D125664" t="s">
        <v>11</v>
      </c>
      <c r="E125664" t="s">
        <v>251382</v>
      </c>
    </row>
    <row r="125665" spans="1:5" x14ac:dyDescent="0.25">
      <c r="A125665" t="s">
        <v>251383</v>
      </c>
      <c r="B125665" t="s">
        <v>23</v>
      </c>
      <c r="C125665" s="1">
        <v>118.596</v>
      </c>
      <c r="D125665" t="s">
        <v>34</v>
      </c>
      <c r="E125665" t="s">
        <v>251384</v>
      </c>
    </row>
    <row r="125666" spans="1:5" x14ac:dyDescent="0.25">
      <c r="A125666" t="s">
        <v>251385</v>
      </c>
      <c r="B125666" t="s">
        <v>37</v>
      </c>
      <c r="C125666" s="1">
        <v>232.04900000000001</v>
      </c>
      <c r="D125666" t="s">
        <v>11</v>
      </c>
      <c r="E125666" t="s">
        <v>251386</v>
      </c>
    </row>
    <row r="125667" spans="1:5" x14ac:dyDescent="0.25">
      <c r="A125667" t="s">
        <v>251387</v>
      </c>
      <c r="B125667" t="s">
        <v>42</v>
      </c>
      <c r="C125667" s="1">
        <v>361.50099999999998</v>
      </c>
      <c r="D125667" t="s">
        <v>34</v>
      </c>
      <c r="E125667" t="s">
        <v>251388</v>
      </c>
    </row>
    <row r="125668" spans="1:5" x14ac:dyDescent="0.25">
      <c r="A125668" t="s">
        <v>251389</v>
      </c>
      <c r="B125668" t="s">
        <v>23</v>
      </c>
      <c r="C125668" s="1">
        <v>222.66300000000001</v>
      </c>
      <c r="D125668" t="s">
        <v>34</v>
      </c>
      <c r="E125668" t="s">
        <v>251390</v>
      </c>
    </row>
    <row r="125669" spans="1:5" x14ac:dyDescent="0.25">
      <c r="A125669" t="s">
        <v>251391</v>
      </c>
      <c r="B125669" t="s">
        <v>18</v>
      </c>
      <c r="C125669" s="1">
        <v>205.30699999999999</v>
      </c>
      <c r="D125669" t="s">
        <v>11</v>
      </c>
      <c r="E125669" t="s">
        <v>251392</v>
      </c>
    </row>
    <row r="125670" spans="1:5" x14ac:dyDescent="0.25">
      <c r="A125670" t="s">
        <v>251393</v>
      </c>
      <c r="B125670" t="s">
        <v>18</v>
      </c>
      <c r="C125670" s="1">
        <v>274.79700000000003</v>
      </c>
      <c r="D125670" t="s">
        <v>264057</v>
      </c>
      <c r="E125670" t="s">
        <v>251394</v>
      </c>
    </row>
    <row r="125671" spans="1:5" x14ac:dyDescent="0.25">
      <c r="A125671" t="s">
        <v>251395</v>
      </c>
      <c r="B125671" t="s">
        <v>18</v>
      </c>
      <c r="C125671" s="1">
        <v>86.379000000000005</v>
      </c>
      <c r="D125671" t="s">
        <v>34</v>
      </c>
      <c r="E125671" t="s">
        <v>251396</v>
      </c>
    </row>
    <row r="125672" spans="1:5" x14ac:dyDescent="0.25">
      <c r="A125672" t="s">
        <v>251397</v>
      </c>
      <c r="B125672" t="s">
        <v>23</v>
      </c>
      <c r="C125672" s="1">
        <v>413.01400000000001</v>
      </c>
      <c r="D125672" t="s">
        <v>11</v>
      </c>
      <c r="E125672" t="s">
        <v>251398</v>
      </c>
    </row>
    <row r="125673" spans="1:5" x14ac:dyDescent="0.25">
      <c r="A125673" t="s">
        <v>251399</v>
      </c>
      <c r="B125673" t="s">
        <v>18</v>
      </c>
      <c r="C125673" s="1">
        <v>460.69099999999997</v>
      </c>
      <c r="D125673" t="s">
        <v>11</v>
      </c>
      <c r="E125673" t="s">
        <v>251400</v>
      </c>
    </row>
    <row r="125674" spans="1:5" x14ac:dyDescent="0.25">
      <c r="A125674" t="s">
        <v>251401</v>
      </c>
      <c r="B125674" t="s">
        <v>37</v>
      </c>
      <c r="C125674" s="1">
        <v>239.79400000000001</v>
      </c>
      <c r="D125674" t="s">
        <v>7</v>
      </c>
      <c r="E125674" t="s">
        <v>251402</v>
      </c>
    </row>
    <row r="125675" spans="1:5" x14ac:dyDescent="0.25">
      <c r="A125675" t="s">
        <v>251403</v>
      </c>
      <c r="B125675" t="s">
        <v>23</v>
      </c>
      <c r="C125675" s="1">
        <v>144.51400000000001</v>
      </c>
      <c r="D125675" t="s">
        <v>34</v>
      </c>
      <c r="E125675" t="s">
        <v>251404</v>
      </c>
    </row>
    <row r="125676" spans="1:5" x14ac:dyDescent="0.25">
      <c r="A125676" t="s">
        <v>251405</v>
      </c>
      <c r="B125676" t="s">
        <v>42</v>
      </c>
      <c r="C125676" s="1">
        <v>131.06</v>
      </c>
      <c r="D125676" t="s">
        <v>11</v>
      </c>
      <c r="E125676" t="s">
        <v>251406</v>
      </c>
    </row>
    <row r="125677" spans="1:5" x14ac:dyDescent="0.25">
      <c r="A125677" t="s">
        <v>251407</v>
      </c>
      <c r="B125677" t="s">
        <v>14</v>
      </c>
      <c r="C125677" s="1">
        <v>249.97900000000001</v>
      </c>
      <c r="D125677" t="s">
        <v>34</v>
      </c>
      <c r="E125677" t="s">
        <v>251408</v>
      </c>
    </row>
    <row r="125678" spans="1:5" x14ac:dyDescent="0.25">
      <c r="A125678" t="s">
        <v>251409</v>
      </c>
      <c r="B125678" t="s">
        <v>37</v>
      </c>
      <c r="C125678" s="1">
        <v>113.85599999999999</v>
      </c>
      <c r="D125678" t="s">
        <v>11</v>
      </c>
      <c r="E125678" t="s">
        <v>251410</v>
      </c>
    </row>
    <row r="125679" spans="1:5" x14ac:dyDescent="0.25">
      <c r="A125679" t="s">
        <v>251411</v>
      </c>
      <c r="B125679" t="s">
        <v>23</v>
      </c>
      <c r="C125679" s="1">
        <v>160.47999999999999</v>
      </c>
      <c r="D125679" t="s">
        <v>34</v>
      </c>
      <c r="E125679" t="s">
        <v>251412</v>
      </c>
    </row>
    <row r="125680" spans="1:5" x14ac:dyDescent="0.25">
      <c r="A125680" t="s">
        <v>251413</v>
      </c>
      <c r="B125680" t="s">
        <v>14</v>
      </c>
      <c r="C125680" s="1">
        <v>202.126</v>
      </c>
      <c r="D125680" t="s">
        <v>11</v>
      </c>
      <c r="E125680" t="s">
        <v>251414</v>
      </c>
    </row>
    <row r="125681" spans="1:5" x14ac:dyDescent="0.25">
      <c r="A125681" t="s">
        <v>251415</v>
      </c>
      <c r="B125681" t="s">
        <v>18</v>
      </c>
      <c r="C125681" s="1">
        <v>399.89100000000002</v>
      </c>
      <c r="D125681" t="s">
        <v>7</v>
      </c>
      <c r="E125681" t="s">
        <v>251416</v>
      </c>
    </row>
    <row r="125682" spans="1:5" x14ac:dyDescent="0.25">
      <c r="A125682" t="s">
        <v>251417</v>
      </c>
      <c r="B125682" t="s">
        <v>37</v>
      </c>
      <c r="C125682" s="1">
        <v>294.45299999999997</v>
      </c>
      <c r="D125682" t="s">
        <v>7</v>
      </c>
      <c r="E125682" t="s">
        <v>251418</v>
      </c>
    </row>
    <row r="125683" spans="1:5" x14ac:dyDescent="0.25">
      <c r="A125683" t="s">
        <v>251419</v>
      </c>
      <c r="B125683" t="s">
        <v>14</v>
      </c>
      <c r="C125683" s="1">
        <v>445.29500000000002</v>
      </c>
      <c r="D125683" t="s">
        <v>7</v>
      </c>
      <c r="E125683" t="s">
        <v>251420</v>
      </c>
    </row>
    <row r="125684" spans="1:5" x14ac:dyDescent="0.25">
      <c r="A125684" t="s">
        <v>251421</v>
      </c>
      <c r="B125684" t="s">
        <v>23</v>
      </c>
      <c r="C125684" s="1">
        <v>147.13800000000001</v>
      </c>
      <c r="D125684" t="s">
        <v>34</v>
      </c>
      <c r="E125684" t="s">
        <v>251422</v>
      </c>
    </row>
    <row r="125685" spans="1:5" x14ac:dyDescent="0.25">
      <c r="A125685" t="s">
        <v>251423</v>
      </c>
      <c r="B125685" t="s">
        <v>14</v>
      </c>
      <c r="C125685" s="1">
        <v>335.21300000000002</v>
      </c>
      <c r="D125685" t="s">
        <v>11</v>
      </c>
      <c r="E125685" t="s">
        <v>251424</v>
      </c>
    </row>
    <row r="125686" spans="1:5" x14ac:dyDescent="0.25">
      <c r="A125686" t="s">
        <v>251425</v>
      </c>
      <c r="B125686" t="s">
        <v>23</v>
      </c>
      <c r="C125686" s="1">
        <v>379.40300000000002</v>
      </c>
      <c r="D125686" t="s">
        <v>34</v>
      </c>
      <c r="E125686" t="s">
        <v>251426</v>
      </c>
    </row>
    <row r="125687" spans="1:5" x14ac:dyDescent="0.25">
      <c r="A125687" t="s">
        <v>251427</v>
      </c>
      <c r="B125687" t="s">
        <v>14</v>
      </c>
      <c r="C125687" s="1">
        <v>157.501</v>
      </c>
      <c r="D125687" t="s">
        <v>11</v>
      </c>
      <c r="E125687" t="s">
        <v>251428</v>
      </c>
    </row>
    <row r="125688" spans="1:5" x14ac:dyDescent="0.25">
      <c r="A125688" t="s">
        <v>251429</v>
      </c>
      <c r="B125688" t="s">
        <v>37</v>
      </c>
      <c r="C125688" s="1">
        <v>84.174000000000007</v>
      </c>
      <c r="D125688" t="s">
        <v>34</v>
      </c>
      <c r="E125688" t="s">
        <v>251430</v>
      </c>
    </row>
    <row r="125689" spans="1:5" x14ac:dyDescent="0.25">
      <c r="A125689" t="s">
        <v>251431</v>
      </c>
      <c r="B125689" t="s">
        <v>37</v>
      </c>
      <c r="C125689" s="1">
        <v>153.84</v>
      </c>
      <c r="D125689" t="s">
        <v>34</v>
      </c>
      <c r="E125689" t="s">
        <v>251432</v>
      </c>
    </row>
    <row r="125690" spans="1:5" x14ac:dyDescent="0.25">
      <c r="A125690" t="s">
        <v>251433</v>
      </c>
      <c r="B125690" t="s">
        <v>42</v>
      </c>
      <c r="C125690" s="1">
        <v>303.54500000000002</v>
      </c>
      <c r="D125690" t="s">
        <v>7</v>
      </c>
      <c r="E125690" t="s">
        <v>251434</v>
      </c>
    </row>
    <row r="125691" spans="1:5" x14ac:dyDescent="0.25">
      <c r="A125691" t="s">
        <v>251435</v>
      </c>
      <c r="B125691" t="s">
        <v>42</v>
      </c>
      <c r="C125691" s="1">
        <v>199.732</v>
      </c>
      <c r="D125691" t="s">
        <v>264057</v>
      </c>
      <c r="E125691" t="s">
        <v>251436</v>
      </c>
    </row>
    <row r="125692" spans="1:5" x14ac:dyDescent="0.25">
      <c r="A125692" t="s">
        <v>251437</v>
      </c>
      <c r="B125692" t="s">
        <v>37</v>
      </c>
      <c r="C125692" s="1">
        <v>97.263000000000005</v>
      </c>
      <c r="D125692" t="s">
        <v>11</v>
      </c>
      <c r="E125692" t="s">
        <v>251438</v>
      </c>
    </row>
    <row r="125693" spans="1:5" x14ac:dyDescent="0.25">
      <c r="A125693" t="s">
        <v>251439</v>
      </c>
      <c r="B125693" t="s">
        <v>37</v>
      </c>
      <c r="C125693" s="1">
        <v>408.08499999999998</v>
      </c>
      <c r="D125693" t="s">
        <v>264057</v>
      </c>
      <c r="E125693" t="s">
        <v>251440</v>
      </c>
    </row>
    <row r="125694" spans="1:5" x14ac:dyDescent="0.25">
      <c r="A125694" t="s">
        <v>251441</v>
      </c>
      <c r="B125694" t="s">
        <v>14</v>
      </c>
      <c r="C125694" s="1">
        <v>223.44</v>
      </c>
      <c r="D125694" t="s">
        <v>34</v>
      </c>
      <c r="E125694" t="s">
        <v>251442</v>
      </c>
    </row>
    <row r="125695" spans="1:5" x14ac:dyDescent="0.25">
      <c r="A125695" t="s">
        <v>251443</v>
      </c>
      <c r="B125695" t="s">
        <v>18</v>
      </c>
      <c r="C125695" s="1">
        <v>317.20800000000003</v>
      </c>
      <c r="D125695" t="s">
        <v>11</v>
      </c>
      <c r="E125695" t="s">
        <v>251444</v>
      </c>
    </row>
    <row r="125696" spans="1:5" x14ac:dyDescent="0.25">
      <c r="A125696" t="s">
        <v>251445</v>
      </c>
      <c r="B125696" t="s">
        <v>23</v>
      </c>
      <c r="C125696" s="1">
        <v>176.023</v>
      </c>
      <c r="D125696" t="s">
        <v>34</v>
      </c>
      <c r="E125696" t="s">
        <v>251446</v>
      </c>
    </row>
    <row r="125697" spans="1:5" x14ac:dyDescent="0.25">
      <c r="A125697" t="s">
        <v>251447</v>
      </c>
      <c r="B125697" t="s">
        <v>18</v>
      </c>
      <c r="C125697" s="1">
        <v>274.79700000000003</v>
      </c>
      <c r="D125697" t="s">
        <v>7</v>
      </c>
      <c r="E125697" t="s">
        <v>251448</v>
      </c>
    </row>
    <row r="125698" spans="1:5" x14ac:dyDescent="0.25">
      <c r="A125698" t="s">
        <v>251449</v>
      </c>
      <c r="B125698" t="s">
        <v>14</v>
      </c>
      <c r="C125698" s="1">
        <v>475.49900000000002</v>
      </c>
      <c r="D125698" t="s">
        <v>264057</v>
      </c>
      <c r="E125698" t="s">
        <v>251450</v>
      </c>
    </row>
    <row r="125699" spans="1:5" x14ac:dyDescent="0.25">
      <c r="A125699" t="s">
        <v>251451</v>
      </c>
      <c r="B125699" t="s">
        <v>14</v>
      </c>
      <c r="C125699" s="1">
        <v>378.72699999999998</v>
      </c>
      <c r="D125699" t="s">
        <v>11</v>
      </c>
      <c r="E125699" t="s">
        <v>251452</v>
      </c>
    </row>
    <row r="125700" spans="1:5" x14ac:dyDescent="0.25">
      <c r="A125700" t="s">
        <v>251453</v>
      </c>
      <c r="B125700" t="s">
        <v>14</v>
      </c>
      <c r="C125700" s="1">
        <v>342.70800000000003</v>
      </c>
      <c r="D125700" t="s">
        <v>264057</v>
      </c>
      <c r="E125700" t="s">
        <v>251454</v>
      </c>
    </row>
    <row r="125701" spans="1:5" x14ac:dyDescent="0.25">
      <c r="A125701" t="s">
        <v>251455</v>
      </c>
      <c r="B125701" t="s">
        <v>14</v>
      </c>
      <c r="C125701" s="1">
        <v>288.16800000000001</v>
      </c>
      <c r="D125701" t="s">
        <v>7</v>
      </c>
      <c r="E125701" t="s">
        <v>251456</v>
      </c>
    </row>
    <row r="125702" spans="1:5" x14ac:dyDescent="0.25">
      <c r="A125702" t="s">
        <v>251457</v>
      </c>
      <c r="B125702" t="s">
        <v>37</v>
      </c>
      <c r="C125702" s="1">
        <v>232.624</v>
      </c>
      <c r="D125702" t="s">
        <v>264057</v>
      </c>
      <c r="E125702" t="s">
        <v>251458</v>
      </c>
    </row>
    <row r="125703" spans="1:5" x14ac:dyDescent="0.25">
      <c r="A125703" t="s">
        <v>251459</v>
      </c>
      <c r="B125703" t="s">
        <v>42</v>
      </c>
      <c r="C125703" s="1">
        <v>132.89500000000001</v>
      </c>
      <c r="D125703" t="s">
        <v>34</v>
      </c>
      <c r="E125703" t="s">
        <v>251460</v>
      </c>
    </row>
    <row r="125704" spans="1:5" x14ac:dyDescent="0.25">
      <c r="A125704" t="s">
        <v>251461</v>
      </c>
      <c r="B125704" t="s">
        <v>42</v>
      </c>
      <c r="C125704" s="1">
        <v>165.50200000000001</v>
      </c>
      <c r="D125704" t="s">
        <v>34</v>
      </c>
      <c r="E125704" t="s">
        <v>251462</v>
      </c>
    </row>
    <row r="125705" spans="1:5" x14ac:dyDescent="0.25">
      <c r="A125705" t="s">
        <v>251463</v>
      </c>
      <c r="B125705" t="s">
        <v>23</v>
      </c>
      <c r="C125705" s="1">
        <v>491.64800000000002</v>
      </c>
      <c r="D125705" t="s">
        <v>34</v>
      </c>
      <c r="E125705" t="s">
        <v>251464</v>
      </c>
    </row>
    <row r="125706" spans="1:5" x14ac:dyDescent="0.25">
      <c r="A125706" t="s">
        <v>251465</v>
      </c>
      <c r="B125706" t="s">
        <v>37</v>
      </c>
      <c r="C125706" s="1">
        <v>252.41800000000001</v>
      </c>
      <c r="D125706" t="s">
        <v>34</v>
      </c>
      <c r="E125706" t="s">
        <v>251466</v>
      </c>
    </row>
    <row r="125707" spans="1:5" x14ac:dyDescent="0.25">
      <c r="A125707" t="s">
        <v>251467</v>
      </c>
      <c r="B125707" t="s">
        <v>18</v>
      </c>
      <c r="C125707" s="1">
        <v>362.77199999999999</v>
      </c>
      <c r="D125707" t="s">
        <v>11</v>
      </c>
      <c r="E125707" t="s">
        <v>251468</v>
      </c>
    </row>
    <row r="125708" spans="1:5" x14ac:dyDescent="0.25">
      <c r="A125708" t="s">
        <v>251469</v>
      </c>
      <c r="B125708" t="s">
        <v>14</v>
      </c>
      <c r="C125708" s="1">
        <v>422.76900000000001</v>
      </c>
      <c r="D125708" t="s">
        <v>34</v>
      </c>
      <c r="E125708" t="s">
        <v>251470</v>
      </c>
    </row>
    <row r="125709" spans="1:5" x14ac:dyDescent="0.25">
      <c r="A125709" t="s">
        <v>251471</v>
      </c>
      <c r="B125709" t="s">
        <v>14</v>
      </c>
      <c r="C125709" s="1">
        <v>436.20800000000003</v>
      </c>
      <c r="D125709" t="s">
        <v>264057</v>
      </c>
      <c r="E125709" t="s">
        <v>251472</v>
      </c>
    </row>
    <row r="125710" spans="1:5" x14ac:dyDescent="0.25">
      <c r="A125710" t="s">
        <v>251473</v>
      </c>
      <c r="B125710" t="s">
        <v>18</v>
      </c>
      <c r="C125710" s="1">
        <v>54.78</v>
      </c>
      <c r="D125710" t="s">
        <v>7</v>
      </c>
      <c r="E125710" t="s">
        <v>251474</v>
      </c>
    </row>
    <row r="125711" spans="1:5" x14ac:dyDescent="0.25">
      <c r="A125711" t="s">
        <v>251475</v>
      </c>
      <c r="B125711" t="s">
        <v>42</v>
      </c>
      <c r="C125711" s="1">
        <v>118.515</v>
      </c>
      <c r="D125711" t="s">
        <v>264057</v>
      </c>
      <c r="E125711" t="s">
        <v>251476</v>
      </c>
    </row>
    <row r="125712" spans="1:5" x14ac:dyDescent="0.25">
      <c r="A125712" t="s">
        <v>251477</v>
      </c>
      <c r="B125712" t="s">
        <v>18</v>
      </c>
      <c r="C125712" s="1">
        <v>197.83099999999999</v>
      </c>
      <c r="D125712" t="s">
        <v>34</v>
      </c>
      <c r="E125712" t="s">
        <v>251478</v>
      </c>
    </row>
    <row r="125713" spans="1:5" x14ac:dyDescent="0.25">
      <c r="A125713" t="s">
        <v>251479</v>
      </c>
      <c r="B125713" t="s">
        <v>37</v>
      </c>
      <c r="C125713" s="1">
        <v>274.79700000000003</v>
      </c>
      <c r="D125713" t="s">
        <v>11</v>
      </c>
      <c r="E125713" t="s">
        <v>251480</v>
      </c>
    </row>
    <row r="125714" spans="1:5" x14ac:dyDescent="0.25">
      <c r="A125714" t="s">
        <v>251481</v>
      </c>
      <c r="B125714" t="s">
        <v>18</v>
      </c>
      <c r="C125714" s="1">
        <v>319.08800000000002</v>
      </c>
      <c r="D125714" t="s">
        <v>11</v>
      </c>
      <c r="E125714" t="s">
        <v>251482</v>
      </c>
    </row>
    <row r="125715" spans="1:5" x14ac:dyDescent="0.25">
      <c r="A125715" t="s">
        <v>251483</v>
      </c>
      <c r="B125715" t="s">
        <v>23</v>
      </c>
      <c r="C125715" s="1">
        <v>376.19400000000002</v>
      </c>
      <c r="D125715" t="s">
        <v>7</v>
      </c>
      <c r="E125715" t="s">
        <v>251484</v>
      </c>
    </row>
    <row r="125716" spans="1:5" x14ac:dyDescent="0.25">
      <c r="A125716" t="s">
        <v>251485</v>
      </c>
      <c r="B125716" t="s">
        <v>23</v>
      </c>
      <c r="C125716" s="1">
        <v>120.84099999999999</v>
      </c>
      <c r="D125716" t="s">
        <v>7</v>
      </c>
      <c r="E125716" t="s">
        <v>251486</v>
      </c>
    </row>
    <row r="125717" spans="1:5" x14ac:dyDescent="0.25">
      <c r="A125717" t="s">
        <v>251487</v>
      </c>
      <c r="B125717" t="s">
        <v>23</v>
      </c>
      <c r="C125717" s="1">
        <v>245.196</v>
      </c>
      <c r="D125717" t="s">
        <v>34</v>
      </c>
      <c r="E125717" t="s">
        <v>251488</v>
      </c>
    </row>
    <row r="125718" spans="1:5" x14ac:dyDescent="0.25">
      <c r="A125718" t="s">
        <v>251489</v>
      </c>
      <c r="B125718" t="s">
        <v>37</v>
      </c>
      <c r="C125718" s="1">
        <v>427.11900000000003</v>
      </c>
      <c r="D125718" t="s">
        <v>264057</v>
      </c>
      <c r="E125718" t="s">
        <v>251490</v>
      </c>
    </row>
    <row r="125719" spans="1:5" x14ac:dyDescent="0.25">
      <c r="A125719" t="s">
        <v>251491</v>
      </c>
      <c r="B125719" t="s">
        <v>42</v>
      </c>
      <c r="C125719" s="1">
        <v>63.164999999999999</v>
      </c>
      <c r="D125719" t="s">
        <v>7</v>
      </c>
      <c r="E125719" t="s">
        <v>251492</v>
      </c>
    </row>
    <row r="125720" spans="1:5" x14ac:dyDescent="0.25">
      <c r="A125720" t="s">
        <v>251493</v>
      </c>
      <c r="B125720" t="s">
        <v>42</v>
      </c>
      <c r="C125720" s="1">
        <v>426.11200000000002</v>
      </c>
      <c r="D125720" t="s">
        <v>11</v>
      </c>
      <c r="E125720" t="s">
        <v>251494</v>
      </c>
    </row>
    <row r="125721" spans="1:5" x14ac:dyDescent="0.25">
      <c r="A125721" t="s">
        <v>251495</v>
      </c>
      <c r="B125721" t="s">
        <v>23</v>
      </c>
      <c r="C125721" s="1">
        <v>194.126</v>
      </c>
      <c r="D125721" t="s">
        <v>264057</v>
      </c>
      <c r="E125721" t="s">
        <v>251496</v>
      </c>
    </row>
    <row r="125722" spans="1:5" x14ac:dyDescent="0.25">
      <c r="A125722" t="s">
        <v>251497</v>
      </c>
      <c r="B125722" t="s">
        <v>23</v>
      </c>
      <c r="C125722" s="1">
        <v>461.40699999999998</v>
      </c>
      <c r="D125722" t="s">
        <v>264057</v>
      </c>
      <c r="E125722" t="s">
        <v>251498</v>
      </c>
    </row>
    <row r="125723" spans="1:5" x14ac:dyDescent="0.25">
      <c r="A125723" t="s">
        <v>251499</v>
      </c>
      <c r="B125723" t="s">
        <v>37</v>
      </c>
      <c r="C125723" s="1">
        <v>274.79700000000003</v>
      </c>
      <c r="D125723" t="s">
        <v>34</v>
      </c>
      <c r="E125723" t="s">
        <v>251500</v>
      </c>
    </row>
    <row r="125724" spans="1:5" x14ac:dyDescent="0.25">
      <c r="A125724" t="s">
        <v>251501</v>
      </c>
      <c r="B125724" t="s">
        <v>37</v>
      </c>
      <c r="C125724" s="1">
        <v>425.05900000000003</v>
      </c>
      <c r="D125724" t="s">
        <v>264057</v>
      </c>
      <c r="E125724" t="s">
        <v>251502</v>
      </c>
    </row>
    <row r="125725" spans="1:5" x14ac:dyDescent="0.25">
      <c r="A125725" t="s">
        <v>251503</v>
      </c>
      <c r="B125725" t="s">
        <v>23</v>
      </c>
      <c r="C125725" s="1">
        <v>107.262</v>
      </c>
      <c r="D125725" t="s">
        <v>7</v>
      </c>
      <c r="E125725" t="s">
        <v>251504</v>
      </c>
    </row>
    <row r="125726" spans="1:5" x14ac:dyDescent="0.25">
      <c r="A125726" t="s">
        <v>251505</v>
      </c>
      <c r="B125726" t="s">
        <v>23</v>
      </c>
      <c r="C125726" s="1">
        <v>274.79700000000003</v>
      </c>
      <c r="D125726" t="s">
        <v>264057</v>
      </c>
      <c r="E125726" t="s">
        <v>251506</v>
      </c>
    </row>
    <row r="125727" spans="1:5" x14ac:dyDescent="0.25">
      <c r="A125727" t="s">
        <v>251507</v>
      </c>
      <c r="B125727" t="s">
        <v>37</v>
      </c>
      <c r="C125727" s="1">
        <v>77.978999999999999</v>
      </c>
      <c r="D125727" t="s">
        <v>264057</v>
      </c>
      <c r="E125727" t="s">
        <v>251508</v>
      </c>
    </row>
    <row r="125728" spans="1:5" x14ac:dyDescent="0.25">
      <c r="A125728" t="s">
        <v>251509</v>
      </c>
      <c r="B125728" t="s">
        <v>14</v>
      </c>
      <c r="C125728" s="1">
        <v>187.17</v>
      </c>
      <c r="D125728" t="s">
        <v>7</v>
      </c>
      <c r="E125728" t="s">
        <v>251510</v>
      </c>
    </row>
    <row r="125729" spans="1:5" x14ac:dyDescent="0.25">
      <c r="A125729" t="s">
        <v>251511</v>
      </c>
      <c r="B125729" t="s">
        <v>18</v>
      </c>
      <c r="C125729" s="1">
        <v>288.34800000000001</v>
      </c>
      <c r="D125729" t="s">
        <v>7</v>
      </c>
      <c r="E125729" t="s">
        <v>251512</v>
      </c>
    </row>
    <row r="125730" spans="1:5" x14ac:dyDescent="0.25">
      <c r="A125730" t="s">
        <v>251513</v>
      </c>
      <c r="B125730" t="s">
        <v>23</v>
      </c>
      <c r="C125730" s="1">
        <v>266.154</v>
      </c>
      <c r="D125730" t="s">
        <v>264057</v>
      </c>
      <c r="E125730" t="s">
        <v>251514</v>
      </c>
    </row>
    <row r="125731" spans="1:5" x14ac:dyDescent="0.25">
      <c r="A125731" t="s">
        <v>251515</v>
      </c>
      <c r="B125731" t="s">
        <v>14</v>
      </c>
      <c r="C125731" s="1">
        <v>104.91500000000001</v>
      </c>
      <c r="D125731" t="s">
        <v>7</v>
      </c>
      <c r="E125731" t="s">
        <v>251516</v>
      </c>
    </row>
    <row r="125732" spans="1:5" x14ac:dyDescent="0.25">
      <c r="A125732" t="s">
        <v>251517</v>
      </c>
      <c r="B125732" t="s">
        <v>14</v>
      </c>
      <c r="C125732" s="1">
        <v>451.34199999999998</v>
      </c>
      <c r="D125732" t="s">
        <v>34</v>
      </c>
      <c r="E125732" t="s">
        <v>251518</v>
      </c>
    </row>
    <row r="125733" spans="1:5" x14ac:dyDescent="0.25">
      <c r="A125733" t="s">
        <v>251519</v>
      </c>
      <c r="B125733" t="s">
        <v>14</v>
      </c>
      <c r="C125733" s="1">
        <v>85.537000000000006</v>
      </c>
      <c r="D125733" t="s">
        <v>11</v>
      </c>
      <c r="E125733" t="s">
        <v>251520</v>
      </c>
    </row>
    <row r="125734" spans="1:5" x14ac:dyDescent="0.25">
      <c r="A125734" t="s">
        <v>251521</v>
      </c>
      <c r="B125734" t="s">
        <v>14</v>
      </c>
      <c r="C125734" s="1">
        <v>428.375</v>
      </c>
      <c r="D125734" t="s">
        <v>264057</v>
      </c>
      <c r="E125734" t="s">
        <v>251522</v>
      </c>
    </row>
    <row r="125735" spans="1:5" x14ac:dyDescent="0.25">
      <c r="A125735" t="s">
        <v>251523</v>
      </c>
      <c r="B125735" t="s">
        <v>23</v>
      </c>
      <c r="C125735" s="1">
        <v>499.86200000000002</v>
      </c>
      <c r="D125735" t="s">
        <v>264057</v>
      </c>
      <c r="E125735" t="s">
        <v>251524</v>
      </c>
    </row>
    <row r="125736" spans="1:5" x14ac:dyDescent="0.25">
      <c r="A125736" t="s">
        <v>251525</v>
      </c>
      <c r="B125736" t="s">
        <v>18</v>
      </c>
      <c r="C125736" s="1">
        <v>274.79700000000003</v>
      </c>
      <c r="D125736" t="s">
        <v>34</v>
      </c>
      <c r="E125736" t="s">
        <v>251526</v>
      </c>
    </row>
    <row r="125737" spans="1:5" x14ac:dyDescent="0.25">
      <c r="A125737" t="s">
        <v>251527</v>
      </c>
      <c r="B125737" t="s">
        <v>14</v>
      </c>
      <c r="C125737" s="1">
        <v>416.42899999999997</v>
      </c>
      <c r="D125737" t="s">
        <v>264057</v>
      </c>
      <c r="E125737" t="s">
        <v>251528</v>
      </c>
    </row>
    <row r="125738" spans="1:5" x14ac:dyDescent="0.25">
      <c r="A125738" t="s">
        <v>251529</v>
      </c>
      <c r="B125738" t="s">
        <v>14</v>
      </c>
      <c r="C125738" s="1">
        <v>55.868000000000002</v>
      </c>
      <c r="D125738" t="s">
        <v>7</v>
      </c>
      <c r="E125738" t="s">
        <v>251530</v>
      </c>
    </row>
    <row r="125739" spans="1:5" x14ac:dyDescent="0.25">
      <c r="A125739" t="s">
        <v>251531</v>
      </c>
      <c r="B125739" t="s">
        <v>42</v>
      </c>
      <c r="C125739" s="1">
        <v>303.07499999999999</v>
      </c>
      <c r="D125739" t="s">
        <v>264057</v>
      </c>
      <c r="E125739" t="s">
        <v>251532</v>
      </c>
    </row>
    <row r="125740" spans="1:5" x14ac:dyDescent="0.25">
      <c r="A125740" t="s">
        <v>251533</v>
      </c>
      <c r="B125740" t="s">
        <v>14</v>
      </c>
      <c r="C125740" s="1">
        <v>337.78199999999998</v>
      </c>
      <c r="D125740" t="s">
        <v>34</v>
      </c>
      <c r="E125740" t="s">
        <v>251534</v>
      </c>
    </row>
    <row r="125741" spans="1:5" x14ac:dyDescent="0.25">
      <c r="A125741" t="s">
        <v>251535</v>
      </c>
      <c r="B125741" t="s">
        <v>14</v>
      </c>
      <c r="C125741" s="1">
        <v>429.96</v>
      </c>
      <c r="D125741" t="s">
        <v>264057</v>
      </c>
      <c r="E125741" t="s">
        <v>251536</v>
      </c>
    </row>
    <row r="125742" spans="1:5" x14ac:dyDescent="0.25">
      <c r="A125742" t="s">
        <v>251537</v>
      </c>
      <c r="B125742" t="s">
        <v>14</v>
      </c>
      <c r="C125742" s="1">
        <v>240.11199999999999</v>
      </c>
      <c r="D125742" t="s">
        <v>264057</v>
      </c>
      <c r="E125742" t="s">
        <v>251538</v>
      </c>
    </row>
    <row r="125743" spans="1:5" x14ac:dyDescent="0.25">
      <c r="A125743" t="s">
        <v>251539</v>
      </c>
      <c r="B125743" t="s">
        <v>37</v>
      </c>
      <c r="C125743" s="1">
        <v>215.232</v>
      </c>
      <c r="D125743" t="s">
        <v>11</v>
      </c>
      <c r="E125743" t="s">
        <v>251540</v>
      </c>
    </row>
    <row r="125744" spans="1:5" x14ac:dyDescent="0.25">
      <c r="A125744" t="s">
        <v>251541</v>
      </c>
      <c r="B125744" t="s">
        <v>42</v>
      </c>
      <c r="C125744" s="1">
        <v>322.43099999999998</v>
      </c>
      <c r="D125744" t="s">
        <v>264057</v>
      </c>
      <c r="E125744" t="s">
        <v>251542</v>
      </c>
    </row>
    <row r="125745" spans="1:5" x14ac:dyDescent="0.25">
      <c r="A125745" t="s">
        <v>251543</v>
      </c>
      <c r="B125745" t="s">
        <v>18</v>
      </c>
      <c r="C125745" s="1">
        <v>140.82</v>
      </c>
      <c r="D125745" t="s">
        <v>7</v>
      </c>
      <c r="E125745" t="s">
        <v>251544</v>
      </c>
    </row>
    <row r="125746" spans="1:5" x14ac:dyDescent="0.25">
      <c r="A125746" t="s">
        <v>251545</v>
      </c>
      <c r="B125746" t="s">
        <v>23</v>
      </c>
      <c r="C125746" s="1">
        <v>297.97500000000002</v>
      </c>
      <c r="D125746" t="s">
        <v>264057</v>
      </c>
      <c r="E125746" t="s">
        <v>251546</v>
      </c>
    </row>
    <row r="125747" spans="1:5" x14ac:dyDescent="0.25">
      <c r="A125747" t="s">
        <v>251547</v>
      </c>
      <c r="B125747" t="s">
        <v>23</v>
      </c>
      <c r="C125747" s="1">
        <v>385.041</v>
      </c>
      <c r="D125747" t="s">
        <v>11</v>
      </c>
      <c r="E125747" t="s">
        <v>251548</v>
      </c>
    </row>
    <row r="125748" spans="1:5" x14ac:dyDescent="0.25">
      <c r="A125748" t="s">
        <v>251549</v>
      </c>
      <c r="B125748" t="s">
        <v>42</v>
      </c>
      <c r="C125748" s="1">
        <v>411.78100000000001</v>
      </c>
      <c r="D125748" t="s">
        <v>264057</v>
      </c>
      <c r="E125748" t="s">
        <v>251550</v>
      </c>
    </row>
    <row r="125749" spans="1:5" x14ac:dyDescent="0.25">
      <c r="A125749" t="s">
        <v>251551</v>
      </c>
      <c r="B125749" t="s">
        <v>18</v>
      </c>
      <c r="C125749" s="1">
        <v>202.364</v>
      </c>
      <c r="D125749" t="s">
        <v>7</v>
      </c>
      <c r="E125749" t="s">
        <v>251552</v>
      </c>
    </row>
    <row r="125750" spans="1:5" x14ac:dyDescent="0.25">
      <c r="A125750" t="s">
        <v>251553</v>
      </c>
      <c r="B125750" t="s">
        <v>23</v>
      </c>
      <c r="C125750" s="1">
        <v>348.15499999999997</v>
      </c>
      <c r="D125750" t="s">
        <v>34</v>
      </c>
      <c r="E125750" t="s">
        <v>251554</v>
      </c>
    </row>
    <row r="125751" spans="1:5" x14ac:dyDescent="0.25">
      <c r="A125751" t="s">
        <v>251555</v>
      </c>
      <c r="B125751" t="s">
        <v>23</v>
      </c>
      <c r="C125751" s="1">
        <v>370.75900000000001</v>
      </c>
      <c r="D125751" t="s">
        <v>7</v>
      </c>
      <c r="E125751" t="s">
        <v>251556</v>
      </c>
    </row>
    <row r="125752" spans="1:5" x14ac:dyDescent="0.25">
      <c r="A125752" t="s">
        <v>251557</v>
      </c>
      <c r="B125752" t="s">
        <v>42</v>
      </c>
      <c r="C125752" s="1">
        <v>96.611000000000004</v>
      </c>
      <c r="D125752" t="s">
        <v>34</v>
      </c>
      <c r="E125752" t="s">
        <v>251558</v>
      </c>
    </row>
    <row r="125753" spans="1:5" x14ac:dyDescent="0.25">
      <c r="A125753" t="s">
        <v>251559</v>
      </c>
      <c r="B125753" t="s">
        <v>23</v>
      </c>
      <c r="C125753" s="1">
        <v>272.43099999999998</v>
      </c>
      <c r="D125753" t="s">
        <v>34</v>
      </c>
      <c r="E125753" t="s">
        <v>251560</v>
      </c>
    </row>
    <row r="125754" spans="1:5" x14ac:dyDescent="0.25">
      <c r="A125754" t="s">
        <v>251561</v>
      </c>
      <c r="B125754" t="s">
        <v>14</v>
      </c>
      <c r="C125754" s="1">
        <v>274.79700000000003</v>
      </c>
      <c r="D125754" t="s">
        <v>11</v>
      </c>
      <c r="E125754" t="s">
        <v>251562</v>
      </c>
    </row>
    <row r="125755" spans="1:5" x14ac:dyDescent="0.25">
      <c r="A125755" t="s">
        <v>251563</v>
      </c>
      <c r="B125755" t="s">
        <v>37</v>
      </c>
      <c r="C125755" s="1">
        <v>63.704000000000001</v>
      </c>
      <c r="D125755" t="s">
        <v>11</v>
      </c>
      <c r="E125755" t="s">
        <v>251564</v>
      </c>
    </row>
    <row r="125756" spans="1:5" x14ac:dyDescent="0.25">
      <c r="A125756" t="s">
        <v>251565</v>
      </c>
      <c r="B125756" t="s">
        <v>18</v>
      </c>
      <c r="C125756" s="1">
        <v>359.46800000000002</v>
      </c>
      <c r="D125756" t="s">
        <v>7</v>
      </c>
      <c r="E125756" t="s">
        <v>251566</v>
      </c>
    </row>
    <row r="125757" spans="1:5" x14ac:dyDescent="0.25">
      <c r="A125757" t="s">
        <v>251567</v>
      </c>
      <c r="B125757" t="s">
        <v>37</v>
      </c>
      <c r="C125757" s="1">
        <v>458.18799999999999</v>
      </c>
      <c r="D125757" t="s">
        <v>264057</v>
      </c>
      <c r="E125757" t="s">
        <v>251568</v>
      </c>
    </row>
    <row r="125758" spans="1:5" x14ac:dyDescent="0.25">
      <c r="A125758" t="s">
        <v>251569</v>
      </c>
      <c r="B125758" t="s">
        <v>14</v>
      </c>
      <c r="C125758" s="1">
        <v>191.47200000000001</v>
      </c>
      <c r="D125758" t="s">
        <v>264057</v>
      </c>
      <c r="E125758" t="s">
        <v>251570</v>
      </c>
    </row>
    <row r="125759" spans="1:5" x14ac:dyDescent="0.25">
      <c r="A125759" t="s">
        <v>251571</v>
      </c>
      <c r="B125759" t="s">
        <v>42</v>
      </c>
      <c r="C125759" s="1">
        <v>87.616</v>
      </c>
      <c r="D125759" t="s">
        <v>34</v>
      </c>
      <c r="E125759" t="s">
        <v>251572</v>
      </c>
    </row>
    <row r="125760" spans="1:5" x14ac:dyDescent="0.25">
      <c r="A125760" t="s">
        <v>251573</v>
      </c>
      <c r="B125760" t="s">
        <v>37</v>
      </c>
      <c r="C125760" s="1">
        <v>176.904</v>
      </c>
      <c r="D125760" t="s">
        <v>7</v>
      </c>
      <c r="E125760" t="s">
        <v>251574</v>
      </c>
    </row>
    <row r="125761" spans="1:5" x14ac:dyDescent="0.25">
      <c r="A125761" t="s">
        <v>251575</v>
      </c>
      <c r="B125761" t="s">
        <v>14</v>
      </c>
      <c r="C125761" s="1">
        <v>309.322</v>
      </c>
      <c r="D125761" t="s">
        <v>264057</v>
      </c>
      <c r="E125761" t="s">
        <v>251576</v>
      </c>
    </row>
    <row r="125762" spans="1:5" x14ac:dyDescent="0.25">
      <c r="A125762" t="s">
        <v>251577</v>
      </c>
      <c r="B125762" t="s">
        <v>14</v>
      </c>
      <c r="C125762" s="1">
        <v>382.05</v>
      </c>
      <c r="D125762" t="s">
        <v>11</v>
      </c>
      <c r="E125762" t="s">
        <v>251578</v>
      </c>
    </row>
    <row r="125763" spans="1:5" x14ac:dyDescent="0.25">
      <c r="A125763" t="s">
        <v>251579</v>
      </c>
      <c r="B125763" t="s">
        <v>23</v>
      </c>
      <c r="C125763" s="1">
        <v>424.41399999999999</v>
      </c>
      <c r="D125763" t="s">
        <v>34</v>
      </c>
      <c r="E125763" t="s">
        <v>251580</v>
      </c>
    </row>
    <row r="125764" spans="1:5" x14ac:dyDescent="0.25">
      <c r="A125764" t="s">
        <v>251581</v>
      </c>
      <c r="B125764" t="s">
        <v>14</v>
      </c>
      <c r="C125764" s="1">
        <v>475.50099999999998</v>
      </c>
      <c r="D125764" t="s">
        <v>11</v>
      </c>
      <c r="E125764" t="s">
        <v>251582</v>
      </c>
    </row>
    <row r="125765" spans="1:5" x14ac:dyDescent="0.25">
      <c r="A125765" t="s">
        <v>251583</v>
      </c>
      <c r="B125765" t="s">
        <v>18</v>
      </c>
      <c r="C125765" s="1">
        <v>464.82600000000002</v>
      </c>
      <c r="D125765" t="s">
        <v>264057</v>
      </c>
      <c r="E125765" t="s">
        <v>251584</v>
      </c>
    </row>
    <row r="125766" spans="1:5" x14ac:dyDescent="0.25">
      <c r="A125766" t="s">
        <v>251585</v>
      </c>
      <c r="B125766" t="s">
        <v>18</v>
      </c>
      <c r="C125766" s="1">
        <v>280.60599999999999</v>
      </c>
      <c r="D125766" t="s">
        <v>34</v>
      </c>
      <c r="E125766" t="s">
        <v>251586</v>
      </c>
    </row>
    <row r="125767" spans="1:5" x14ac:dyDescent="0.25">
      <c r="A125767" t="s">
        <v>251587</v>
      </c>
      <c r="B125767" t="s">
        <v>37</v>
      </c>
      <c r="C125767" s="1">
        <v>140.017</v>
      </c>
      <c r="D125767" t="s">
        <v>7</v>
      </c>
      <c r="E125767" t="s">
        <v>251588</v>
      </c>
    </row>
    <row r="125768" spans="1:5" x14ac:dyDescent="0.25">
      <c r="A125768" t="s">
        <v>251589</v>
      </c>
      <c r="B125768" t="s">
        <v>23</v>
      </c>
      <c r="C125768" s="1">
        <v>215.09899999999999</v>
      </c>
      <c r="D125768" t="s">
        <v>264057</v>
      </c>
      <c r="E125768" t="s">
        <v>251590</v>
      </c>
    </row>
    <row r="125769" spans="1:5" x14ac:dyDescent="0.25">
      <c r="A125769" t="s">
        <v>251591</v>
      </c>
      <c r="B125769" t="s">
        <v>23</v>
      </c>
      <c r="C125769" s="1">
        <v>262.791</v>
      </c>
      <c r="D125769" t="s">
        <v>264057</v>
      </c>
      <c r="E125769" t="s">
        <v>251592</v>
      </c>
    </row>
    <row r="125770" spans="1:5" x14ac:dyDescent="0.25">
      <c r="A125770" t="s">
        <v>251593</v>
      </c>
      <c r="B125770" t="s">
        <v>37</v>
      </c>
      <c r="C125770" s="1">
        <v>186.79499999999999</v>
      </c>
      <c r="D125770" t="s">
        <v>34</v>
      </c>
      <c r="E125770" t="s">
        <v>251594</v>
      </c>
    </row>
    <row r="125771" spans="1:5" x14ac:dyDescent="0.25">
      <c r="A125771" t="s">
        <v>251595</v>
      </c>
      <c r="B125771" t="s">
        <v>14</v>
      </c>
      <c r="C125771" s="1">
        <v>312.88600000000002</v>
      </c>
      <c r="D125771" t="s">
        <v>264057</v>
      </c>
      <c r="E125771" t="s">
        <v>251596</v>
      </c>
    </row>
    <row r="125772" spans="1:5" x14ac:dyDescent="0.25">
      <c r="A125772" t="s">
        <v>251597</v>
      </c>
      <c r="B125772" t="s">
        <v>23</v>
      </c>
      <c r="C125772" s="1">
        <v>465.68599999999998</v>
      </c>
      <c r="D125772" t="s">
        <v>34</v>
      </c>
      <c r="E125772" t="s">
        <v>251598</v>
      </c>
    </row>
    <row r="125773" spans="1:5" x14ac:dyDescent="0.25">
      <c r="A125773" t="s">
        <v>251599</v>
      </c>
      <c r="B125773" t="s">
        <v>14</v>
      </c>
      <c r="C125773" s="1">
        <v>301.63400000000001</v>
      </c>
      <c r="D125773" t="s">
        <v>264057</v>
      </c>
      <c r="E125773" t="s">
        <v>251600</v>
      </c>
    </row>
    <row r="125774" spans="1:5" x14ac:dyDescent="0.25">
      <c r="A125774" t="s">
        <v>251601</v>
      </c>
      <c r="B125774" t="s">
        <v>23</v>
      </c>
      <c r="C125774" s="1">
        <v>492.81099999999998</v>
      </c>
      <c r="D125774" t="s">
        <v>7</v>
      </c>
      <c r="E125774" t="s">
        <v>251602</v>
      </c>
    </row>
    <row r="125775" spans="1:5" x14ac:dyDescent="0.25">
      <c r="A125775" t="s">
        <v>251603</v>
      </c>
      <c r="B125775" t="s">
        <v>14</v>
      </c>
      <c r="C125775" s="1">
        <v>441.858</v>
      </c>
      <c r="D125775" t="s">
        <v>11</v>
      </c>
      <c r="E125775" t="s">
        <v>251604</v>
      </c>
    </row>
    <row r="125776" spans="1:5" x14ac:dyDescent="0.25">
      <c r="A125776" t="s">
        <v>251605</v>
      </c>
      <c r="B125776" t="s">
        <v>18</v>
      </c>
      <c r="C125776" s="1">
        <v>211.381</v>
      </c>
      <c r="D125776" t="s">
        <v>11</v>
      </c>
      <c r="E125776" t="s">
        <v>251606</v>
      </c>
    </row>
    <row r="125777" spans="1:5" x14ac:dyDescent="0.25">
      <c r="A125777" t="s">
        <v>251607</v>
      </c>
      <c r="B125777" t="s">
        <v>37</v>
      </c>
      <c r="C125777" s="1">
        <v>365.81700000000001</v>
      </c>
      <c r="D125777" t="s">
        <v>34</v>
      </c>
      <c r="E125777" t="s">
        <v>251608</v>
      </c>
    </row>
    <row r="125778" spans="1:5" x14ac:dyDescent="0.25">
      <c r="A125778" t="s">
        <v>251609</v>
      </c>
      <c r="B125778" t="s">
        <v>42</v>
      </c>
      <c r="C125778" s="1">
        <v>419.29500000000002</v>
      </c>
      <c r="D125778" t="s">
        <v>34</v>
      </c>
      <c r="E125778" t="s">
        <v>251610</v>
      </c>
    </row>
    <row r="125779" spans="1:5" x14ac:dyDescent="0.25">
      <c r="A125779" t="s">
        <v>251611</v>
      </c>
      <c r="B125779" t="s">
        <v>14</v>
      </c>
      <c r="C125779" s="1">
        <v>191.94399999999999</v>
      </c>
      <c r="D125779" t="s">
        <v>7</v>
      </c>
      <c r="E125779" t="s">
        <v>251612</v>
      </c>
    </row>
    <row r="125780" spans="1:5" x14ac:dyDescent="0.25">
      <c r="A125780" t="s">
        <v>251613</v>
      </c>
      <c r="B125780" t="s">
        <v>18</v>
      </c>
      <c r="C125780" s="1">
        <v>274.79700000000003</v>
      </c>
      <c r="D125780" t="s">
        <v>7</v>
      </c>
      <c r="E125780" t="s">
        <v>251614</v>
      </c>
    </row>
    <row r="125781" spans="1:5" x14ac:dyDescent="0.25">
      <c r="A125781" t="s">
        <v>251615</v>
      </c>
      <c r="B125781" t="s">
        <v>42</v>
      </c>
      <c r="C125781" s="1">
        <v>319.63200000000001</v>
      </c>
      <c r="D125781" t="s">
        <v>7</v>
      </c>
      <c r="E125781" t="s">
        <v>251616</v>
      </c>
    </row>
    <row r="125782" spans="1:5" x14ac:dyDescent="0.25">
      <c r="A125782" t="s">
        <v>251617</v>
      </c>
      <c r="B125782" t="s">
        <v>23</v>
      </c>
      <c r="C125782" s="1">
        <v>95.724000000000004</v>
      </c>
      <c r="D125782" t="s">
        <v>7</v>
      </c>
      <c r="E125782" t="s">
        <v>251618</v>
      </c>
    </row>
    <row r="125783" spans="1:5" x14ac:dyDescent="0.25">
      <c r="A125783" t="s">
        <v>251619</v>
      </c>
      <c r="B125783" t="s">
        <v>18</v>
      </c>
      <c r="C125783" s="1">
        <v>242.994</v>
      </c>
      <c r="D125783" t="s">
        <v>34</v>
      </c>
      <c r="E125783" t="s">
        <v>251620</v>
      </c>
    </row>
    <row r="125784" spans="1:5" x14ac:dyDescent="0.25">
      <c r="A125784" t="s">
        <v>251621</v>
      </c>
      <c r="B125784" t="s">
        <v>42</v>
      </c>
      <c r="C125784" s="1">
        <v>139.18899999999999</v>
      </c>
      <c r="D125784" t="s">
        <v>264057</v>
      </c>
      <c r="E125784" t="s">
        <v>251622</v>
      </c>
    </row>
    <row r="125785" spans="1:5" x14ac:dyDescent="0.25">
      <c r="A125785" t="s">
        <v>251623</v>
      </c>
      <c r="B125785" t="s">
        <v>14</v>
      </c>
      <c r="C125785" s="1">
        <v>70.194999999999993</v>
      </c>
      <c r="D125785" t="s">
        <v>34</v>
      </c>
      <c r="E125785" t="s">
        <v>251624</v>
      </c>
    </row>
    <row r="125786" spans="1:5" x14ac:dyDescent="0.25">
      <c r="A125786" t="s">
        <v>251625</v>
      </c>
      <c r="B125786" t="s">
        <v>42</v>
      </c>
      <c r="C125786" s="1">
        <v>274.79700000000003</v>
      </c>
      <c r="D125786" t="s">
        <v>11</v>
      </c>
      <c r="E125786" t="s">
        <v>251626</v>
      </c>
    </row>
    <row r="125787" spans="1:5" x14ac:dyDescent="0.25">
      <c r="A125787" t="s">
        <v>251627</v>
      </c>
      <c r="B125787" t="s">
        <v>14</v>
      </c>
      <c r="C125787" s="1">
        <v>113.776</v>
      </c>
      <c r="D125787" t="s">
        <v>34</v>
      </c>
      <c r="E125787" t="s">
        <v>251628</v>
      </c>
    </row>
    <row r="125788" spans="1:5" x14ac:dyDescent="0.25">
      <c r="A125788" t="s">
        <v>251629</v>
      </c>
      <c r="B125788" t="s">
        <v>18</v>
      </c>
      <c r="C125788" s="1">
        <v>435.137</v>
      </c>
      <c r="D125788" t="s">
        <v>7</v>
      </c>
      <c r="E125788" t="s">
        <v>251630</v>
      </c>
    </row>
    <row r="125789" spans="1:5" x14ac:dyDescent="0.25">
      <c r="A125789" t="s">
        <v>251631</v>
      </c>
      <c r="B125789" t="s">
        <v>37</v>
      </c>
      <c r="C125789" s="1">
        <v>302.70800000000003</v>
      </c>
      <c r="D125789" t="s">
        <v>34</v>
      </c>
      <c r="E125789" t="s">
        <v>251632</v>
      </c>
    </row>
    <row r="125790" spans="1:5" x14ac:dyDescent="0.25">
      <c r="A125790" t="s">
        <v>251633</v>
      </c>
      <c r="B125790" t="s">
        <v>14</v>
      </c>
      <c r="C125790" s="1">
        <v>210.72499999999999</v>
      </c>
      <c r="D125790" t="s">
        <v>34</v>
      </c>
      <c r="E125790" t="s">
        <v>251634</v>
      </c>
    </row>
    <row r="125791" spans="1:5" x14ac:dyDescent="0.25">
      <c r="A125791" t="s">
        <v>251635</v>
      </c>
      <c r="B125791" t="s">
        <v>42</v>
      </c>
      <c r="C125791" s="1">
        <v>254.465</v>
      </c>
      <c r="D125791" t="s">
        <v>11</v>
      </c>
      <c r="E125791" t="s">
        <v>251636</v>
      </c>
    </row>
    <row r="125792" spans="1:5" x14ac:dyDescent="0.25">
      <c r="A125792" t="s">
        <v>251637</v>
      </c>
      <c r="B125792" t="s">
        <v>18</v>
      </c>
      <c r="C125792" s="1">
        <v>65.406000000000006</v>
      </c>
      <c r="D125792" t="s">
        <v>34</v>
      </c>
      <c r="E125792" t="s">
        <v>251638</v>
      </c>
    </row>
    <row r="125793" spans="1:5" x14ac:dyDescent="0.25">
      <c r="A125793" t="s">
        <v>251639</v>
      </c>
      <c r="B125793" t="s">
        <v>42</v>
      </c>
      <c r="C125793" s="1">
        <v>177.364</v>
      </c>
      <c r="D125793" t="s">
        <v>11</v>
      </c>
      <c r="E125793" t="s">
        <v>251640</v>
      </c>
    </row>
    <row r="125794" spans="1:5" x14ac:dyDescent="0.25">
      <c r="A125794" t="s">
        <v>251641</v>
      </c>
      <c r="B125794" t="s">
        <v>14</v>
      </c>
      <c r="C125794" s="1">
        <v>274.79700000000003</v>
      </c>
      <c r="D125794" t="s">
        <v>7</v>
      </c>
      <c r="E125794" t="s">
        <v>251642</v>
      </c>
    </row>
    <row r="125795" spans="1:5" x14ac:dyDescent="0.25">
      <c r="A125795" t="s">
        <v>251643</v>
      </c>
      <c r="B125795" t="s">
        <v>18</v>
      </c>
      <c r="C125795" s="1">
        <v>152.286</v>
      </c>
      <c r="D125795" t="s">
        <v>264057</v>
      </c>
      <c r="E125795" t="s">
        <v>251644</v>
      </c>
    </row>
    <row r="125796" spans="1:5" x14ac:dyDescent="0.25">
      <c r="A125796" t="s">
        <v>251645</v>
      </c>
      <c r="B125796" t="s">
        <v>23</v>
      </c>
      <c r="C125796" s="1">
        <v>382.91399999999999</v>
      </c>
      <c r="D125796" t="s">
        <v>7</v>
      </c>
      <c r="E125796" t="s">
        <v>251646</v>
      </c>
    </row>
    <row r="125797" spans="1:5" x14ac:dyDescent="0.25">
      <c r="A125797" t="s">
        <v>251647</v>
      </c>
      <c r="B125797" t="s">
        <v>42</v>
      </c>
      <c r="C125797" s="1">
        <v>437.75299999999999</v>
      </c>
      <c r="D125797" t="s">
        <v>11</v>
      </c>
      <c r="E125797" t="s">
        <v>251648</v>
      </c>
    </row>
    <row r="125798" spans="1:5" x14ac:dyDescent="0.25">
      <c r="A125798" t="s">
        <v>251649</v>
      </c>
      <c r="B125798" t="s">
        <v>23</v>
      </c>
      <c r="C125798" s="1">
        <v>136.17500000000001</v>
      </c>
      <c r="D125798" t="s">
        <v>34</v>
      </c>
      <c r="E125798" t="s">
        <v>251650</v>
      </c>
    </row>
    <row r="125799" spans="1:5" x14ac:dyDescent="0.25">
      <c r="A125799" t="s">
        <v>251651</v>
      </c>
      <c r="B125799" t="s">
        <v>37</v>
      </c>
      <c r="C125799" s="1">
        <v>439.10300000000001</v>
      </c>
      <c r="D125799" t="s">
        <v>7</v>
      </c>
      <c r="E125799" t="s">
        <v>251652</v>
      </c>
    </row>
    <row r="125800" spans="1:5" x14ac:dyDescent="0.25">
      <c r="A125800" t="s">
        <v>251653</v>
      </c>
      <c r="B125800" t="s">
        <v>14</v>
      </c>
      <c r="C125800" s="1">
        <v>392.56900000000002</v>
      </c>
      <c r="D125800" t="s">
        <v>264057</v>
      </c>
      <c r="E125800" t="s">
        <v>251654</v>
      </c>
    </row>
    <row r="125801" spans="1:5" x14ac:dyDescent="0.25">
      <c r="A125801" t="s">
        <v>251655</v>
      </c>
      <c r="B125801" t="s">
        <v>18</v>
      </c>
      <c r="C125801" s="1">
        <v>250.267</v>
      </c>
      <c r="D125801" t="s">
        <v>7</v>
      </c>
      <c r="E125801" t="s">
        <v>251656</v>
      </c>
    </row>
    <row r="125802" spans="1:5" x14ac:dyDescent="0.25">
      <c r="A125802" t="s">
        <v>251657</v>
      </c>
      <c r="B125802" t="s">
        <v>42</v>
      </c>
      <c r="C125802" s="1">
        <v>274.79700000000003</v>
      </c>
      <c r="D125802" t="s">
        <v>34</v>
      </c>
      <c r="E125802" t="s">
        <v>251658</v>
      </c>
    </row>
    <row r="125803" spans="1:5" x14ac:dyDescent="0.25">
      <c r="A125803" t="s">
        <v>251659</v>
      </c>
      <c r="B125803" t="s">
        <v>14</v>
      </c>
      <c r="C125803" s="1">
        <v>224.98599999999999</v>
      </c>
      <c r="D125803" t="s">
        <v>264057</v>
      </c>
      <c r="E125803" t="s">
        <v>251660</v>
      </c>
    </row>
    <row r="125804" spans="1:5" x14ac:dyDescent="0.25">
      <c r="A125804" t="s">
        <v>251661</v>
      </c>
      <c r="B125804" t="s">
        <v>18</v>
      </c>
      <c r="C125804" s="1">
        <v>52.298000000000002</v>
      </c>
      <c r="D125804" t="s">
        <v>34</v>
      </c>
      <c r="E125804" t="s">
        <v>251662</v>
      </c>
    </row>
    <row r="125805" spans="1:5" x14ac:dyDescent="0.25">
      <c r="A125805" t="s">
        <v>251663</v>
      </c>
      <c r="B125805" t="s">
        <v>14</v>
      </c>
      <c r="C125805" s="1">
        <v>381.21</v>
      </c>
      <c r="D125805" t="s">
        <v>34</v>
      </c>
      <c r="E125805" t="s">
        <v>251664</v>
      </c>
    </row>
    <row r="125806" spans="1:5" x14ac:dyDescent="0.25">
      <c r="A125806" t="s">
        <v>251665</v>
      </c>
      <c r="B125806" t="s">
        <v>42</v>
      </c>
      <c r="C125806" s="1">
        <v>113.76</v>
      </c>
      <c r="D125806" t="s">
        <v>7</v>
      </c>
      <c r="E125806" t="s">
        <v>251666</v>
      </c>
    </row>
    <row r="125807" spans="1:5" x14ac:dyDescent="0.25">
      <c r="A125807" t="s">
        <v>251667</v>
      </c>
      <c r="B125807" t="s">
        <v>23</v>
      </c>
      <c r="C125807" s="1">
        <v>474.51799999999997</v>
      </c>
      <c r="D125807" t="s">
        <v>264057</v>
      </c>
      <c r="E125807" t="s">
        <v>251668</v>
      </c>
    </row>
    <row r="125808" spans="1:5" x14ac:dyDescent="0.25">
      <c r="A125808" t="s">
        <v>251669</v>
      </c>
      <c r="B125808" t="s">
        <v>18</v>
      </c>
      <c r="C125808" s="1">
        <v>62.274000000000001</v>
      </c>
      <c r="D125808" t="s">
        <v>11</v>
      </c>
      <c r="E125808" t="s">
        <v>251670</v>
      </c>
    </row>
    <row r="125809" spans="1:5" x14ac:dyDescent="0.25">
      <c r="A125809" t="s">
        <v>251671</v>
      </c>
      <c r="B125809" t="s">
        <v>42</v>
      </c>
      <c r="C125809" s="1">
        <v>123.133</v>
      </c>
      <c r="D125809" t="s">
        <v>11</v>
      </c>
      <c r="E125809" t="s">
        <v>251672</v>
      </c>
    </row>
    <row r="125810" spans="1:5" x14ac:dyDescent="0.25">
      <c r="A125810" t="s">
        <v>251673</v>
      </c>
      <c r="B125810" t="s">
        <v>37</v>
      </c>
      <c r="C125810" s="1">
        <v>447.005</v>
      </c>
      <c r="D125810" t="s">
        <v>264057</v>
      </c>
      <c r="E125810" t="s">
        <v>251674</v>
      </c>
    </row>
    <row r="125811" spans="1:5" x14ac:dyDescent="0.25">
      <c r="A125811" t="s">
        <v>251675</v>
      </c>
      <c r="B125811" t="s">
        <v>37</v>
      </c>
      <c r="C125811" s="1">
        <v>216.887</v>
      </c>
      <c r="D125811" t="s">
        <v>264057</v>
      </c>
      <c r="E125811" t="s">
        <v>251676</v>
      </c>
    </row>
    <row r="125812" spans="1:5" x14ac:dyDescent="0.25">
      <c r="A125812" t="s">
        <v>251677</v>
      </c>
      <c r="B125812" t="s">
        <v>42</v>
      </c>
      <c r="C125812" s="1">
        <v>394.59800000000001</v>
      </c>
      <c r="D125812" t="s">
        <v>34</v>
      </c>
      <c r="E125812" t="s">
        <v>251678</v>
      </c>
    </row>
    <row r="125813" spans="1:5" x14ac:dyDescent="0.25">
      <c r="A125813" t="s">
        <v>251679</v>
      </c>
      <c r="B125813" t="s">
        <v>18</v>
      </c>
      <c r="C125813" s="1">
        <v>417.48099999999999</v>
      </c>
      <c r="D125813" t="s">
        <v>34</v>
      </c>
      <c r="E125813" t="s">
        <v>251680</v>
      </c>
    </row>
    <row r="125814" spans="1:5" x14ac:dyDescent="0.25">
      <c r="A125814" t="s">
        <v>251681</v>
      </c>
      <c r="B125814" t="s">
        <v>18</v>
      </c>
      <c r="C125814" s="1">
        <v>331.09800000000001</v>
      </c>
      <c r="D125814" t="s">
        <v>11</v>
      </c>
      <c r="E125814" t="s">
        <v>251682</v>
      </c>
    </row>
    <row r="125815" spans="1:5" x14ac:dyDescent="0.25">
      <c r="A125815" t="s">
        <v>251683</v>
      </c>
      <c r="B125815" t="s">
        <v>14</v>
      </c>
      <c r="C125815" s="1">
        <v>410.38400000000001</v>
      </c>
      <c r="D125815" t="s">
        <v>11</v>
      </c>
      <c r="E125815" t="s">
        <v>251684</v>
      </c>
    </row>
    <row r="125816" spans="1:5" x14ac:dyDescent="0.25">
      <c r="A125816" t="s">
        <v>251685</v>
      </c>
      <c r="B125816" t="s">
        <v>14</v>
      </c>
      <c r="C125816" s="1">
        <v>227.637</v>
      </c>
      <c r="D125816" t="s">
        <v>34</v>
      </c>
      <c r="E125816" t="s">
        <v>251686</v>
      </c>
    </row>
    <row r="125817" spans="1:5" x14ac:dyDescent="0.25">
      <c r="A125817" t="s">
        <v>251687</v>
      </c>
      <c r="B125817" t="s">
        <v>14</v>
      </c>
      <c r="C125817" s="1">
        <v>299.55700000000002</v>
      </c>
      <c r="D125817" t="s">
        <v>34</v>
      </c>
      <c r="E125817" t="s">
        <v>251688</v>
      </c>
    </row>
    <row r="125818" spans="1:5" x14ac:dyDescent="0.25">
      <c r="A125818" t="s">
        <v>251689</v>
      </c>
      <c r="B125818" t="s">
        <v>23</v>
      </c>
      <c r="C125818" s="1">
        <v>127.20099999999999</v>
      </c>
      <c r="D125818" t="s">
        <v>11</v>
      </c>
      <c r="E125818" t="s">
        <v>251690</v>
      </c>
    </row>
    <row r="125819" spans="1:5" x14ac:dyDescent="0.25">
      <c r="A125819" t="s">
        <v>251691</v>
      </c>
      <c r="B125819" t="s">
        <v>37</v>
      </c>
      <c r="C125819" s="1">
        <v>274.79700000000003</v>
      </c>
      <c r="D125819" t="s">
        <v>264057</v>
      </c>
      <c r="E125819" t="s">
        <v>251692</v>
      </c>
    </row>
    <row r="125820" spans="1:5" x14ac:dyDescent="0.25">
      <c r="A125820" t="s">
        <v>251693</v>
      </c>
      <c r="B125820" t="s">
        <v>42</v>
      </c>
      <c r="C125820" s="1">
        <v>217.72300000000001</v>
      </c>
      <c r="D125820" t="s">
        <v>34</v>
      </c>
      <c r="E125820" t="s">
        <v>251694</v>
      </c>
    </row>
    <row r="125821" spans="1:5" x14ac:dyDescent="0.25">
      <c r="A125821" t="s">
        <v>251695</v>
      </c>
      <c r="B125821" t="s">
        <v>37</v>
      </c>
      <c r="C125821" s="1">
        <v>353.71600000000001</v>
      </c>
      <c r="D125821" t="s">
        <v>34</v>
      </c>
      <c r="E125821" t="s">
        <v>251696</v>
      </c>
    </row>
    <row r="125822" spans="1:5" x14ac:dyDescent="0.25">
      <c r="A125822" t="s">
        <v>251697</v>
      </c>
      <c r="B125822" t="s">
        <v>37</v>
      </c>
      <c r="C125822" s="1">
        <v>259.00599999999997</v>
      </c>
      <c r="D125822" t="s">
        <v>34</v>
      </c>
      <c r="E125822" t="s">
        <v>251698</v>
      </c>
    </row>
    <row r="125823" spans="1:5" x14ac:dyDescent="0.25">
      <c r="A125823" t="s">
        <v>251699</v>
      </c>
      <c r="B125823" t="s">
        <v>14</v>
      </c>
      <c r="C125823" s="1">
        <v>488.35500000000002</v>
      </c>
      <c r="D125823" t="s">
        <v>7</v>
      </c>
      <c r="E125823" t="s">
        <v>251700</v>
      </c>
    </row>
    <row r="125824" spans="1:5" x14ac:dyDescent="0.25">
      <c r="A125824" t="s">
        <v>251701</v>
      </c>
      <c r="B125824" t="s">
        <v>18</v>
      </c>
      <c r="C125824" s="1">
        <v>313.02</v>
      </c>
      <c r="D125824" t="s">
        <v>34</v>
      </c>
      <c r="E125824" t="s">
        <v>251702</v>
      </c>
    </row>
    <row r="125825" spans="1:5" x14ac:dyDescent="0.25">
      <c r="A125825" t="s">
        <v>251703</v>
      </c>
      <c r="B125825" t="s">
        <v>14</v>
      </c>
      <c r="C125825" s="1">
        <v>120.27800000000001</v>
      </c>
      <c r="D125825" t="s">
        <v>7</v>
      </c>
      <c r="E125825" t="s">
        <v>251704</v>
      </c>
    </row>
    <row r="125826" spans="1:5" x14ac:dyDescent="0.25">
      <c r="A125826" t="s">
        <v>251705</v>
      </c>
      <c r="B125826" t="s">
        <v>42</v>
      </c>
      <c r="C125826" s="1">
        <v>274.79700000000003</v>
      </c>
      <c r="D125826" t="s">
        <v>264057</v>
      </c>
      <c r="E125826" t="s">
        <v>251706</v>
      </c>
    </row>
    <row r="125827" spans="1:5" x14ac:dyDescent="0.25">
      <c r="A125827" t="s">
        <v>251707</v>
      </c>
      <c r="B125827" t="s">
        <v>23</v>
      </c>
      <c r="C125827" s="1">
        <v>396.113</v>
      </c>
      <c r="D125827" t="s">
        <v>11</v>
      </c>
      <c r="E125827" t="s">
        <v>251708</v>
      </c>
    </row>
    <row r="125828" spans="1:5" x14ac:dyDescent="0.25">
      <c r="A125828" t="s">
        <v>251709</v>
      </c>
      <c r="B125828" t="s">
        <v>23</v>
      </c>
      <c r="C125828" s="1">
        <v>279.46600000000001</v>
      </c>
      <c r="D125828" t="s">
        <v>34</v>
      </c>
      <c r="E125828" t="s">
        <v>251710</v>
      </c>
    </row>
    <row r="125829" spans="1:5" x14ac:dyDescent="0.25">
      <c r="A125829" t="s">
        <v>251711</v>
      </c>
      <c r="B125829" t="s">
        <v>14</v>
      </c>
      <c r="C125829" s="1">
        <v>375.041</v>
      </c>
      <c r="D125829" t="s">
        <v>7</v>
      </c>
      <c r="E125829" t="s">
        <v>251712</v>
      </c>
    </row>
    <row r="125830" spans="1:5" x14ac:dyDescent="0.25">
      <c r="A125830" t="s">
        <v>251713</v>
      </c>
      <c r="B125830" t="s">
        <v>14</v>
      </c>
      <c r="C125830" s="1">
        <v>379.77699999999999</v>
      </c>
      <c r="D125830" t="s">
        <v>7</v>
      </c>
      <c r="E125830" t="s">
        <v>251714</v>
      </c>
    </row>
    <row r="125831" spans="1:5" x14ac:dyDescent="0.25">
      <c r="A125831" t="s">
        <v>251715</v>
      </c>
      <c r="B125831" t="s">
        <v>18</v>
      </c>
      <c r="C125831" s="1">
        <v>80.635999999999996</v>
      </c>
      <c r="D125831" t="s">
        <v>34</v>
      </c>
      <c r="E125831" t="s">
        <v>251716</v>
      </c>
    </row>
    <row r="125832" spans="1:5" x14ac:dyDescent="0.25">
      <c r="A125832" t="s">
        <v>251717</v>
      </c>
      <c r="B125832" t="s">
        <v>37</v>
      </c>
      <c r="C125832" s="1">
        <v>171.017</v>
      </c>
      <c r="D125832" t="s">
        <v>264057</v>
      </c>
      <c r="E125832" t="s">
        <v>251718</v>
      </c>
    </row>
    <row r="125833" spans="1:5" x14ac:dyDescent="0.25">
      <c r="A125833" t="s">
        <v>251719</v>
      </c>
      <c r="B125833" t="s">
        <v>23</v>
      </c>
      <c r="C125833" s="1">
        <v>270.35300000000001</v>
      </c>
      <c r="D125833" t="s">
        <v>34</v>
      </c>
      <c r="E125833" t="s">
        <v>251720</v>
      </c>
    </row>
    <row r="125834" spans="1:5" x14ac:dyDescent="0.25">
      <c r="A125834" t="s">
        <v>251721</v>
      </c>
      <c r="B125834" t="s">
        <v>23</v>
      </c>
      <c r="C125834" s="1">
        <v>240.904</v>
      </c>
      <c r="D125834" t="s">
        <v>7</v>
      </c>
      <c r="E125834" t="s">
        <v>251722</v>
      </c>
    </row>
    <row r="125835" spans="1:5" x14ac:dyDescent="0.25">
      <c r="A125835" t="s">
        <v>251723</v>
      </c>
      <c r="B125835" t="s">
        <v>42</v>
      </c>
      <c r="C125835" s="1">
        <v>112.82</v>
      </c>
      <c r="D125835" t="s">
        <v>11</v>
      </c>
      <c r="E125835" t="s">
        <v>251724</v>
      </c>
    </row>
    <row r="125836" spans="1:5" x14ac:dyDescent="0.25">
      <c r="A125836" t="s">
        <v>251725</v>
      </c>
      <c r="B125836" t="s">
        <v>37</v>
      </c>
      <c r="C125836" s="1">
        <v>274.79700000000003</v>
      </c>
      <c r="D125836" t="s">
        <v>11</v>
      </c>
      <c r="E125836" t="s">
        <v>251726</v>
      </c>
    </row>
    <row r="125837" spans="1:5" x14ac:dyDescent="0.25">
      <c r="A125837" t="s">
        <v>251727</v>
      </c>
      <c r="B125837" t="s">
        <v>18</v>
      </c>
      <c r="C125837" s="1">
        <v>249.99199999999999</v>
      </c>
      <c r="D125837" t="s">
        <v>34</v>
      </c>
      <c r="E125837" t="s">
        <v>251728</v>
      </c>
    </row>
    <row r="125838" spans="1:5" x14ac:dyDescent="0.25">
      <c r="A125838" t="s">
        <v>251729</v>
      </c>
      <c r="B125838" t="s">
        <v>23</v>
      </c>
      <c r="C125838" s="1">
        <v>307.85000000000002</v>
      </c>
      <c r="D125838" t="s">
        <v>264057</v>
      </c>
      <c r="E125838" t="s">
        <v>251730</v>
      </c>
    </row>
    <row r="125839" spans="1:5" x14ac:dyDescent="0.25">
      <c r="A125839" t="s">
        <v>251731</v>
      </c>
      <c r="B125839" t="s">
        <v>14</v>
      </c>
      <c r="C125839" s="1">
        <v>386.86200000000002</v>
      </c>
      <c r="D125839" t="s">
        <v>11</v>
      </c>
      <c r="E125839" t="s">
        <v>251732</v>
      </c>
    </row>
    <row r="125840" spans="1:5" x14ac:dyDescent="0.25">
      <c r="A125840" t="s">
        <v>251733</v>
      </c>
      <c r="B125840" t="s">
        <v>18</v>
      </c>
      <c r="C125840" s="1">
        <v>149.84299999999999</v>
      </c>
      <c r="D125840" t="s">
        <v>7</v>
      </c>
      <c r="E125840" t="s">
        <v>251734</v>
      </c>
    </row>
    <row r="125841" spans="1:5" x14ac:dyDescent="0.25">
      <c r="A125841" t="s">
        <v>251735</v>
      </c>
      <c r="B125841" t="s">
        <v>42</v>
      </c>
      <c r="C125841" s="1">
        <v>224.881</v>
      </c>
      <c r="D125841" t="s">
        <v>264057</v>
      </c>
      <c r="E125841" t="s">
        <v>251736</v>
      </c>
    </row>
    <row r="125842" spans="1:5" x14ac:dyDescent="0.25">
      <c r="A125842" t="s">
        <v>251737</v>
      </c>
      <c r="B125842" t="s">
        <v>18</v>
      </c>
      <c r="C125842" s="1">
        <v>251.48099999999999</v>
      </c>
      <c r="D125842" t="s">
        <v>7</v>
      </c>
      <c r="E125842" t="s">
        <v>251738</v>
      </c>
    </row>
    <row r="125843" spans="1:5" x14ac:dyDescent="0.25">
      <c r="A125843" t="s">
        <v>251739</v>
      </c>
      <c r="B125843" t="s">
        <v>23</v>
      </c>
      <c r="C125843" s="1">
        <v>68.834999999999994</v>
      </c>
      <c r="D125843" t="s">
        <v>11</v>
      </c>
      <c r="E125843" t="s">
        <v>251740</v>
      </c>
    </row>
    <row r="125844" spans="1:5" x14ac:dyDescent="0.25">
      <c r="A125844" t="s">
        <v>251741</v>
      </c>
      <c r="B125844" t="s">
        <v>18</v>
      </c>
      <c r="C125844" s="1">
        <v>412.46899999999999</v>
      </c>
      <c r="D125844" t="s">
        <v>11</v>
      </c>
      <c r="E125844" t="s">
        <v>251742</v>
      </c>
    </row>
    <row r="125845" spans="1:5" x14ac:dyDescent="0.25">
      <c r="A125845" t="s">
        <v>251743</v>
      </c>
      <c r="B125845" t="s">
        <v>18</v>
      </c>
      <c r="C125845" s="1">
        <v>444.64299999999997</v>
      </c>
      <c r="D125845" t="s">
        <v>7</v>
      </c>
      <c r="E125845" t="s">
        <v>251744</v>
      </c>
    </row>
    <row r="125846" spans="1:5" x14ac:dyDescent="0.25">
      <c r="A125846" t="s">
        <v>251745</v>
      </c>
      <c r="B125846" t="s">
        <v>14</v>
      </c>
      <c r="C125846" s="1">
        <v>159.05099999999999</v>
      </c>
      <c r="D125846" t="s">
        <v>11</v>
      </c>
      <c r="E125846" t="s">
        <v>251746</v>
      </c>
    </row>
    <row r="125847" spans="1:5" x14ac:dyDescent="0.25">
      <c r="A125847" t="s">
        <v>251747</v>
      </c>
      <c r="B125847" t="s">
        <v>14</v>
      </c>
      <c r="C125847" s="1">
        <v>360.59800000000001</v>
      </c>
      <c r="D125847" t="s">
        <v>34</v>
      </c>
      <c r="E125847" t="s">
        <v>251748</v>
      </c>
    </row>
    <row r="125848" spans="1:5" x14ac:dyDescent="0.25">
      <c r="A125848" t="s">
        <v>251749</v>
      </c>
      <c r="B125848" t="s">
        <v>37</v>
      </c>
      <c r="C125848" s="1">
        <v>156.81</v>
      </c>
      <c r="D125848" t="s">
        <v>11</v>
      </c>
      <c r="E125848" t="s">
        <v>251750</v>
      </c>
    </row>
    <row r="125849" spans="1:5" x14ac:dyDescent="0.25">
      <c r="A125849" t="s">
        <v>251751</v>
      </c>
      <c r="B125849" t="s">
        <v>14</v>
      </c>
      <c r="C125849" s="1">
        <v>406.73899999999998</v>
      </c>
      <c r="D125849" t="s">
        <v>7</v>
      </c>
      <c r="E125849" t="s">
        <v>251752</v>
      </c>
    </row>
    <row r="125850" spans="1:5" x14ac:dyDescent="0.25">
      <c r="A125850" t="s">
        <v>251753</v>
      </c>
      <c r="B125850" t="s">
        <v>42</v>
      </c>
      <c r="C125850" s="1">
        <v>381.322</v>
      </c>
      <c r="D125850" t="s">
        <v>11</v>
      </c>
      <c r="E125850" t="s">
        <v>251754</v>
      </c>
    </row>
    <row r="125851" spans="1:5" x14ac:dyDescent="0.25">
      <c r="A125851" t="s">
        <v>251755</v>
      </c>
      <c r="B125851" t="s">
        <v>23</v>
      </c>
      <c r="C125851" s="1">
        <v>258.25200000000001</v>
      </c>
      <c r="D125851" t="s">
        <v>7</v>
      </c>
      <c r="E125851" t="s">
        <v>251756</v>
      </c>
    </row>
    <row r="125852" spans="1:5" x14ac:dyDescent="0.25">
      <c r="A125852" t="s">
        <v>251757</v>
      </c>
      <c r="B125852" t="s">
        <v>14</v>
      </c>
      <c r="C125852" s="1">
        <v>333.87599999999998</v>
      </c>
      <c r="D125852" t="s">
        <v>34</v>
      </c>
      <c r="E125852" t="s">
        <v>251758</v>
      </c>
    </row>
    <row r="125853" spans="1:5" x14ac:dyDescent="0.25">
      <c r="A125853" t="s">
        <v>251759</v>
      </c>
      <c r="B125853" t="s">
        <v>37</v>
      </c>
      <c r="C125853" s="1">
        <v>293.86500000000001</v>
      </c>
      <c r="D125853" t="s">
        <v>264057</v>
      </c>
      <c r="E125853" t="s">
        <v>251760</v>
      </c>
    </row>
    <row r="125854" spans="1:5" x14ac:dyDescent="0.25">
      <c r="A125854" t="s">
        <v>251761</v>
      </c>
      <c r="B125854" t="s">
        <v>23</v>
      </c>
      <c r="C125854" s="1">
        <v>274.79700000000003</v>
      </c>
      <c r="D125854" t="s">
        <v>7</v>
      </c>
      <c r="E125854" t="s">
        <v>251762</v>
      </c>
    </row>
    <row r="125855" spans="1:5" x14ac:dyDescent="0.25">
      <c r="A125855" t="s">
        <v>251763</v>
      </c>
      <c r="B125855" t="s">
        <v>37</v>
      </c>
      <c r="C125855" s="1">
        <v>499.56</v>
      </c>
      <c r="D125855" t="s">
        <v>11</v>
      </c>
      <c r="E125855" t="s">
        <v>251764</v>
      </c>
    </row>
    <row r="125856" spans="1:5" x14ac:dyDescent="0.25">
      <c r="A125856" t="s">
        <v>251765</v>
      </c>
      <c r="B125856" t="s">
        <v>14</v>
      </c>
      <c r="C125856" s="1">
        <v>176.96899999999999</v>
      </c>
      <c r="D125856" t="s">
        <v>264057</v>
      </c>
      <c r="E125856" t="s">
        <v>251766</v>
      </c>
    </row>
    <row r="125857" spans="1:5" x14ac:dyDescent="0.25">
      <c r="A125857" t="s">
        <v>251767</v>
      </c>
      <c r="B125857" t="s">
        <v>37</v>
      </c>
      <c r="C125857" s="1">
        <v>464.178</v>
      </c>
      <c r="D125857" t="s">
        <v>7</v>
      </c>
      <c r="E125857" t="s">
        <v>251768</v>
      </c>
    </row>
    <row r="125858" spans="1:5" x14ac:dyDescent="0.25">
      <c r="A125858" t="s">
        <v>251769</v>
      </c>
      <c r="B125858" t="s">
        <v>42</v>
      </c>
      <c r="C125858" s="1">
        <v>274.79700000000003</v>
      </c>
      <c r="D125858" t="s">
        <v>7</v>
      </c>
      <c r="E125858" t="s">
        <v>251770</v>
      </c>
    </row>
    <row r="125859" spans="1:5" x14ac:dyDescent="0.25">
      <c r="A125859" t="s">
        <v>251771</v>
      </c>
      <c r="B125859" t="s">
        <v>37</v>
      </c>
      <c r="C125859" s="1">
        <v>274.79700000000003</v>
      </c>
      <c r="D125859" t="s">
        <v>11</v>
      </c>
      <c r="E125859" t="s">
        <v>251772</v>
      </c>
    </row>
    <row r="125860" spans="1:5" x14ac:dyDescent="0.25">
      <c r="A125860" t="s">
        <v>251773</v>
      </c>
      <c r="B125860" t="s">
        <v>23</v>
      </c>
      <c r="C125860" s="1">
        <v>133.32400000000001</v>
      </c>
      <c r="D125860" t="s">
        <v>7</v>
      </c>
      <c r="E125860" t="s">
        <v>251774</v>
      </c>
    </row>
    <row r="125861" spans="1:5" x14ac:dyDescent="0.25">
      <c r="A125861" t="s">
        <v>251775</v>
      </c>
      <c r="B125861" t="s">
        <v>42</v>
      </c>
      <c r="C125861" s="1">
        <v>188.58199999999999</v>
      </c>
      <c r="D125861" t="s">
        <v>34</v>
      </c>
      <c r="E125861" t="s">
        <v>251776</v>
      </c>
    </row>
    <row r="125862" spans="1:5" x14ac:dyDescent="0.25">
      <c r="A125862" t="s">
        <v>251777</v>
      </c>
      <c r="B125862" t="s">
        <v>37</v>
      </c>
      <c r="C125862" s="1">
        <v>455.92500000000001</v>
      </c>
      <c r="D125862" t="s">
        <v>34</v>
      </c>
      <c r="E125862" t="s">
        <v>251778</v>
      </c>
    </row>
    <row r="125863" spans="1:5" x14ac:dyDescent="0.25">
      <c r="A125863" t="s">
        <v>251779</v>
      </c>
      <c r="B125863" t="s">
        <v>18</v>
      </c>
      <c r="C125863" s="1">
        <v>449.50900000000001</v>
      </c>
      <c r="D125863" t="s">
        <v>34</v>
      </c>
      <c r="E125863" t="s">
        <v>251780</v>
      </c>
    </row>
    <row r="125864" spans="1:5" x14ac:dyDescent="0.25">
      <c r="A125864" t="s">
        <v>251781</v>
      </c>
      <c r="B125864" t="s">
        <v>23</v>
      </c>
      <c r="C125864" s="1">
        <v>61.706000000000003</v>
      </c>
      <c r="D125864" t="s">
        <v>34</v>
      </c>
      <c r="E125864" t="s">
        <v>251782</v>
      </c>
    </row>
    <row r="125865" spans="1:5" x14ac:dyDescent="0.25">
      <c r="A125865" t="s">
        <v>251783</v>
      </c>
      <c r="B125865" t="s">
        <v>42</v>
      </c>
      <c r="C125865" s="1">
        <v>295.54399999999998</v>
      </c>
      <c r="D125865" t="s">
        <v>34</v>
      </c>
      <c r="E125865" t="s">
        <v>251784</v>
      </c>
    </row>
    <row r="125866" spans="1:5" x14ac:dyDescent="0.25">
      <c r="A125866" t="s">
        <v>251785</v>
      </c>
      <c r="B125866" t="s">
        <v>42</v>
      </c>
      <c r="C125866" s="1">
        <v>267.952</v>
      </c>
      <c r="D125866" t="s">
        <v>11</v>
      </c>
      <c r="E125866" t="s">
        <v>251786</v>
      </c>
    </row>
    <row r="125867" spans="1:5" x14ac:dyDescent="0.25">
      <c r="A125867" t="s">
        <v>251787</v>
      </c>
      <c r="B125867" t="s">
        <v>23</v>
      </c>
      <c r="C125867" s="1">
        <v>156.274</v>
      </c>
      <c r="D125867" t="s">
        <v>11</v>
      </c>
      <c r="E125867" t="s">
        <v>251788</v>
      </c>
    </row>
    <row r="125868" spans="1:5" x14ac:dyDescent="0.25">
      <c r="A125868" t="s">
        <v>251789</v>
      </c>
      <c r="B125868" t="s">
        <v>14</v>
      </c>
      <c r="C125868" s="1">
        <v>276.39699999999999</v>
      </c>
      <c r="D125868" t="s">
        <v>11</v>
      </c>
      <c r="E125868" t="s">
        <v>251790</v>
      </c>
    </row>
    <row r="125869" spans="1:5" x14ac:dyDescent="0.25">
      <c r="A125869" t="s">
        <v>251791</v>
      </c>
      <c r="B125869" t="s">
        <v>37</v>
      </c>
      <c r="C125869" s="1">
        <v>274.79700000000003</v>
      </c>
      <c r="D125869" t="s">
        <v>7</v>
      </c>
      <c r="E125869" t="s">
        <v>251792</v>
      </c>
    </row>
    <row r="125870" spans="1:5" x14ac:dyDescent="0.25">
      <c r="A125870" t="s">
        <v>251793</v>
      </c>
      <c r="B125870" t="s">
        <v>18</v>
      </c>
      <c r="C125870" s="1">
        <v>274.79700000000003</v>
      </c>
      <c r="D125870" t="s">
        <v>34</v>
      </c>
      <c r="E125870" t="s">
        <v>251794</v>
      </c>
    </row>
    <row r="125871" spans="1:5" x14ac:dyDescent="0.25">
      <c r="A125871" t="s">
        <v>251795</v>
      </c>
      <c r="B125871" t="s">
        <v>14</v>
      </c>
      <c r="C125871" s="1">
        <v>217.53399999999999</v>
      </c>
      <c r="D125871" t="s">
        <v>264057</v>
      </c>
      <c r="E125871" t="s">
        <v>251796</v>
      </c>
    </row>
    <row r="125872" spans="1:5" x14ac:dyDescent="0.25">
      <c r="A125872" t="s">
        <v>251797</v>
      </c>
      <c r="B125872" t="s">
        <v>37</v>
      </c>
      <c r="C125872" s="1">
        <v>257.47300000000001</v>
      </c>
      <c r="D125872" t="s">
        <v>11</v>
      </c>
      <c r="E125872" t="s">
        <v>251798</v>
      </c>
    </row>
    <row r="125873" spans="1:5" x14ac:dyDescent="0.25">
      <c r="A125873" t="s">
        <v>251799</v>
      </c>
      <c r="B125873" t="s">
        <v>18</v>
      </c>
      <c r="C125873" s="1">
        <v>52.107999999999997</v>
      </c>
      <c r="D125873" t="s">
        <v>34</v>
      </c>
      <c r="E125873" t="s">
        <v>251800</v>
      </c>
    </row>
    <row r="125874" spans="1:5" x14ac:dyDescent="0.25">
      <c r="A125874" t="s">
        <v>251801</v>
      </c>
      <c r="B125874" t="s">
        <v>42</v>
      </c>
      <c r="C125874" s="1">
        <v>194.16200000000001</v>
      </c>
      <c r="D125874" t="s">
        <v>34</v>
      </c>
      <c r="E125874" t="s">
        <v>251802</v>
      </c>
    </row>
    <row r="125875" spans="1:5" x14ac:dyDescent="0.25">
      <c r="A125875" t="s">
        <v>251803</v>
      </c>
      <c r="B125875" t="s">
        <v>18</v>
      </c>
      <c r="C125875" s="1">
        <v>270.82600000000002</v>
      </c>
      <c r="D125875" t="s">
        <v>264057</v>
      </c>
      <c r="E125875" t="s">
        <v>251804</v>
      </c>
    </row>
    <row r="125876" spans="1:5" x14ac:dyDescent="0.25">
      <c r="A125876" t="s">
        <v>251805</v>
      </c>
      <c r="B125876" t="s">
        <v>23</v>
      </c>
      <c r="C125876" s="1">
        <v>254.30500000000001</v>
      </c>
      <c r="D125876" t="s">
        <v>11</v>
      </c>
      <c r="E125876" t="s">
        <v>251806</v>
      </c>
    </row>
    <row r="125877" spans="1:5" x14ac:dyDescent="0.25">
      <c r="A125877" t="s">
        <v>251807</v>
      </c>
      <c r="B125877" t="s">
        <v>18</v>
      </c>
      <c r="C125877" s="1">
        <v>182.22900000000001</v>
      </c>
      <c r="D125877" t="s">
        <v>11</v>
      </c>
      <c r="E125877" t="s">
        <v>251808</v>
      </c>
    </row>
    <row r="125878" spans="1:5" x14ac:dyDescent="0.25">
      <c r="A125878" t="s">
        <v>251809</v>
      </c>
      <c r="B125878" t="s">
        <v>37</v>
      </c>
      <c r="C125878" s="1">
        <v>343.738</v>
      </c>
      <c r="D125878" t="s">
        <v>11</v>
      </c>
      <c r="E125878" t="s">
        <v>251810</v>
      </c>
    </row>
    <row r="125879" spans="1:5" x14ac:dyDescent="0.25">
      <c r="A125879" t="s">
        <v>251811</v>
      </c>
      <c r="B125879" t="s">
        <v>37</v>
      </c>
      <c r="C125879" s="1">
        <v>444.36200000000002</v>
      </c>
      <c r="D125879" t="s">
        <v>34</v>
      </c>
      <c r="E125879" t="s">
        <v>251812</v>
      </c>
    </row>
    <row r="125880" spans="1:5" x14ac:dyDescent="0.25">
      <c r="A125880" t="s">
        <v>251813</v>
      </c>
      <c r="B125880" t="s">
        <v>14</v>
      </c>
      <c r="C125880" s="1">
        <v>274.79700000000003</v>
      </c>
      <c r="D125880" t="s">
        <v>11</v>
      </c>
      <c r="E125880" t="s">
        <v>251814</v>
      </c>
    </row>
    <row r="125881" spans="1:5" x14ac:dyDescent="0.25">
      <c r="A125881" t="s">
        <v>251815</v>
      </c>
      <c r="B125881" t="s">
        <v>42</v>
      </c>
      <c r="C125881" s="1">
        <v>274.79700000000003</v>
      </c>
      <c r="D125881" t="s">
        <v>11</v>
      </c>
      <c r="E125881" t="s">
        <v>251816</v>
      </c>
    </row>
    <row r="125882" spans="1:5" x14ac:dyDescent="0.25">
      <c r="A125882" t="s">
        <v>251817</v>
      </c>
      <c r="B125882" t="s">
        <v>37</v>
      </c>
      <c r="C125882" s="1">
        <v>305.31799999999998</v>
      </c>
      <c r="D125882" t="s">
        <v>34</v>
      </c>
      <c r="E125882" t="s">
        <v>251818</v>
      </c>
    </row>
    <row r="125883" spans="1:5" x14ac:dyDescent="0.25">
      <c r="A125883" t="s">
        <v>251819</v>
      </c>
      <c r="B125883" t="s">
        <v>42</v>
      </c>
      <c r="C125883" s="1">
        <v>380.64299999999997</v>
      </c>
      <c r="D125883" t="s">
        <v>264057</v>
      </c>
      <c r="E125883" t="s">
        <v>251820</v>
      </c>
    </row>
    <row r="125884" spans="1:5" x14ac:dyDescent="0.25">
      <c r="A125884" t="s">
        <v>251821</v>
      </c>
      <c r="B125884" t="s">
        <v>23</v>
      </c>
      <c r="C125884" s="1">
        <v>438.32600000000002</v>
      </c>
      <c r="D125884" t="s">
        <v>34</v>
      </c>
      <c r="E125884" t="s">
        <v>251822</v>
      </c>
    </row>
    <row r="125885" spans="1:5" x14ac:dyDescent="0.25">
      <c r="A125885" t="s">
        <v>251823</v>
      </c>
      <c r="B125885" t="s">
        <v>18</v>
      </c>
      <c r="C125885" s="1">
        <v>311.63600000000002</v>
      </c>
      <c r="D125885" t="s">
        <v>264057</v>
      </c>
      <c r="E125885" t="s">
        <v>251824</v>
      </c>
    </row>
    <row r="125886" spans="1:5" x14ac:dyDescent="0.25">
      <c r="A125886" t="s">
        <v>251825</v>
      </c>
      <c r="B125886" t="s">
        <v>18</v>
      </c>
      <c r="C125886" s="1">
        <v>71.763000000000005</v>
      </c>
      <c r="D125886" t="s">
        <v>34</v>
      </c>
      <c r="E125886" t="s">
        <v>251826</v>
      </c>
    </row>
    <row r="125887" spans="1:5" x14ac:dyDescent="0.25">
      <c r="A125887" t="s">
        <v>251827</v>
      </c>
      <c r="B125887" t="s">
        <v>18</v>
      </c>
      <c r="C125887" s="1">
        <v>246.71</v>
      </c>
      <c r="D125887" t="s">
        <v>7</v>
      </c>
      <c r="E125887" t="s">
        <v>251828</v>
      </c>
    </row>
    <row r="125888" spans="1:5" x14ac:dyDescent="0.25">
      <c r="A125888" t="s">
        <v>251829</v>
      </c>
      <c r="B125888" t="s">
        <v>37</v>
      </c>
      <c r="C125888" s="1">
        <v>327.71</v>
      </c>
      <c r="D125888" t="s">
        <v>264057</v>
      </c>
      <c r="E125888" t="s">
        <v>251830</v>
      </c>
    </row>
    <row r="125889" spans="1:5" x14ac:dyDescent="0.25">
      <c r="A125889" t="s">
        <v>251831</v>
      </c>
      <c r="B125889" t="s">
        <v>14</v>
      </c>
      <c r="C125889" s="1">
        <v>90.028999999999996</v>
      </c>
      <c r="D125889" t="s">
        <v>7</v>
      </c>
      <c r="E125889" t="s">
        <v>251832</v>
      </c>
    </row>
    <row r="125890" spans="1:5" x14ac:dyDescent="0.25">
      <c r="A125890" t="s">
        <v>251833</v>
      </c>
      <c r="B125890" t="s">
        <v>14</v>
      </c>
      <c r="C125890" s="1">
        <v>293.82600000000002</v>
      </c>
      <c r="D125890" t="s">
        <v>34</v>
      </c>
      <c r="E125890" t="s">
        <v>251834</v>
      </c>
    </row>
    <row r="125891" spans="1:5" x14ac:dyDescent="0.25">
      <c r="A125891" t="s">
        <v>251835</v>
      </c>
      <c r="B125891" t="s">
        <v>18</v>
      </c>
      <c r="C125891" s="1">
        <v>243.821</v>
      </c>
      <c r="D125891" t="s">
        <v>11</v>
      </c>
      <c r="E125891" t="s">
        <v>251836</v>
      </c>
    </row>
    <row r="125892" spans="1:5" x14ac:dyDescent="0.25">
      <c r="A125892" t="s">
        <v>251837</v>
      </c>
      <c r="B125892" t="s">
        <v>14</v>
      </c>
      <c r="C125892" s="1">
        <v>457.23500000000001</v>
      </c>
      <c r="D125892" t="s">
        <v>34</v>
      </c>
      <c r="E125892" t="s">
        <v>251838</v>
      </c>
    </row>
    <row r="125893" spans="1:5" x14ac:dyDescent="0.25">
      <c r="A125893" t="s">
        <v>251839</v>
      </c>
      <c r="B125893" t="s">
        <v>18</v>
      </c>
      <c r="C125893" s="1">
        <v>274.79700000000003</v>
      </c>
      <c r="D125893" t="s">
        <v>11</v>
      </c>
      <c r="E125893" t="s">
        <v>251840</v>
      </c>
    </row>
    <row r="125894" spans="1:5" x14ac:dyDescent="0.25">
      <c r="A125894" t="s">
        <v>251841</v>
      </c>
      <c r="B125894" t="s">
        <v>18</v>
      </c>
      <c r="C125894" s="1">
        <v>440.83800000000002</v>
      </c>
      <c r="D125894" t="s">
        <v>11</v>
      </c>
      <c r="E125894" t="s">
        <v>251842</v>
      </c>
    </row>
    <row r="125895" spans="1:5" x14ac:dyDescent="0.25">
      <c r="A125895" t="s">
        <v>251843</v>
      </c>
      <c r="B125895" t="s">
        <v>18</v>
      </c>
      <c r="C125895" s="1">
        <v>128.81800000000001</v>
      </c>
      <c r="D125895" t="s">
        <v>34</v>
      </c>
      <c r="E125895" t="s">
        <v>251844</v>
      </c>
    </row>
    <row r="125896" spans="1:5" x14ac:dyDescent="0.25">
      <c r="A125896" t="s">
        <v>251845</v>
      </c>
      <c r="B125896" t="s">
        <v>14</v>
      </c>
      <c r="C125896" s="1">
        <v>61.444000000000003</v>
      </c>
      <c r="D125896" t="s">
        <v>7</v>
      </c>
      <c r="E125896" t="s">
        <v>251846</v>
      </c>
    </row>
    <row r="125897" spans="1:5" x14ac:dyDescent="0.25">
      <c r="A125897" t="s">
        <v>251847</v>
      </c>
      <c r="B125897" t="s">
        <v>23</v>
      </c>
      <c r="C125897" s="1">
        <v>246.64400000000001</v>
      </c>
      <c r="D125897" t="s">
        <v>34</v>
      </c>
      <c r="E125897" t="s">
        <v>251848</v>
      </c>
    </row>
    <row r="125898" spans="1:5" x14ac:dyDescent="0.25">
      <c r="A125898" t="s">
        <v>251849</v>
      </c>
      <c r="B125898" t="s">
        <v>42</v>
      </c>
      <c r="C125898" s="1">
        <v>434.30200000000002</v>
      </c>
      <c r="D125898" t="s">
        <v>34</v>
      </c>
      <c r="E125898" t="s">
        <v>251850</v>
      </c>
    </row>
    <row r="125899" spans="1:5" x14ac:dyDescent="0.25">
      <c r="A125899" t="s">
        <v>251851</v>
      </c>
      <c r="B125899" t="s">
        <v>37</v>
      </c>
      <c r="C125899" s="1">
        <v>413.09100000000001</v>
      </c>
      <c r="D125899" t="s">
        <v>11</v>
      </c>
      <c r="E125899" t="s">
        <v>251852</v>
      </c>
    </row>
    <row r="125900" spans="1:5" x14ac:dyDescent="0.25">
      <c r="A125900" t="s">
        <v>251853</v>
      </c>
      <c r="B125900" t="s">
        <v>42</v>
      </c>
      <c r="C125900" s="1">
        <v>216.95099999999999</v>
      </c>
      <c r="D125900" t="s">
        <v>34</v>
      </c>
      <c r="E125900" t="s">
        <v>251854</v>
      </c>
    </row>
    <row r="125901" spans="1:5" x14ac:dyDescent="0.25">
      <c r="A125901" t="s">
        <v>251855</v>
      </c>
      <c r="B125901" t="s">
        <v>42</v>
      </c>
      <c r="C125901" s="1">
        <v>277.86399999999998</v>
      </c>
      <c r="D125901" t="s">
        <v>11</v>
      </c>
      <c r="E125901" t="s">
        <v>251856</v>
      </c>
    </row>
    <row r="125902" spans="1:5" x14ac:dyDescent="0.25">
      <c r="A125902" t="s">
        <v>251857</v>
      </c>
      <c r="B125902" t="s">
        <v>42</v>
      </c>
      <c r="C125902" s="1">
        <v>147.09</v>
      </c>
      <c r="D125902" t="s">
        <v>11</v>
      </c>
      <c r="E125902" t="s">
        <v>251858</v>
      </c>
    </row>
    <row r="125903" spans="1:5" x14ac:dyDescent="0.25">
      <c r="A125903" t="s">
        <v>251859</v>
      </c>
      <c r="B125903" t="s">
        <v>14</v>
      </c>
      <c r="C125903" s="1">
        <v>490.88</v>
      </c>
      <c r="D125903" t="s">
        <v>264057</v>
      </c>
      <c r="E125903" t="s">
        <v>251860</v>
      </c>
    </row>
    <row r="125904" spans="1:5" x14ac:dyDescent="0.25">
      <c r="A125904" t="s">
        <v>251861</v>
      </c>
      <c r="B125904" t="s">
        <v>23</v>
      </c>
      <c r="C125904" s="1">
        <v>165.964</v>
      </c>
      <c r="D125904" t="s">
        <v>264057</v>
      </c>
      <c r="E125904" t="s">
        <v>251862</v>
      </c>
    </row>
    <row r="125905" spans="1:5" x14ac:dyDescent="0.25">
      <c r="A125905" t="s">
        <v>251863</v>
      </c>
      <c r="B125905" t="s">
        <v>42</v>
      </c>
      <c r="C125905" s="1">
        <v>75.147999999999996</v>
      </c>
      <c r="D125905" t="s">
        <v>34</v>
      </c>
      <c r="E125905" t="s">
        <v>251864</v>
      </c>
    </row>
    <row r="125906" spans="1:5" x14ac:dyDescent="0.25">
      <c r="A125906" t="s">
        <v>251865</v>
      </c>
      <c r="B125906" t="s">
        <v>42</v>
      </c>
      <c r="C125906" s="1">
        <v>274.79700000000003</v>
      </c>
      <c r="D125906" t="s">
        <v>264057</v>
      </c>
      <c r="E125906" t="s">
        <v>251866</v>
      </c>
    </row>
    <row r="125907" spans="1:5" x14ac:dyDescent="0.25">
      <c r="A125907" t="s">
        <v>251867</v>
      </c>
      <c r="B125907" t="s">
        <v>37</v>
      </c>
      <c r="C125907" s="1">
        <v>433.89600000000002</v>
      </c>
      <c r="D125907" t="s">
        <v>11</v>
      </c>
      <c r="E125907" t="s">
        <v>251868</v>
      </c>
    </row>
    <row r="125908" spans="1:5" x14ac:dyDescent="0.25">
      <c r="A125908" t="s">
        <v>251869</v>
      </c>
      <c r="B125908" t="s">
        <v>18</v>
      </c>
      <c r="C125908" s="1">
        <v>101.82599999999999</v>
      </c>
      <c r="D125908" t="s">
        <v>264057</v>
      </c>
      <c r="E125908" t="s">
        <v>251870</v>
      </c>
    </row>
    <row r="125909" spans="1:5" x14ac:dyDescent="0.25">
      <c r="A125909" t="s">
        <v>251871</v>
      </c>
      <c r="B125909" t="s">
        <v>37</v>
      </c>
      <c r="C125909" s="1">
        <v>274.79700000000003</v>
      </c>
      <c r="D125909" t="s">
        <v>7</v>
      </c>
      <c r="E125909" t="s">
        <v>251872</v>
      </c>
    </row>
    <row r="125910" spans="1:5" x14ac:dyDescent="0.25">
      <c r="A125910" t="s">
        <v>251873</v>
      </c>
      <c r="B125910" t="s">
        <v>18</v>
      </c>
      <c r="C125910" s="1">
        <v>388.03899999999999</v>
      </c>
      <c r="D125910" t="s">
        <v>7</v>
      </c>
      <c r="E125910" t="s">
        <v>251874</v>
      </c>
    </row>
    <row r="125911" spans="1:5" x14ac:dyDescent="0.25">
      <c r="A125911" t="s">
        <v>251875</v>
      </c>
      <c r="B125911" t="s">
        <v>23</v>
      </c>
      <c r="C125911" s="1">
        <v>505.98700000000002</v>
      </c>
      <c r="D125911" t="s">
        <v>34</v>
      </c>
      <c r="E125911" t="s">
        <v>251876</v>
      </c>
    </row>
    <row r="125912" spans="1:5" x14ac:dyDescent="0.25">
      <c r="A125912" t="s">
        <v>251877</v>
      </c>
      <c r="B125912" t="s">
        <v>37</v>
      </c>
      <c r="C125912" s="1">
        <v>113.31</v>
      </c>
      <c r="D125912" t="s">
        <v>34</v>
      </c>
      <c r="E125912" t="s">
        <v>251878</v>
      </c>
    </row>
    <row r="125913" spans="1:5" x14ac:dyDescent="0.25">
      <c r="A125913" t="s">
        <v>251879</v>
      </c>
      <c r="B125913" t="s">
        <v>42</v>
      </c>
      <c r="C125913" s="1">
        <v>351.983</v>
      </c>
      <c r="D125913" t="s">
        <v>264057</v>
      </c>
      <c r="E125913" t="s">
        <v>251880</v>
      </c>
    </row>
    <row r="125914" spans="1:5" x14ac:dyDescent="0.25">
      <c r="A125914" t="s">
        <v>251881</v>
      </c>
      <c r="B125914" t="s">
        <v>14</v>
      </c>
      <c r="C125914" s="1">
        <v>434.971</v>
      </c>
      <c r="D125914" t="s">
        <v>11</v>
      </c>
      <c r="E125914" t="s">
        <v>251882</v>
      </c>
    </row>
    <row r="125915" spans="1:5" x14ac:dyDescent="0.25">
      <c r="A125915" t="s">
        <v>251883</v>
      </c>
      <c r="B125915" t="s">
        <v>18</v>
      </c>
      <c r="C125915" s="1">
        <v>391.37299999999999</v>
      </c>
      <c r="D125915" t="s">
        <v>7</v>
      </c>
      <c r="E125915" t="s">
        <v>251884</v>
      </c>
    </row>
    <row r="125916" spans="1:5" x14ac:dyDescent="0.25">
      <c r="A125916" t="s">
        <v>251885</v>
      </c>
      <c r="B125916" t="s">
        <v>14</v>
      </c>
      <c r="C125916" s="1">
        <v>164.82300000000001</v>
      </c>
      <c r="D125916" t="s">
        <v>264057</v>
      </c>
      <c r="E125916" t="s">
        <v>251886</v>
      </c>
    </row>
    <row r="125917" spans="1:5" x14ac:dyDescent="0.25">
      <c r="A125917" t="s">
        <v>251887</v>
      </c>
      <c r="B125917" t="s">
        <v>42</v>
      </c>
      <c r="C125917" s="1">
        <v>477.17399999999998</v>
      </c>
      <c r="D125917" t="s">
        <v>11</v>
      </c>
      <c r="E125917" t="s">
        <v>251888</v>
      </c>
    </row>
    <row r="125918" spans="1:5" x14ac:dyDescent="0.25">
      <c r="A125918" t="s">
        <v>251889</v>
      </c>
      <c r="B125918" t="s">
        <v>42</v>
      </c>
      <c r="C125918" s="1">
        <v>489.15100000000001</v>
      </c>
      <c r="D125918" t="s">
        <v>34</v>
      </c>
      <c r="E125918" t="s">
        <v>251890</v>
      </c>
    </row>
    <row r="125919" spans="1:5" x14ac:dyDescent="0.25">
      <c r="A125919" t="s">
        <v>251891</v>
      </c>
      <c r="B125919" t="s">
        <v>42</v>
      </c>
      <c r="C125919" s="1">
        <v>168.27</v>
      </c>
      <c r="D125919" t="s">
        <v>7</v>
      </c>
      <c r="E125919" t="s">
        <v>251892</v>
      </c>
    </row>
    <row r="125920" spans="1:5" x14ac:dyDescent="0.25">
      <c r="A125920" t="s">
        <v>251893</v>
      </c>
      <c r="B125920" t="s">
        <v>14</v>
      </c>
      <c r="C125920" s="1">
        <v>274.79700000000003</v>
      </c>
      <c r="D125920" t="s">
        <v>34</v>
      </c>
      <c r="E125920" t="s">
        <v>251894</v>
      </c>
    </row>
    <row r="125921" spans="1:5" x14ac:dyDescent="0.25">
      <c r="A125921" t="s">
        <v>251895</v>
      </c>
      <c r="B125921" t="s">
        <v>18</v>
      </c>
      <c r="C125921" s="1">
        <v>327.661</v>
      </c>
      <c r="D125921" t="s">
        <v>34</v>
      </c>
      <c r="E125921" t="s">
        <v>251896</v>
      </c>
    </row>
    <row r="125922" spans="1:5" x14ac:dyDescent="0.25">
      <c r="A125922" t="s">
        <v>251897</v>
      </c>
      <c r="B125922" t="s">
        <v>23</v>
      </c>
      <c r="C125922" s="1">
        <v>303.08100000000002</v>
      </c>
      <c r="D125922" t="s">
        <v>264057</v>
      </c>
      <c r="E125922" t="s">
        <v>251898</v>
      </c>
    </row>
    <row r="125923" spans="1:5" x14ac:dyDescent="0.25">
      <c r="A125923" t="s">
        <v>251899</v>
      </c>
      <c r="B125923" t="s">
        <v>23</v>
      </c>
      <c r="C125923" s="1">
        <v>268.14600000000002</v>
      </c>
      <c r="D125923" t="s">
        <v>11</v>
      </c>
      <c r="E125923" t="s">
        <v>251900</v>
      </c>
    </row>
    <row r="125924" spans="1:5" x14ac:dyDescent="0.25">
      <c r="A125924" t="s">
        <v>251901</v>
      </c>
      <c r="B125924" t="s">
        <v>18</v>
      </c>
      <c r="C125924" s="1">
        <v>345.64499999999998</v>
      </c>
      <c r="D125924" t="s">
        <v>34</v>
      </c>
      <c r="E125924" t="s">
        <v>251902</v>
      </c>
    </row>
    <row r="125925" spans="1:5" x14ac:dyDescent="0.25">
      <c r="A125925" t="s">
        <v>251903</v>
      </c>
      <c r="B125925" t="s">
        <v>23</v>
      </c>
      <c r="C125925" s="1">
        <v>274.79700000000003</v>
      </c>
      <c r="D125925" t="s">
        <v>264057</v>
      </c>
      <c r="E125925" t="s">
        <v>251904</v>
      </c>
    </row>
    <row r="125926" spans="1:5" x14ac:dyDescent="0.25">
      <c r="A125926" t="s">
        <v>251905</v>
      </c>
      <c r="B125926" t="s">
        <v>14</v>
      </c>
      <c r="C125926" s="1">
        <v>368.18799999999999</v>
      </c>
      <c r="D125926" t="s">
        <v>34</v>
      </c>
      <c r="E125926" t="s">
        <v>251906</v>
      </c>
    </row>
    <row r="125927" spans="1:5" x14ac:dyDescent="0.25">
      <c r="A125927" t="s">
        <v>251907</v>
      </c>
      <c r="B125927" t="s">
        <v>14</v>
      </c>
      <c r="C125927" s="1">
        <v>465.71800000000002</v>
      </c>
      <c r="D125927" t="s">
        <v>264057</v>
      </c>
      <c r="E125927" t="s">
        <v>251908</v>
      </c>
    </row>
    <row r="125928" spans="1:5" x14ac:dyDescent="0.25">
      <c r="A125928" t="s">
        <v>251909</v>
      </c>
      <c r="B125928" t="s">
        <v>42</v>
      </c>
      <c r="C125928" s="1">
        <v>455.31400000000002</v>
      </c>
      <c r="D125928" t="s">
        <v>11</v>
      </c>
      <c r="E125928" t="s">
        <v>251910</v>
      </c>
    </row>
    <row r="125929" spans="1:5" x14ac:dyDescent="0.25">
      <c r="A125929" t="s">
        <v>251911</v>
      </c>
      <c r="B125929" t="s">
        <v>14</v>
      </c>
      <c r="C125929" s="1">
        <v>183.333</v>
      </c>
      <c r="D125929" t="s">
        <v>34</v>
      </c>
      <c r="E125929" t="s">
        <v>251912</v>
      </c>
    </row>
    <row r="125930" spans="1:5" x14ac:dyDescent="0.25">
      <c r="A125930" t="s">
        <v>251913</v>
      </c>
      <c r="B125930" t="s">
        <v>42</v>
      </c>
      <c r="C125930" s="1">
        <v>75.325000000000003</v>
      </c>
      <c r="D125930" t="s">
        <v>7</v>
      </c>
      <c r="E125930" t="s">
        <v>251914</v>
      </c>
    </row>
    <row r="125931" spans="1:5" x14ac:dyDescent="0.25">
      <c r="A125931" t="s">
        <v>251915</v>
      </c>
      <c r="B125931" t="s">
        <v>14</v>
      </c>
      <c r="C125931" s="1">
        <v>94.363</v>
      </c>
      <c r="D125931" t="s">
        <v>11</v>
      </c>
      <c r="E125931" t="s">
        <v>251916</v>
      </c>
    </row>
    <row r="125932" spans="1:5" x14ac:dyDescent="0.25">
      <c r="A125932" t="s">
        <v>251917</v>
      </c>
      <c r="B125932" t="s">
        <v>42</v>
      </c>
      <c r="C125932" s="1">
        <v>116.254</v>
      </c>
      <c r="D125932" t="s">
        <v>264057</v>
      </c>
      <c r="E125932" t="s">
        <v>251918</v>
      </c>
    </row>
    <row r="125933" spans="1:5" x14ac:dyDescent="0.25">
      <c r="A125933" t="s">
        <v>251919</v>
      </c>
      <c r="B125933" t="s">
        <v>18</v>
      </c>
      <c r="C125933" s="1">
        <v>512.05200000000002</v>
      </c>
      <c r="D125933" t="s">
        <v>7</v>
      </c>
      <c r="E125933" t="s">
        <v>251920</v>
      </c>
    </row>
    <row r="125934" spans="1:5" x14ac:dyDescent="0.25">
      <c r="A125934" t="s">
        <v>251921</v>
      </c>
      <c r="B125934" t="s">
        <v>37</v>
      </c>
      <c r="C125934" s="1">
        <v>216.27799999999999</v>
      </c>
      <c r="D125934" t="s">
        <v>7</v>
      </c>
      <c r="E125934" t="s">
        <v>251922</v>
      </c>
    </row>
    <row r="125935" spans="1:5" x14ac:dyDescent="0.25">
      <c r="A125935" t="s">
        <v>251923</v>
      </c>
      <c r="B125935" t="s">
        <v>23</v>
      </c>
      <c r="C125935" s="1">
        <v>87.968999999999994</v>
      </c>
      <c r="D125935" t="s">
        <v>11</v>
      </c>
      <c r="E125935" t="s">
        <v>251924</v>
      </c>
    </row>
    <row r="125936" spans="1:5" x14ac:dyDescent="0.25">
      <c r="A125936" t="s">
        <v>251925</v>
      </c>
      <c r="B125936" t="s">
        <v>14</v>
      </c>
      <c r="C125936" s="1">
        <v>247.74600000000001</v>
      </c>
      <c r="D125936" t="s">
        <v>34</v>
      </c>
      <c r="E125936" t="s">
        <v>251926</v>
      </c>
    </row>
    <row r="125937" spans="1:5" x14ac:dyDescent="0.25">
      <c r="A125937" t="s">
        <v>251927</v>
      </c>
      <c r="B125937" t="s">
        <v>42</v>
      </c>
      <c r="C125937" s="1">
        <v>265.67</v>
      </c>
      <c r="D125937" t="s">
        <v>34</v>
      </c>
      <c r="E125937" t="s">
        <v>251928</v>
      </c>
    </row>
    <row r="125938" spans="1:5" x14ac:dyDescent="0.25">
      <c r="A125938" t="s">
        <v>251929</v>
      </c>
      <c r="B125938" t="s">
        <v>42</v>
      </c>
      <c r="C125938" s="1">
        <v>408.57100000000003</v>
      </c>
      <c r="D125938" t="s">
        <v>11</v>
      </c>
      <c r="E125938" t="s">
        <v>251930</v>
      </c>
    </row>
    <row r="125939" spans="1:5" x14ac:dyDescent="0.25">
      <c r="A125939" t="s">
        <v>251931</v>
      </c>
      <c r="B125939" t="s">
        <v>14</v>
      </c>
      <c r="C125939" s="1">
        <v>79.52</v>
      </c>
      <c r="D125939" t="s">
        <v>264057</v>
      </c>
      <c r="E125939" t="s">
        <v>251932</v>
      </c>
    </row>
    <row r="125940" spans="1:5" x14ac:dyDescent="0.25">
      <c r="A125940" t="s">
        <v>251933</v>
      </c>
      <c r="B125940" t="s">
        <v>14</v>
      </c>
      <c r="C125940" s="1">
        <v>485.238</v>
      </c>
      <c r="D125940" t="s">
        <v>34</v>
      </c>
      <c r="E125940" t="s">
        <v>251934</v>
      </c>
    </row>
    <row r="125941" spans="1:5" x14ac:dyDescent="0.25">
      <c r="A125941" t="s">
        <v>251935</v>
      </c>
      <c r="B125941" t="s">
        <v>42</v>
      </c>
      <c r="C125941" s="1">
        <v>346.50799999999998</v>
      </c>
      <c r="D125941" t="s">
        <v>11</v>
      </c>
      <c r="E125941" t="s">
        <v>251936</v>
      </c>
    </row>
    <row r="125942" spans="1:5" x14ac:dyDescent="0.25">
      <c r="A125942" t="s">
        <v>251937</v>
      </c>
      <c r="B125942" t="s">
        <v>14</v>
      </c>
      <c r="C125942" s="1">
        <v>130.172</v>
      </c>
      <c r="D125942" t="s">
        <v>34</v>
      </c>
      <c r="E125942" t="s">
        <v>251938</v>
      </c>
    </row>
    <row r="125943" spans="1:5" x14ac:dyDescent="0.25">
      <c r="A125943" t="s">
        <v>251939</v>
      </c>
      <c r="B125943" t="s">
        <v>42</v>
      </c>
      <c r="C125943" s="1">
        <v>424.38600000000002</v>
      </c>
      <c r="D125943" t="s">
        <v>7</v>
      </c>
      <c r="E125943" t="s">
        <v>251940</v>
      </c>
    </row>
    <row r="125944" spans="1:5" x14ac:dyDescent="0.25">
      <c r="A125944" t="s">
        <v>251941</v>
      </c>
      <c r="B125944" t="s">
        <v>23</v>
      </c>
      <c r="C125944" s="1">
        <v>409.26299999999998</v>
      </c>
      <c r="D125944" t="s">
        <v>11</v>
      </c>
      <c r="E125944" t="s">
        <v>251942</v>
      </c>
    </row>
    <row r="125945" spans="1:5" x14ac:dyDescent="0.25">
      <c r="A125945" t="s">
        <v>251943</v>
      </c>
      <c r="B125945" t="s">
        <v>14</v>
      </c>
      <c r="C125945" s="1">
        <v>55.314</v>
      </c>
      <c r="D125945" t="s">
        <v>264057</v>
      </c>
      <c r="E125945" t="s">
        <v>251944</v>
      </c>
    </row>
    <row r="125946" spans="1:5" x14ac:dyDescent="0.25">
      <c r="A125946" t="s">
        <v>251945</v>
      </c>
      <c r="B125946" t="s">
        <v>23</v>
      </c>
      <c r="C125946" s="1">
        <v>77.298000000000002</v>
      </c>
      <c r="D125946" t="s">
        <v>34</v>
      </c>
      <c r="E125946" t="s">
        <v>251946</v>
      </c>
    </row>
    <row r="125947" spans="1:5" x14ac:dyDescent="0.25">
      <c r="A125947" t="s">
        <v>251947</v>
      </c>
      <c r="B125947" t="s">
        <v>23</v>
      </c>
      <c r="C125947" s="1">
        <v>394.97199999999998</v>
      </c>
      <c r="D125947" t="s">
        <v>264057</v>
      </c>
      <c r="E125947" t="s">
        <v>251948</v>
      </c>
    </row>
    <row r="125948" spans="1:5" x14ac:dyDescent="0.25">
      <c r="A125948" t="s">
        <v>251949</v>
      </c>
      <c r="B125948" t="s">
        <v>37</v>
      </c>
      <c r="C125948" s="1">
        <v>332.09199999999998</v>
      </c>
      <c r="D125948" t="s">
        <v>34</v>
      </c>
      <c r="E125948" t="s">
        <v>251950</v>
      </c>
    </row>
    <row r="125949" spans="1:5" x14ac:dyDescent="0.25">
      <c r="A125949" t="s">
        <v>251951</v>
      </c>
      <c r="B125949" t="s">
        <v>42</v>
      </c>
      <c r="C125949" s="1">
        <v>466.38</v>
      </c>
      <c r="D125949" t="s">
        <v>11</v>
      </c>
      <c r="E125949" t="s">
        <v>251952</v>
      </c>
    </row>
    <row r="125950" spans="1:5" x14ac:dyDescent="0.25">
      <c r="A125950" t="s">
        <v>251953</v>
      </c>
      <c r="B125950" t="s">
        <v>23</v>
      </c>
      <c r="C125950" s="1">
        <v>63.99</v>
      </c>
      <c r="D125950" t="s">
        <v>7</v>
      </c>
      <c r="E125950" t="s">
        <v>251954</v>
      </c>
    </row>
    <row r="125951" spans="1:5" x14ac:dyDescent="0.25">
      <c r="A125951" t="s">
        <v>251955</v>
      </c>
      <c r="B125951" t="s">
        <v>14</v>
      </c>
      <c r="C125951" s="1">
        <v>82.174000000000007</v>
      </c>
      <c r="D125951" t="s">
        <v>264057</v>
      </c>
      <c r="E125951" t="s">
        <v>251956</v>
      </c>
    </row>
    <row r="125952" spans="1:5" x14ac:dyDescent="0.25">
      <c r="A125952" t="s">
        <v>251957</v>
      </c>
      <c r="B125952" t="s">
        <v>18</v>
      </c>
      <c r="C125952" s="1">
        <v>315.517</v>
      </c>
      <c r="D125952" t="s">
        <v>34</v>
      </c>
      <c r="E125952" t="s">
        <v>251958</v>
      </c>
    </row>
    <row r="125953" spans="1:5" x14ac:dyDescent="0.25">
      <c r="A125953" t="s">
        <v>251959</v>
      </c>
      <c r="B125953" t="s">
        <v>37</v>
      </c>
      <c r="C125953" s="1">
        <v>107.438</v>
      </c>
      <c r="D125953" t="s">
        <v>11</v>
      </c>
      <c r="E125953" t="s">
        <v>251960</v>
      </c>
    </row>
    <row r="125954" spans="1:5" x14ac:dyDescent="0.25">
      <c r="A125954" t="s">
        <v>251961</v>
      </c>
      <c r="B125954" t="s">
        <v>37</v>
      </c>
      <c r="C125954" s="1">
        <v>394.33699999999999</v>
      </c>
      <c r="D125954" t="s">
        <v>11</v>
      </c>
      <c r="E125954" t="s">
        <v>251962</v>
      </c>
    </row>
    <row r="125955" spans="1:5" x14ac:dyDescent="0.25">
      <c r="A125955" t="s">
        <v>251963</v>
      </c>
      <c r="B125955" t="s">
        <v>18</v>
      </c>
      <c r="C125955" s="1">
        <v>447.74200000000002</v>
      </c>
      <c r="D125955" t="s">
        <v>34</v>
      </c>
      <c r="E125955" t="s">
        <v>251964</v>
      </c>
    </row>
    <row r="125956" spans="1:5" x14ac:dyDescent="0.25">
      <c r="A125956" t="s">
        <v>251965</v>
      </c>
      <c r="B125956" t="s">
        <v>37</v>
      </c>
      <c r="C125956" s="1">
        <v>242.78700000000001</v>
      </c>
      <c r="D125956" t="s">
        <v>264057</v>
      </c>
      <c r="E125956" t="s">
        <v>251966</v>
      </c>
    </row>
    <row r="125957" spans="1:5" x14ac:dyDescent="0.25">
      <c r="A125957" t="s">
        <v>251967</v>
      </c>
      <c r="B125957" t="s">
        <v>14</v>
      </c>
      <c r="C125957" s="1">
        <v>454.79199999999997</v>
      </c>
      <c r="D125957" t="s">
        <v>11</v>
      </c>
      <c r="E125957" t="s">
        <v>251968</v>
      </c>
    </row>
    <row r="125958" spans="1:5" x14ac:dyDescent="0.25">
      <c r="A125958" t="s">
        <v>251969</v>
      </c>
      <c r="B125958" t="s">
        <v>14</v>
      </c>
      <c r="C125958" s="1">
        <v>381.20600000000002</v>
      </c>
      <c r="D125958" t="s">
        <v>34</v>
      </c>
      <c r="E125958" t="s">
        <v>251970</v>
      </c>
    </row>
    <row r="125959" spans="1:5" x14ac:dyDescent="0.25">
      <c r="A125959" t="s">
        <v>251971</v>
      </c>
      <c r="B125959" t="s">
        <v>23</v>
      </c>
      <c r="C125959" s="1">
        <v>439.72899999999998</v>
      </c>
      <c r="D125959" t="s">
        <v>34</v>
      </c>
      <c r="E125959" t="s">
        <v>251972</v>
      </c>
    </row>
    <row r="125960" spans="1:5" x14ac:dyDescent="0.25">
      <c r="A125960" t="s">
        <v>251973</v>
      </c>
      <c r="B125960" t="s">
        <v>42</v>
      </c>
      <c r="C125960" s="1">
        <v>222.04300000000001</v>
      </c>
      <c r="D125960" t="s">
        <v>11</v>
      </c>
      <c r="E125960" t="s">
        <v>251974</v>
      </c>
    </row>
    <row r="125961" spans="1:5" x14ac:dyDescent="0.25">
      <c r="A125961" t="s">
        <v>251975</v>
      </c>
      <c r="B125961" t="s">
        <v>42</v>
      </c>
      <c r="C125961" s="1">
        <v>68.141999999999996</v>
      </c>
      <c r="D125961" t="s">
        <v>11</v>
      </c>
      <c r="E125961" t="s">
        <v>251976</v>
      </c>
    </row>
    <row r="125962" spans="1:5" x14ac:dyDescent="0.25">
      <c r="A125962" t="s">
        <v>251977</v>
      </c>
      <c r="B125962" t="s">
        <v>18</v>
      </c>
      <c r="C125962" s="1">
        <v>245.56299999999999</v>
      </c>
      <c r="D125962" t="s">
        <v>11</v>
      </c>
      <c r="E125962" t="s">
        <v>251978</v>
      </c>
    </row>
    <row r="125963" spans="1:5" x14ac:dyDescent="0.25">
      <c r="A125963" t="s">
        <v>251979</v>
      </c>
      <c r="B125963" t="s">
        <v>14</v>
      </c>
      <c r="C125963" s="1">
        <v>494.226</v>
      </c>
      <c r="D125963" t="s">
        <v>11</v>
      </c>
      <c r="E125963" t="s">
        <v>251980</v>
      </c>
    </row>
    <row r="125964" spans="1:5" x14ac:dyDescent="0.25">
      <c r="A125964" t="s">
        <v>251981</v>
      </c>
      <c r="B125964" t="s">
        <v>37</v>
      </c>
      <c r="C125964" s="1">
        <v>135.65100000000001</v>
      </c>
      <c r="D125964" t="s">
        <v>34</v>
      </c>
      <c r="E125964" t="s">
        <v>251982</v>
      </c>
    </row>
    <row r="125965" spans="1:5" x14ac:dyDescent="0.25">
      <c r="A125965" t="s">
        <v>251983</v>
      </c>
      <c r="B125965" t="s">
        <v>14</v>
      </c>
      <c r="C125965" s="1">
        <v>133.39699999999999</v>
      </c>
      <c r="D125965" t="s">
        <v>11</v>
      </c>
      <c r="E125965" t="s">
        <v>251984</v>
      </c>
    </row>
    <row r="125966" spans="1:5" x14ac:dyDescent="0.25">
      <c r="A125966" t="s">
        <v>251985</v>
      </c>
      <c r="B125966" t="s">
        <v>14</v>
      </c>
      <c r="C125966" s="1">
        <v>267.233</v>
      </c>
      <c r="D125966" t="s">
        <v>7</v>
      </c>
      <c r="E125966" t="s">
        <v>251986</v>
      </c>
    </row>
    <row r="125967" spans="1:5" x14ac:dyDescent="0.25">
      <c r="A125967" t="s">
        <v>251987</v>
      </c>
      <c r="B125967" t="s">
        <v>18</v>
      </c>
      <c r="C125967" s="1">
        <v>426.858</v>
      </c>
      <c r="D125967" t="s">
        <v>7</v>
      </c>
      <c r="E125967" t="s">
        <v>251988</v>
      </c>
    </row>
    <row r="125968" spans="1:5" x14ac:dyDescent="0.25">
      <c r="A125968" t="s">
        <v>251989</v>
      </c>
      <c r="B125968" t="s">
        <v>23</v>
      </c>
      <c r="C125968" s="1">
        <v>67.61</v>
      </c>
      <c r="D125968" t="s">
        <v>11</v>
      </c>
      <c r="E125968" t="s">
        <v>251990</v>
      </c>
    </row>
    <row r="125969" spans="1:5" x14ac:dyDescent="0.25">
      <c r="A125969" t="s">
        <v>251991</v>
      </c>
      <c r="B125969" t="s">
        <v>18</v>
      </c>
      <c r="C125969" s="1">
        <v>274.79700000000003</v>
      </c>
      <c r="D125969" t="s">
        <v>11</v>
      </c>
      <c r="E125969" t="s">
        <v>251992</v>
      </c>
    </row>
    <row r="125970" spans="1:5" x14ac:dyDescent="0.25">
      <c r="A125970" t="s">
        <v>251993</v>
      </c>
      <c r="B125970" t="s">
        <v>42</v>
      </c>
      <c r="C125970" s="1">
        <v>370.75299999999999</v>
      </c>
      <c r="D125970" t="s">
        <v>11</v>
      </c>
      <c r="E125970" t="s">
        <v>251994</v>
      </c>
    </row>
    <row r="125971" spans="1:5" x14ac:dyDescent="0.25">
      <c r="A125971" t="s">
        <v>251995</v>
      </c>
      <c r="B125971" t="s">
        <v>23</v>
      </c>
      <c r="C125971" s="1">
        <v>478.88799999999998</v>
      </c>
      <c r="D125971" t="s">
        <v>11</v>
      </c>
      <c r="E125971" t="s">
        <v>251996</v>
      </c>
    </row>
    <row r="125972" spans="1:5" x14ac:dyDescent="0.25">
      <c r="A125972" t="s">
        <v>251997</v>
      </c>
      <c r="B125972" t="s">
        <v>37</v>
      </c>
      <c r="C125972" s="1">
        <v>496.113</v>
      </c>
      <c r="D125972" t="s">
        <v>264057</v>
      </c>
      <c r="E125972" t="s">
        <v>251998</v>
      </c>
    </row>
    <row r="125973" spans="1:5" x14ac:dyDescent="0.25">
      <c r="A125973" t="s">
        <v>251999</v>
      </c>
      <c r="B125973" t="s">
        <v>37</v>
      </c>
      <c r="C125973" s="1">
        <v>133.11099999999999</v>
      </c>
      <c r="D125973" t="s">
        <v>11</v>
      </c>
      <c r="E125973" t="s">
        <v>252000</v>
      </c>
    </row>
    <row r="125974" spans="1:5" x14ac:dyDescent="0.25">
      <c r="A125974" t="s">
        <v>252001</v>
      </c>
      <c r="B125974" t="s">
        <v>14</v>
      </c>
      <c r="C125974" s="1">
        <v>183.041</v>
      </c>
      <c r="D125974" t="s">
        <v>11</v>
      </c>
      <c r="E125974" t="s">
        <v>252002</v>
      </c>
    </row>
    <row r="125975" spans="1:5" x14ac:dyDescent="0.25">
      <c r="A125975" t="s">
        <v>252003</v>
      </c>
      <c r="B125975" t="s">
        <v>14</v>
      </c>
      <c r="C125975" s="1">
        <v>85.338999999999999</v>
      </c>
      <c r="D125975" t="s">
        <v>264057</v>
      </c>
      <c r="E125975" t="s">
        <v>252004</v>
      </c>
    </row>
    <row r="125976" spans="1:5" x14ac:dyDescent="0.25">
      <c r="A125976" t="s">
        <v>252005</v>
      </c>
      <c r="B125976" t="s">
        <v>37</v>
      </c>
      <c r="C125976" s="1">
        <v>415.76900000000001</v>
      </c>
      <c r="D125976" t="s">
        <v>7</v>
      </c>
      <c r="E125976" t="s">
        <v>252006</v>
      </c>
    </row>
    <row r="125977" spans="1:5" x14ac:dyDescent="0.25">
      <c r="A125977" t="s">
        <v>252007</v>
      </c>
      <c r="B125977" t="s">
        <v>14</v>
      </c>
      <c r="C125977" s="1">
        <v>215.35400000000001</v>
      </c>
      <c r="D125977" t="s">
        <v>34</v>
      </c>
      <c r="E125977" t="s">
        <v>252008</v>
      </c>
    </row>
    <row r="125978" spans="1:5" x14ac:dyDescent="0.25">
      <c r="A125978" t="s">
        <v>252009</v>
      </c>
      <c r="B125978" t="s">
        <v>14</v>
      </c>
      <c r="C125978" s="1">
        <v>420.29399999999998</v>
      </c>
      <c r="D125978" t="s">
        <v>11</v>
      </c>
      <c r="E125978" t="s">
        <v>252010</v>
      </c>
    </row>
    <row r="125979" spans="1:5" x14ac:dyDescent="0.25">
      <c r="A125979" t="s">
        <v>252011</v>
      </c>
      <c r="B125979" t="s">
        <v>18</v>
      </c>
      <c r="C125979" s="1">
        <v>274.79700000000003</v>
      </c>
      <c r="D125979" t="s">
        <v>11</v>
      </c>
      <c r="E125979" t="s">
        <v>252012</v>
      </c>
    </row>
    <row r="125980" spans="1:5" x14ac:dyDescent="0.25">
      <c r="A125980" t="s">
        <v>252013</v>
      </c>
      <c r="B125980" t="s">
        <v>42</v>
      </c>
      <c r="C125980" s="1">
        <v>382.34800000000001</v>
      </c>
      <c r="D125980" t="s">
        <v>34</v>
      </c>
      <c r="E125980" t="s">
        <v>252014</v>
      </c>
    </row>
    <row r="125981" spans="1:5" x14ac:dyDescent="0.25">
      <c r="A125981" t="s">
        <v>252015</v>
      </c>
      <c r="B125981" t="s">
        <v>18</v>
      </c>
      <c r="C125981" s="1">
        <v>348.63</v>
      </c>
      <c r="D125981" t="s">
        <v>7</v>
      </c>
      <c r="E125981" t="s">
        <v>252016</v>
      </c>
    </row>
    <row r="125982" spans="1:5" x14ac:dyDescent="0.25">
      <c r="A125982" t="s">
        <v>252017</v>
      </c>
      <c r="B125982" t="s">
        <v>23</v>
      </c>
      <c r="C125982" s="1">
        <v>332.54300000000001</v>
      </c>
      <c r="D125982" t="s">
        <v>34</v>
      </c>
      <c r="E125982" t="s">
        <v>252018</v>
      </c>
    </row>
    <row r="125983" spans="1:5" x14ac:dyDescent="0.25">
      <c r="A125983" t="s">
        <v>252019</v>
      </c>
      <c r="B125983" t="s">
        <v>23</v>
      </c>
      <c r="C125983" s="1">
        <v>234.06299999999999</v>
      </c>
      <c r="D125983" t="s">
        <v>34</v>
      </c>
      <c r="E125983" t="s">
        <v>252020</v>
      </c>
    </row>
    <row r="125984" spans="1:5" x14ac:dyDescent="0.25">
      <c r="A125984" t="s">
        <v>252021</v>
      </c>
      <c r="B125984" t="s">
        <v>37</v>
      </c>
      <c r="C125984" s="1">
        <v>239.52199999999999</v>
      </c>
      <c r="D125984" t="s">
        <v>264057</v>
      </c>
      <c r="E125984" t="s">
        <v>252022</v>
      </c>
    </row>
    <row r="125985" spans="1:5" x14ac:dyDescent="0.25">
      <c r="A125985" t="s">
        <v>252023</v>
      </c>
      <c r="B125985" t="s">
        <v>37</v>
      </c>
      <c r="C125985" s="1">
        <v>390.21699999999998</v>
      </c>
      <c r="D125985" t="s">
        <v>34</v>
      </c>
      <c r="E125985" t="s">
        <v>252024</v>
      </c>
    </row>
    <row r="125986" spans="1:5" x14ac:dyDescent="0.25">
      <c r="A125986" t="s">
        <v>252025</v>
      </c>
      <c r="B125986" t="s">
        <v>18</v>
      </c>
      <c r="C125986" s="1">
        <v>478.41399999999999</v>
      </c>
      <c r="D125986" t="s">
        <v>34</v>
      </c>
      <c r="E125986" t="s">
        <v>252026</v>
      </c>
    </row>
    <row r="125987" spans="1:5" x14ac:dyDescent="0.25">
      <c r="A125987" t="s">
        <v>252027</v>
      </c>
      <c r="B125987" t="s">
        <v>14</v>
      </c>
      <c r="C125987" s="1">
        <v>78.363</v>
      </c>
      <c r="D125987" t="s">
        <v>7</v>
      </c>
      <c r="E125987" t="s">
        <v>252028</v>
      </c>
    </row>
    <row r="125988" spans="1:5" x14ac:dyDescent="0.25">
      <c r="A125988" t="s">
        <v>252029</v>
      </c>
      <c r="B125988" t="s">
        <v>23</v>
      </c>
      <c r="C125988" s="1">
        <v>420.64499999999998</v>
      </c>
      <c r="D125988" t="s">
        <v>34</v>
      </c>
      <c r="E125988" t="s">
        <v>252030</v>
      </c>
    </row>
    <row r="125989" spans="1:5" x14ac:dyDescent="0.25">
      <c r="A125989" t="s">
        <v>252031</v>
      </c>
      <c r="B125989" t="s">
        <v>23</v>
      </c>
      <c r="C125989" s="1">
        <v>274.79700000000003</v>
      </c>
      <c r="D125989" t="s">
        <v>7</v>
      </c>
      <c r="E125989" t="s">
        <v>252032</v>
      </c>
    </row>
    <row r="125990" spans="1:5" x14ac:dyDescent="0.25">
      <c r="A125990" t="s">
        <v>252033</v>
      </c>
      <c r="B125990" t="s">
        <v>42</v>
      </c>
      <c r="C125990" s="1">
        <v>76.844999999999999</v>
      </c>
      <c r="D125990" t="s">
        <v>264057</v>
      </c>
      <c r="E125990" t="s">
        <v>252034</v>
      </c>
    </row>
    <row r="125991" spans="1:5" x14ac:dyDescent="0.25">
      <c r="A125991" t="s">
        <v>252035</v>
      </c>
      <c r="B125991" t="s">
        <v>14</v>
      </c>
      <c r="C125991" s="1">
        <v>198.44499999999999</v>
      </c>
      <c r="D125991" t="s">
        <v>264057</v>
      </c>
      <c r="E125991" t="s">
        <v>252036</v>
      </c>
    </row>
    <row r="125992" spans="1:5" x14ac:dyDescent="0.25">
      <c r="A125992" t="s">
        <v>252037</v>
      </c>
      <c r="B125992" t="s">
        <v>42</v>
      </c>
      <c r="C125992" s="1">
        <v>158.315</v>
      </c>
      <c r="D125992" t="s">
        <v>11</v>
      </c>
      <c r="E125992" t="s">
        <v>252038</v>
      </c>
    </row>
    <row r="125993" spans="1:5" x14ac:dyDescent="0.25">
      <c r="A125993" t="s">
        <v>252039</v>
      </c>
      <c r="B125993" t="s">
        <v>23</v>
      </c>
      <c r="C125993" s="1">
        <v>163.35400000000001</v>
      </c>
      <c r="D125993" t="s">
        <v>7</v>
      </c>
      <c r="E125993" t="s">
        <v>252040</v>
      </c>
    </row>
    <row r="125994" spans="1:5" x14ac:dyDescent="0.25">
      <c r="A125994" t="s">
        <v>252041</v>
      </c>
      <c r="B125994" t="s">
        <v>42</v>
      </c>
      <c r="C125994" s="1">
        <v>307.75599999999997</v>
      </c>
      <c r="D125994" t="s">
        <v>34</v>
      </c>
      <c r="E125994" t="s">
        <v>252042</v>
      </c>
    </row>
    <row r="125995" spans="1:5" x14ac:dyDescent="0.25">
      <c r="A125995" t="s">
        <v>252043</v>
      </c>
      <c r="B125995" t="s">
        <v>18</v>
      </c>
      <c r="C125995" s="1">
        <v>363.60599999999999</v>
      </c>
      <c r="D125995" t="s">
        <v>11</v>
      </c>
      <c r="E125995" t="s">
        <v>252044</v>
      </c>
    </row>
    <row r="125996" spans="1:5" x14ac:dyDescent="0.25">
      <c r="A125996" t="s">
        <v>252045</v>
      </c>
      <c r="B125996" t="s">
        <v>18</v>
      </c>
      <c r="C125996" s="1">
        <v>302.86500000000001</v>
      </c>
      <c r="D125996" t="s">
        <v>7</v>
      </c>
      <c r="E125996" t="s">
        <v>252046</v>
      </c>
    </row>
    <row r="125997" spans="1:5" x14ac:dyDescent="0.25">
      <c r="A125997" t="s">
        <v>252047</v>
      </c>
      <c r="B125997" t="s">
        <v>18</v>
      </c>
      <c r="C125997" s="1">
        <v>436.37599999999998</v>
      </c>
      <c r="D125997" t="s">
        <v>11</v>
      </c>
      <c r="E125997" t="s">
        <v>252048</v>
      </c>
    </row>
    <row r="125998" spans="1:5" x14ac:dyDescent="0.25">
      <c r="A125998" t="s">
        <v>252049</v>
      </c>
      <c r="B125998" t="s">
        <v>14</v>
      </c>
      <c r="C125998" s="1">
        <v>255.696</v>
      </c>
      <c r="D125998" t="s">
        <v>34</v>
      </c>
      <c r="E125998" t="s">
        <v>252050</v>
      </c>
    </row>
    <row r="125999" spans="1:5" x14ac:dyDescent="0.25">
      <c r="A125999" t="s">
        <v>252051</v>
      </c>
      <c r="B125999" t="s">
        <v>42</v>
      </c>
      <c r="C125999" s="1">
        <v>113.20699999999999</v>
      </c>
      <c r="D125999" t="s">
        <v>11</v>
      </c>
      <c r="E125999" t="s">
        <v>252052</v>
      </c>
    </row>
    <row r="126000" spans="1:5" x14ac:dyDescent="0.25">
      <c r="A126000" t="s">
        <v>252053</v>
      </c>
      <c r="B126000" t="s">
        <v>42</v>
      </c>
      <c r="C126000" s="1">
        <v>448.94900000000001</v>
      </c>
      <c r="D126000" t="s">
        <v>7</v>
      </c>
      <c r="E126000" t="s">
        <v>252054</v>
      </c>
    </row>
    <row r="126001" spans="1:5" x14ac:dyDescent="0.25">
      <c r="A126001" t="s">
        <v>252055</v>
      </c>
      <c r="B126001" t="s">
        <v>18</v>
      </c>
      <c r="C126001" s="1">
        <v>274.79700000000003</v>
      </c>
      <c r="D126001" t="s">
        <v>34</v>
      </c>
      <c r="E126001" t="s">
        <v>252056</v>
      </c>
    </row>
    <row r="126002" spans="1:5" x14ac:dyDescent="0.25">
      <c r="A126002" t="s">
        <v>252057</v>
      </c>
      <c r="B126002" t="s">
        <v>23</v>
      </c>
      <c r="C126002" s="1">
        <v>427.21600000000001</v>
      </c>
      <c r="D126002" t="s">
        <v>11</v>
      </c>
      <c r="E126002" t="s">
        <v>252058</v>
      </c>
    </row>
    <row r="126003" spans="1:5" x14ac:dyDescent="0.25">
      <c r="A126003" t="s">
        <v>252059</v>
      </c>
      <c r="B126003" t="s">
        <v>37</v>
      </c>
      <c r="C126003" s="1">
        <v>404.27100000000002</v>
      </c>
      <c r="D126003" t="s">
        <v>34</v>
      </c>
      <c r="E126003" t="s">
        <v>252060</v>
      </c>
    </row>
    <row r="126004" spans="1:5" x14ac:dyDescent="0.25">
      <c r="A126004" t="s">
        <v>252061</v>
      </c>
      <c r="B126004" t="s">
        <v>23</v>
      </c>
      <c r="C126004" s="1">
        <v>278.33800000000002</v>
      </c>
      <c r="D126004" t="s">
        <v>7</v>
      </c>
      <c r="E126004" t="s">
        <v>252062</v>
      </c>
    </row>
    <row r="126005" spans="1:5" x14ac:dyDescent="0.25">
      <c r="A126005" t="s">
        <v>252063</v>
      </c>
      <c r="B126005" t="s">
        <v>37</v>
      </c>
      <c r="C126005" s="1">
        <v>298.78399999999999</v>
      </c>
      <c r="D126005" t="s">
        <v>11</v>
      </c>
      <c r="E126005" t="s">
        <v>252064</v>
      </c>
    </row>
    <row r="126006" spans="1:5" x14ac:dyDescent="0.25">
      <c r="A126006" t="s">
        <v>252065</v>
      </c>
      <c r="B126006" t="s">
        <v>14</v>
      </c>
      <c r="C126006" s="1">
        <v>353.30900000000003</v>
      </c>
      <c r="D126006" t="s">
        <v>34</v>
      </c>
      <c r="E126006" t="s">
        <v>252066</v>
      </c>
    </row>
    <row r="126007" spans="1:5" x14ac:dyDescent="0.25">
      <c r="A126007" t="s">
        <v>252067</v>
      </c>
      <c r="B126007" t="s">
        <v>14</v>
      </c>
      <c r="C126007" s="1">
        <v>344.202</v>
      </c>
      <c r="D126007" t="s">
        <v>7</v>
      </c>
      <c r="E126007" t="s">
        <v>252068</v>
      </c>
    </row>
    <row r="126008" spans="1:5" x14ac:dyDescent="0.25">
      <c r="A126008" t="s">
        <v>252069</v>
      </c>
      <c r="B126008" t="s">
        <v>23</v>
      </c>
      <c r="C126008" s="1">
        <v>180.21700000000001</v>
      </c>
      <c r="D126008" t="s">
        <v>34</v>
      </c>
      <c r="E126008" t="s">
        <v>252070</v>
      </c>
    </row>
    <row r="126009" spans="1:5" x14ac:dyDescent="0.25">
      <c r="A126009" t="s">
        <v>252071</v>
      </c>
      <c r="B126009" t="s">
        <v>14</v>
      </c>
      <c r="C126009" s="1">
        <v>334.858</v>
      </c>
      <c r="D126009" t="s">
        <v>34</v>
      </c>
      <c r="E126009" t="s">
        <v>252072</v>
      </c>
    </row>
    <row r="126010" spans="1:5" x14ac:dyDescent="0.25">
      <c r="A126010" t="s">
        <v>252073</v>
      </c>
      <c r="B126010" t="s">
        <v>42</v>
      </c>
      <c r="C126010" s="1">
        <v>274.79700000000003</v>
      </c>
      <c r="D126010" t="s">
        <v>264057</v>
      </c>
      <c r="E126010" t="s">
        <v>252074</v>
      </c>
    </row>
    <row r="126011" spans="1:5" x14ac:dyDescent="0.25">
      <c r="A126011" t="s">
        <v>252075</v>
      </c>
      <c r="B126011" t="s">
        <v>37</v>
      </c>
      <c r="C126011" s="1">
        <v>353.19299999999998</v>
      </c>
      <c r="D126011" t="s">
        <v>11</v>
      </c>
      <c r="E126011" t="s">
        <v>252076</v>
      </c>
    </row>
    <row r="126012" spans="1:5" x14ac:dyDescent="0.25">
      <c r="A126012" t="s">
        <v>252077</v>
      </c>
      <c r="B126012" t="s">
        <v>37</v>
      </c>
      <c r="C126012" s="1">
        <v>371.41399999999999</v>
      </c>
      <c r="D126012" t="s">
        <v>34</v>
      </c>
      <c r="E126012" t="s">
        <v>252078</v>
      </c>
    </row>
    <row r="126013" spans="1:5" x14ac:dyDescent="0.25">
      <c r="A126013" t="s">
        <v>252079</v>
      </c>
      <c r="B126013" t="s">
        <v>18</v>
      </c>
      <c r="C126013" s="1">
        <v>75.47</v>
      </c>
      <c r="D126013" t="s">
        <v>7</v>
      </c>
      <c r="E126013" t="s">
        <v>252080</v>
      </c>
    </row>
    <row r="126014" spans="1:5" x14ac:dyDescent="0.25">
      <c r="A126014" t="s">
        <v>252081</v>
      </c>
      <c r="B126014" t="s">
        <v>42</v>
      </c>
      <c r="C126014" s="1">
        <v>290.767</v>
      </c>
      <c r="D126014" t="s">
        <v>34</v>
      </c>
      <c r="E126014" t="s">
        <v>252082</v>
      </c>
    </row>
    <row r="126015" spans="1:5" x14ac:dyDescent="0.25">
      <c r="A126015" t="s">
        <v>252083</v>
      </c>
      <c r="B126015" t="s">
        <v>14</v>
      </c>
      <c r="C126015" s="1">
        <v>188.357</v>
      </c>
      <c r="D126015" t="s">
        <v>11</v>
      </c>
      <c r="E126015" t="s">
        <v>252084</v>
      </c>
    </row>
    <row r="126016" spans="1:5" x14ac:dyDescent="0.25">
      <c r="A126016" t="s">
        <v>252085</v>
      </c>
      <c r="B126016" t="s">
        <v>42</v>
      </c>
      <c r="C126016" s="1">
        <v>163.422</v>
      </c>
      <c r="D126016" t="s">
        <v>34</v>
      </c>
      <c r="E126016" t="s">
        <v>252086</v>
      </c>
    </row>
    <row r="126017" spans="1:5" x14ac:dyDescent="0.25">
      <c r="A126017" t="s">
        <v>252087</v>
      </c>
      <c r="B126017" t="s">
        <v>23</v>
      </c>
      <c r="C126017" s="1">
        <v>401.05799999999999</v>
      </c>
      <c r="D126017" t="s">
        <v>34</v>
      </c>
      <c r="E126017" t="s">
        <v>252088</v>
      </c>
    </row>
    <row r="126018" spans="1:5" x14ac:dyDescent="0.25">
      <c r="A126018" t="s">
        <v>252089</v>
      </c>
      <c r="B126018" t="s">
        <v>23</v>
      </c>
      <c r="C126018" s="1">
        <v>492.02600000000001</v>
      </c>
      <c r="D126018" t="s">
        <v>11</v>
      </c>
      <c r="E126018" t="s">
        <v>252090</v>
      </c>
    </row>
    <row r="126019" spans="1:5" x14ac:dyDescent="0.25">
      <c r="A126019" t="s">
        <v>252091</v>
      </c>
      <c r="B126019" t="s">
        <v>18</v>
      </c>
      <c r="C126019" s="1">
        <v>147.79599999999999</v>
      </c>
      <c r="D126019" t="s">
        <v>34</v>
      </c>
      <c r="E126019" t="s">
        <v>252092</v>
      </c>
    </row>
    <row r="126020" spans="1:5" x14ac:dyDescent="0.25">
      <c r="A126020" t="s">
        <v>252093</v>
      </c>
      <c r="B126020" t="s">
        <v>14</v>
      </c>
      <c r="C126020" s="1">
        <v>491.96699999999998</v>
      </c>
      <c r="D126020" t="s">
        <v>264057</v>
      </c>
      <c r="E126020" t="s">
        <v>252094</v>
      </c>
    </row>
    <row r="126021" spans="1:5" x14ac:dyDescent="0.25">
      <c r="A126021" t="s">
        <v>252095</v>
      </c>
      <c r="B126021" t="s">
        <v>42</v>
      </c>
      <c r="C126021" s="1">
        <v>436.85599999999999</v>
      </c>
      <c r="D126021" t="s">
        <v>34</v>
      </c>
      <c r="E126021" t="s">
        <v>252096</v>
      </c>
    </row>
    <row r="126022" spans="1:5" x14ac:dyDescent="0.25">
      <c r="A126022" t="s">
        <v>252097</v>
      </c>
      <c r="B126022" t="s">
        <v>14</v>
      </c>
      <c r="C126022" s="1">
        <v>304.65800000000002</v>
      </c>
      <c r="D126022" t="s">
        <v>11</v>
      </c>
      <c r="E126022" t="s">
        <v>252098</v>
      </c>
    </row>
    <row r="126023" spans="1:5" x14ac:dyDescent="0.25">
      <c r="A126023" t="s">
        <v>252099</v>
      </c>
      <c r="B126023" t="s">
        <v>23</v>
      </c>
      <c r="C126023" s="1">
        <v>274.79700000000003</v>
      </c>
      <c r="D126023" t="s">
        <v>34</v>
      </c>
      <c r="E126023" t="s">
        <v>252100</v>
      </c>
    </row>
    <row r="126024" spans="1:5" x14ac:dyDescent="0.25">
      <c r="A126024" t="s">
        <v>252101</v>
      </c>
      <c r="B126024" t="s">
        <v>18</v>
      </c>
      <c r="C126024" s="1">
        <v>189.393</v>
      </c>
      <c r="D126024" t="s">
        <v>34</v>
      </c>
      <c r="E126024" t="s">
        <v>252102</v>
      </c>
    </row>
    <row r="126025" spans="1:5" x14ac:dyDescent="0.25">
      <c r="A126025" t="s">
        <v>252103</v>
      </c>
      <c r="B126025" t="s">
        <v>37</v>
      </c>
      <c r="C126025" s="1">
        <v>75.397999999999996</v>
      </c>
      <c r="D126025" t="s">
        <v>7</v>
      </c>
      <c r="E126025" t="s">
        <v>252104</v>
      </c>
    </row>
    <row r="126026" spans="1:5" x14ac:dyDescent="0.25">
      <c r="A126026" t="s">
        <v>252105</v>
      </c>
      <c r="B126026" t="s">
        <v>14</v>
      </c>
      <c r="C126026" s="1">
        <v>468.99099999999999</v>
      </c>
      <c r="D126026" t="s">
        <v>34</v>
      </c>
      <c r="E126026" t="s">
        <v>252106</v>
      </c>
    </row>
    <row r="126027" spans="1:5" x14ac:dyDescent="0.25">
      <c r="A126027" t="s">
        <v>252107</v>
      </c>
      <c r="B126027" t="s">
        <v>23</v>
      </c>
      <c r="C126027" s="1">
        <v>82.403000000000006</v>
      </c>
      <c r="D126027" t="s">
        <v>264057</v>
      </c>
      <c r="E126027" t="s">
        <v>252108</v>
      </c>
    </row>
    <row r="126028" spans="1:5" x14ac:dyDescent="0.25">
      <c r="A126028" t="s">
        <v>252109</v>
      </c>
      <c r="B126028" t="s">
        <v>42</v>
      </c>
      <c r="C126028" s="1">
        <v>463.92700000000002</v>
      </c>
      <c r="D126028" t="s">
        <v>34</v>
      </c>
      <c r="E126028" t="s">
        <v>252110</v>
      </c>
    </row>
    <row r="126029" spans="1:5" x14ac:dyDescent="0.25">
      <c r="A126029" t="s">
        <v>252111</v>
      </c>
      <c r="B126029" t="s">
        <v>14</v>
      </c>
      <c r="C126029" s="1">
        <v>194.304</v>
      </c>
      <c r="D126029" t="s">
        <v>7</v>
      </c>
      <c r="E126029" t="s">
        <v>252112</v>
      </c>
    </row>
    <row r="126030" spans="1:5" x14ac:dyDescent="0.25">
      <c r="A126030" t="s">
        <v>252113</v>
      </c>
      <c r="B126030" t="s">
        <v>18</v>
      </c>
      <c r="C126030" s="1">
        <v>144.39699999999999</v>
      </c>
      <c r="D126030" t="s">
        <v>7</v>
      </c>
      <c r="E126030" t="s">
        <v>252114</v>
      </c>
    </row>
    <row r="126031" spans="1:5" x14ac:dyDescent="0.25">
      <c r="A126031" t="s">
        <v>252115</v>
      </c>
      <c r="B126031" t="s">
        <v>14</v>
      </c>
      <c r="C126031" s="1">
        <v>138.47999999999999</v>
      </c>
      <c r="D126031" t="s">
        <v>11</v>
      </c>
      <c r="E126031" t="s">
        <v>252116</v>
      </c>
    </row>
    <row r="126032" spans="1:5" x14ac:dyDescent="0.25">
      <c r="A126032" t="s">
        <v>252117</v>
      </c>
      <c r="B126032" t="s">
        <v>14</v>
      </c>
      <c r="C126032" s="1">
        <v>276.06200000000001</v>
      </c>
      <c r="D126032" t="s">
        <v>264057</v>
      </c>
      <c r="E126032" t="s">
        <v>252118</v>
      </c>
    </row>
    <row r="126033" spans="1:5" x14ac:dyDescent="0.25">
      <c r="A126033" t="s">
        <v>252119</v>
      </c>
      <c r="B126033" t="s">
        <v>23</v>
      </c>
      <c r="C126033" s="1">
        <v>473.32600000000002</v>
      </c>
      <c r="D126033" t="s">
        <v>7</v>
      </c>
      <c r="E126033" t="s">
        <v>252120</v>
      </c>
    </row>
    <row r="126034" spans="1:5" x14ac:dyDescent="0.25">
      <c r="A126034" t="s">
        <v>252121</v>
      </c>
      <c r="B126034" t="s">
        <v>18</v>
      </c>
      <c r="C126034" s="1">
        <v>355.16800000000001</v>
      </c>
      <c r="D126034" t="s">
        <v>264057</v>
      </c>
      <c r="E126034" t="s">
        <v>252122</v>
      </c>
    </row>
    <row r="126035" spans="1:5" x14ac:dyDescent="0.25">
      <c r="A126035" t="s">
        <v>252123</v>
      </c>
      <c r="B126035" t="s">
        <v>37</v>
      </c>
      <c r="C126035" s="1">
        <v>223.35400000000001</v>
      </c>
      <c r="D126035" t="s">
        <v>7</v>
      </c>
      <c r="E126035" t="s">
        <v>252124</v>
      </c>
    </row>
    <row r="126036" spans="1:5" x14ac:dyDescent="0.25">
      <c r="A126036" t="s">
        <v>252125</v>
      </c>
      <c r="B126036" t="s">
        <v>23</v>
      </c>
      <c r="C126036" s="1">
        <v>314.40499999999997</v>
      </c>
      <c r="D126036" t="s">
        <v>11</v>
      </c>
      <c r="E126036" t="s">
        <v>252126</v>
      </c>
    </row>
    <row r="126037" spans="1:5" x14ac:dyDescent="0.25">
      <c r="A126037" t="s">
        <v>252127</v>
      </c>
      <c r="B126037" t="s">
        <v>23</v>
      </c>
      <c r="C126037" s="1">
        <v>274.79700000000003</v>
      </c>
      <c r="D126037" t="s">
        <v>7</v>
      </c>
      <c r="E126037" t="s">
        <v>252128</v>
      </c>
    </row>
    <row r="126038" spans="1:5" x14ac:dyDescent="0.25">
      <c r="A126038" t="s">
        <v>252129</v>
      </c>
      <c r="B126038" t="s">
        <v>18</v>
      </c>
      <c r="C126038" s="1">
        <v>66.686999999999998</v>
      </c>
      <c r="D126038" t="s">
        <v>7</v>
      </c>
      <c r="E126038" t="s">
        <v>252130</v>
      </c>
    </row>
    <row r="126039" spans="1:5" x14ac:dyDescent="0.25">
      <c r="A126039" t="s">
        <v>252131</v>
      </c>
      <c r="B126039" t="s">
        <v>23</v>
      </c>
      <c r="C126039" s="1">
        <v>459.16300000000001</v>
      </c>
      <c r="D126039" t="s">
        <v>11</v>
      </c>
      <c r="E126039" t="s">
        <v>252132</v>
      </c>
    </row>
    <row r="126040" spans="1:5" x14ac:dyDescent="0.25">
      <c r="A126040" t="s">
        <v>252133</v>
      </c>
      <c r="B126040" t="s">
        <v>37</v>
      </c>
      <c r="C126040" s="1">
        <v>273.45999999999998</v>
      </c>
      <c r="D126040" t="s">
        <v>11</v>
      </c>
      <c r="E126040" t="s">
        <v>252134</v>
      </c>
    </row>
    <row r="126041" spans="1:5" x14ac:dyDescent="0.25">
      <c r="A126041" t="s">
        <v>252135</v>
      </c>
      <c r="B126041" t="s">
        <v>23</v>
      </c>
      <c r="C126041" s="1">
        <v>158.21299999999999</v>
      </c>
      <c r="D126041" t="s">
        <v>11</v>
      </c>
      <c r="E126041" t="s">
        <v>252136</v>
      </c>
    </row>
    <row r="126042" spans="1:5" x14ac:dyDescent="0.25">
      <c r="A126042" t="s">
        <v>252137</v>
      </c>
      <c r="B126042" t="s">
        <v>14</v>
      </c>
      <c r="C126042" s="1">
        <v>145.376</v>
      </c>
      <c r="D126042" t="s">
        <v>11</v>
      </c>
      <c r="E126042" t="s">
        <v>252138</v>
      </c>
    </row>
    <row r="126043" spans="1:5" x14ac:dyDescent="0.25">
      <c r="A126043" t="s">
        <v>252139</v>
      </c>
      <c r="B126043" t="s">
        <v>18</v>
      </c>
      <c r="C126043" s="1">
        <v>259.52999999999997</v>
      </c>
      <c r="D126043" t="s">
        <v>11</v>
      </c>
      <c r="E126043" t="s">
        <v>252140</v>
      </c>
    </row>
    <row r="126044" spans="1:5" x14ac:dyDescent="0.25">
      <c r="A126044" t="s">
        <v>252141</v>
      </c>
      <c r="B126044" t="s">
        <v>42</v>
      </c>
      <c r="C126044" s="1">
        <v>287.36599999999999</v>
      </c>
      <c r="D126044" t="s">
        <v>11</v>
      </c>
      <c r="E126044" t="s">
        <v>252142</v>
      </c>
    </row>
    <row r="126045" spans="1:5" x14ac:dyDescent="0.25">
      <c r="A126045" t="s">
        <v>252143</v>
      </c>
      <c r="B126045" t="s">
        <v>14</v>
      </c>
      <c r="C126045" s="1">
        <v>445.74200000000002</v>
      </c>
      <c r="D126045" t="s">
        <v>11</v>
      </c>
      <c r="E126045" t="s">
        <v>252144</v>
      </c>
    </row>
    <row r="126046" spans="1:5" x14ac:dyDescent="0.25">
      <c r="A126046" t="s">
        <v>252145</v>
      </c>
      <c r="B126046" t="s">
        <v>14</v>
      </c>
      <c r="C126046" s="1">
        <v>94.424000000000007</v>
      </c>
      <c r="D126046" t="s">
        <v>34</v>
      </c>
      <c r="E126046" t="s">
        <v>252146</v>
      </c>
    </row>
    <row r="126047" spans="1:5" x14ac:dyDescent="0.25">
      <c r="A126047" t="s">
        <v>252147</v>
      </c>
      <c r="B126047" t="s">
        <v>14</v>
      </c>
      <c r="C126047" s="1">
        <v>220.13399999999999</v>
      </c>
      <c r="D126047" t="s">
        <v>11</v>
      </c>
      <c r="E126047" t="s">
        <v>252148</v>
      </c>
    </row>
    <row r="126048" spans="1:5" x14ac:dyDescent="0.25">
      <c r="A126048" t="s">
        <v>252149</v>
      </c>
      <c r="B126048" t="s">
        <v>37</v>
      </c>
      <c r="C126048" s="1">
        <v>150.09899999999999</v>
      </c>
      <c r="D126048" t="s">
        <v>264057</v>
      </c>
      <c r="E126048" t="s">
        <v>252150</v>
      </c>
    </row>
    <row r="126049" spans="1:5" x14ac:dyDescent="0.25">
      <c r="A126049" t="s">
        <v>252151</v>
      </c>
      <c r="B126049" t="s">
        <v>37</v>
      </c>
      <c r="C126049" s="1">
        <v>398.74599999999998</v>
      </c>
      <c r="D126049" t="s">
        <v>7</v>
      </c>
      <c r="E126049" t="s">
        <v>252152</v>
      </c>
    </row>
    <row r="126050" spans="1:5" x14ac:dyDescent="0.25">
      <c r="A126050" t="s">
        <v>252153</v>
      </c>
      <c r="B126050" t="s">
        <v>23</v>
      </c>
      <c r="C126050" s="1">
        <v>274.79700000000003</v>
      </c>
      <c r="D126050" t="s">
        <v>34</v>
      </c>
      <c r="E126050" t="s">
        <v>252154</v>
      </c>
    </row>
    <row r="126051" spans="1:5" x14ac:dyDescent="0.25">
      <c r="A126051" t="s">
        <v>252155</v>
      </c>
      <c r="B126051" t="s">
        <v>18</v>
      </c>
      <c r="C126051" s="1">
        <v>321.45400000000001</v>
      </c>
      <c r="D126051" t="s">
        <v>34</v>
      </c>
      <c r="E126051" t="s">
        <v>252156</v>
      </c>
    </row>
    <row r="126052" spans="1:5" x14ac:dyDescent="0.25">
      <c r="A126052" t="s">
        <v>252157</v>
      </c>
      <c r="B126052" t="s">
        <v>23</v>
      </c>
      <c r="C126052" s="1">
        <v>249.845</v>
      </c>
      <c r="D126052" t="s">
        <v>264057</v>
      </c>
      <c r="E126052" t="s">
        <v>252158</v>
      </c>
    </row>
    <row r="126053" spans="1:5" x14ac:dyDescent="0.25">
      <c r="A126053" t="s">
        <v>252159</v>
      </c>
      <c r="B126053" t="s">
        <v>14</v>
      </c>
      <c r="C126053" s="1">
        <v>382.01</v>
      </c>
      <c r="D126053" t="s">
        <v>34</v>
      </c>
      <c r="E126053" t="s">
        <v>252160</v>
      </c>
    </row>
    <row r="126054" spans="1:5" x14ac:dyDescent="0.25">
      <c r="A126054" t="s">
        <v>252161</v>
      </c>
      <c r="B126054" t="s">
        <v>18</v>
      </c>
      <c r="C126054" s="1">
        <v>274.79700000000003</v>
      </c>
      <c r="D126054" t="s">
        <v>11</v>
      </c>
      <c r="E126054" t="s">
        <v>252162</v>
      </c>
    </row>
    <row r="126055" spans="1:5" x14ac:dyDescent="0.25">
      <c r="A126055" t="s">
        <v>252163</v>
      </c>
      <c r="B126055" t="s">
        <v>37</v>
      </c>
      <c r="C126055" s="1">
        <v>431.55399999999997</v>
      </c>
      <c r="D126055" t="s">
        <v>11</v>
      </c>
      <c r="E126055" t="s">
        <v>252164</v>
      </c>
    </row>
    <row r="126056" spans="1:5" x14ac:dyDescent="0.25">
      <c r="A126056" t="s">
        <v>252165</v>
      </c>
      <c r="B126056" t="s">
        <v>23</v>
      </c>
      <c r="C126056" s="1">
        <v>287.904</v>
      </c>
      <c r="D126056" t="s">
        <v>11</v>
      </c>
      <c r="E126056" t="s">
        <v>252166</v>
      </c>
    </row>
    <row r="126057" spans="1:5" x14ac:dyDescent="0.25">
      <c r="A126057" t="s">
        <v>252167</v>
      </c>
      <c r="B126057" t="s">
        <v>23</v>
      </c>
      <c r="C126057" s="1">
        <v>332.76</v>
      </c>
      <c r="D126057" t="s">
        <v>7</v>
      </c>
      <c r="E126057" t="s">
        <v>252168</v>
      </c>
    </row>
    <row r="126058" spans="1:5" x14ac:dyDescent="0.25">
      <c r="A126058" t="s">
        <v>252169</v>
      </c>
      <c r="B126058" t="s">
        <v>14</v>
      </c>
      <c r="C126058" s="1">
        <v>263.52199999999999</v>
      </c>
      <c r="D126058" t="s">
        <v>34</v>
      </c>
      <c r="E126058" t="s">
        <v>252170</v>
      </c>
    </row>
    <row r="126059" spans="1:5" x14ac:dyDescent="0.25">
      <c r="A126059" t="s">
        <v>252171</v>
      </c>
      <c r="B126059" t="s">
        <v>14</v>
      </c>
      <c r="C126059" s="1">
        <v>75.036000000000001</v>
      </c>
      <c r="D126059" t="s">
        <v>34</v>
      </c>
      <c r="E126059" t="s">
        <v>252172</v>
      </c>
    </row>
    <row r="126060" spans="1:5" x14ac:dyDescent="0.25">
      <c r="A126060" t="s">
        <v>252173</v>
      </c>
      <c r="B126060" t="s">
        <v>14</v>
      </c>
      <c r="C126060" s="1">
        <v>283.971</v>
      </c>
      <c r="D126060" t="s">
        <v>264057</v>
      </c>
      <c r="E126060" t="s">
        <v>252174</v>
      </c>
    </row>
    <row r="126061" spans="1:5" x14ac:dyDescent="0.25">
      <c r="A126061" t="s">
        <v>252175</v>
      </c>
      <c r="B126061" t="s">
        <v>14</v>
      </c>
      <c r="C126061" s="1">
        <v>393.01400000000001</v>
      </c>
      <c r="D126061" t="s">
        <v>264057</v>
      </c>
      <c r="E126061" t="s">
        <v>252176</v>
      </c>
    </row>
    <row r="126062" spans="1:5" x14ac:dyDescent="0.25">
      <c r="A126062" t="s">
        <v>252177</v>
      </c>
      <c r="B126062" t="s">
        <v>18</v>
      </c>
      <c r="C126062" s="1">
        <v>327.33300000000003</v>
      </c>
      <c r="D126062" t="s">
        <v>34</v>
      </c>
      <c r="E126062" t="s">
        <v>252178</v>
      </c>
    </row>
    <row r="126063" spans="1:5" x14ac:dyDescent="0.25">
      <c r="A126063" t="s">
        <v>252179</v>
      </c>
      <c r="B126063" t="s">
        <v>18</v>
      </c>
      <c r="C126063" s="1">
        <v>394.81299999999999</v>
      </c>
      <c r="D126063" t="s">
        <v>34</v>
      </c>
      <c r="E126063" t="s">
        <v>252180</v>
      </c>
    </row>
    <row r="126064" spans="1:5" x14ac:dyDescent="0.25">
      <c r="A126064" t="s">
        <v>252181</v>
      </c>
      <c r="B126064" t="s">
        <v>23</v>
      </c>
      <c r="C126064" s="1">
        <v>470.45699999999999</v>
      </c>
      <c r="D126064" t="s">
        <v>264057</v>
      </c>
      <c r="E126064" t="s">
        <v>252182</v>
      </c>
    </row>
    <row r="126065" spans="1:5" x14ac:dyDescent="0.25">
      <c r="A126065" t="s">
        <v>252183</v>
      </c>
      <c r="B126065" t="s">
        <v>42</v>
      </c>
      <c r="C126065" s="1">
        <v>409.80399999999997</v>
      </c>
      <c r="D126065" t="s">
        <v>264057</v>
      </c>
      <c r="E126065" t="s">
        <v>252184</v>
      </c>
    </row>
    <row r="126066" spans="1:5" x14ac:dyDescent="0.25">
      <c r="A126066" t="s">
        <v>252185</v>
      </c>
      <c r="B126066" t="s">
        <v>37</v>
      </c>
      <c r="C126066" s="1">
        <v>197.578</v>
      </c>
      <c r="D126066" t="s">
        <v>11</v>
      </c>
      <c r="E126066" t="s">
        <v>252186</v>
      </c>
    </row>
    <row r="126067" spans="1:5" x14ac:dyDescent="0.25">
      <c r="A126067" t="s">
        <v>252187</v>
      </c>
      <c r="B126067" t="s">
        <v>42</v>
      </c>
      <c r="C126067" s="1">
        <v>63.804000000000002</v>
      </c>
      <c r="D126067" t="s">
        <v>7</v>
      </c>
      <c r="E126067" t="s">
        <v>252188</v>
      </c>
    </row>
    <row r="126068" spans="1:5" x14ac:dyDescent="0.25">
      <c r="A126068" t="s">
        <v>252189</v>
      </c>
      <c r="B126068" t="s">
        <v>23</v>
      </c>
      <c r="C126068" s="1">
        <v>359.43200000000002</v>
      </c>
      <c r="D126068" t="s">
        <v>264057</v>
      </c>
      <c r="E126068" t="s">
        <v>252190</v>
      </c>
    </row>
    <row r="126069" spans="1:5" x14ac:dyDescent="0.25">
      <c r="A126069" t="s">
        <v>252191</v>
      </c>
      <c r="B126069" t="s">
        <v>42</v>
      </c>
      <c r="C126069" s="1">
        <v>216.50800000000001</v>
      </c>
      <c r="D126069" t="s">
        <v>34</v>
      </c>
      <c r="E126069" t="s">
        <v>252192</v>
      </c>
    </row>
    <row r="126070" spans="1:5" x14ac:dyDescent="0.25">
      <c r="A126070" t="s">
        <v>252193</v>
      </c>
      <c r="B126070" t="s">
        <v>23</v>
      </c>
      <c r="C126070" s="1">
        <v>533.59299999999996</v>
      </c>
      <c r="D126070" t="s">
        <v>264057</v>
      </c>
      <c r="E126070" t="s">
        <v>252194</v>
      </c>
    </row>
    <row r="126071" spans="1:5" x14ac:dyDescent="0.25">
      <c r="A126071" t="s">
        <v>252195</v>
      </c>
      <c r="B126071" t="s">
        <v>23</v>
      </c>
      <c r="C126071" s="1">
        <v>166.709</v>
      </c>
      <c r="D126071" t="s">
        <v>11</v>
      </c>
      <c r="E126071" t="s">
        <v>252196</v>
      </c>
    </row>
    <row r="126072" spans="1:5" x14ac:dyDescent="0.25">
      <c r="A126072" t="s">
        <v>252197</v>
      </c>
      <c r="B126072" t="s">
        <v>37</v>
      </c>
      <c r="C126072" s="1">
        <v>215.4</v>
      </c>
      <c r="D126072" t="s">
        <v>34</v>
      </c>
      <c r="E126072" t="s">
        <v>252198</v>
      </c>
    </row>
    <row r="126073" spans="1:5" x14ac:dyDescent="0.25">
      <c r="A126073" t="s">
        <v>252199</v>
      </c>
      <c r="B126073" t="s">
        <v>14</v>
      </c>
      <c r="C126073" s="1">
        <v>150.13999999999999</v>
      </c>
      <c r="D126073" t="s">
        <v>7</v>
      </c>
      <c r="E126073" t="s">
        <v>252200</v>
      </c>
    </row>
    <row r="126074" spans="1:5" x14ac:dyDescent="0.25">
      <c r="A126074" t="s">
        <v>252201</v>
      </c>
      <c r="B126074" t="s">
        <v>18</v>
      </c>
      <c r="C126074" s="1">
        <v>469.79</v>
      </c>
      <c r="D126074" t="s">
        <v>34</v>
      </c>
      <c r="E126074" t="s">
        <v>252202</v>
      </c>
    </row>
    <row r="126075" spans="1:5" x14ac:dyDescent="0.25">
      <c r="A126075" t="s">
        <v>252203</v>
      </c>
      <c r="B126075" t="s">
        <v>37</v>
      </c>
      <c r="C126075" s="1">
        <v>162.61500000000001</v>
      </c>
      <c r="D126075" t="s">
        <v>264057</v>
      </c>
      <c r="E126075" t="s">
        <v>252204</v>
      </c>
    </row>
    <row r="126076" spans="1:5" x14ac:dyDescent="0.25">
      <c r="A126076" t="s">
        <v>252205</v>
      </c>
      <c r="B126076" t="s">
        <v>23</v>
      </c>
      <c r="C126076" s="1">
        <v>375.108</v>
      </c>
      <c r="D126076" t="s">
        <v>11</v>
      </c>
      <c r="E126076" t="s">
        <v>252206</v>
      </c>
    </row>
    <row r="126077" spans="1:5" x14ac:dyDescent="0.25">
      <c r="A126077" t="s">
        <v>252207</v>
      </c>
      <c r="B126077" t="s">
        <v>18</v>
      </c>
      <c r="C126077" s="1">
        <v>274.79700000000003</v>
      </c>
      <c r="D126077" t="s">
        <v>7</v>
      </c>
      <c r="E126077" t="s">
        <v>252208</v>
      </c>
    </row>
    <row r="126078" spans="1:5" x14ac:dyDescent="0.25">
      <c r="A126078" t="s">
        <v>252209</v>
      </c>
      <c r="B126078" t="s">
        <v>37</v>
      </c>
      <c r="C126078" s="1">
        <v>274.79700000000003</v>
      </c>
      <c r="D126078" t="s">
        <v>7</v>
      </c>
      <c r="E126078" t="s">
        <v>252210</v>
      </c>
    </row>
    <row r="126079" spans="1:5" x14ac:dyDescent="0.25">
      <c r="A126079" t="s">
        <v>252211</v>
      </c>
      <c r="B126079" t="s">
        <v>23</v>
      </c>
      <c r="C126079" s="1">
        <v>235.65799999999999</v>
      </c>
      <c r="D126079" t="s">
        <v>264057</v>
      </c>
      <c r="E126079" t="s">
        <v>252212</v>
      </c>
    </row>
    <row r="126080" spans="1:5" x14ac:dyDescent="0.25">
      <c r="A126080" t="s">
        <v>252213</v>
      </c>
      <c r="B126080" t="s">
        <v>14</v>
      </c>
      <c r="C126080" s="1">
        <v>274.79700000000003</v>
      </c>
      <c r="D126080" t="s">
        <v>264057</v>
      </c>
      <c r="E126080" t="s">
        <v>252214</v>
      </c>
    </row>
    <row r="126081" spans="1:5" x14ac:dyDescent="0.25">
      <c r="A126081" t="s">
        <v>252215</v>
      </c>
      <c r="B126081" t="s">
        <v>37</v>
      </c>
      <c r="C126081" s="1">
        <v>214.3</v>
      </c>
      <c r="D126081" t="s">
        <v>264057</v>
      </c>
      <c r="E126081" t="s">
        <v>252216</v>
      </c>
    </row>
    <row r="126082" spans="1:5" x14ac:dyDescent="0.25">
      <c r="A126082" t="s">
        <v>252217</v>
      </c>
      <c r="B126082" t="s">
        <v>14</v>
      </c>
      <c r="C126082" s="1">
        <v>77.846999999999994</v>
      </c>
      <c r="D126082" t="s">
        <v>11</v>
      </c>
      <c r="E126082" t="s">
        <v>252218</v>
      </c>
    </row>
    <row r="126083" spans="1:5" x14ac:dyDescent="0.25">
      <c r="A126083" t="s">
        <v>252219</v>
      </c>
      <c r="B126083" t="s">
        <v>14</v>
      </c>
      <c r="C126083" s="1">
        <v>198.53399999999999</v>
      </c>
      <c r="D126083" t="s">
        <v>34</v>
      </c>
      <c r="E126083" t="s">
        <v>252220</v>
      </c>
    </row>
    <row r="126084" spans="1:5" x14ac:dyDescent="0.25">
      <c r="A126084" t="s">
        <v>252221</v>
      </c>
      <c r="B126084" t="s">
        <v>37</v>
      </c>
      <c r="C126084" s="1">
        <v>326.78500000000003</v>
      </c>
      <c r="D126084" t="s">
        <v>264057</v>
      </c>
      <c r="E126084" t="s">
        <v>252222</v>
      </c>
    </row>
    <row r="126085" spans="1:5" x14ac:dyDescent="0.25">
      <c r="A126085" t="s">
        <v>252223</v>
      </c>
      <c r="B126085" t="s">
        <v>18</v>
      </c>
      <c r="C126085" s="1">
        <v>220.71</v>
      </c>
      <c r="D126085" t="s">
        <v>11</v>
      </c>
      <c r="E126085" t="s">
        <v>252224</v>
      </c>
    </row>
    <row r="126086" spans="1:5" x14ac:dyDescent="0.25">
      <c r="A126086" t="s">
        <v>252225</v>
      </c>
      <c r="B126086" t="s">
        <v>42</v>
      </c>
      <c r="C126086" s="1">
        <v>130.83500000000001</v>
      </c>
      <c r="D126086" t="s">
        <v>34</v>
      </c>
      <c r="E126086" t="s">
        <v>252226</v>
      </c>
    </row>
    <row r="126087" spans="1:5" x14ac:dyDescent="0.25">
      <c r="A126087" t="s">
        <v>252227</v>
      </c>
      <c r="B126087" t="s">
        <v>14</v>
      </c>
      <c r="C126087" s="1">
        <v>274.79700000000003</v>
      </c>
      <c r="D126087" t="s">
        <v>34</v>
      </c>
      <c r="E126087" t="s">
        <v>252228</v>
      </c>
    </row>
    <row r="126088" spans="1:5" x14ac:dyDescent="0.25">
      <c r="A126088" t="s">
        <v>252229</v>
      </c>
      <c r="B126088" t="s">
        <v>23</v>
      </c>
      <c r="C126088" s="1">
        <v>82.322999999999993</v>
      </c>
      <c r="D126088" t="s">
        <v>7</v>
      </c>
      <c r="E126088" t="s">
        <v>252230</v>
      </c>
    </row>
    <row r="126089" spans="1:5" x14ac:dyDescent="0.25">
      <c r="A126089" t="s">
        <v>252231</v>
      </c>
      <c r="B126089" t="s">
        <v>14</v>
      </c>
      <c r="C126089" s="1">
        <v>274.79700000000003</v>
      </c>
      <c r="D126089" t="s">
        <v>264057</v>
      </c>
      <c r="E126089" t="s">
        <v>252232</v>
      </c>
    </row>
    <row r="126090" spans="1:5" x14ac:dyDescent="0.25">
      <c r="A126090" t="s">
        <v>252233</v>
      </c>
      <c r="B126090" t="s">
        <v>18</v>
      </c>
      <c r="C126090" s="1">
        <v>141.52699999999999</v>
      </c>
      <c r="D126090" t="s">
        <v>11</v>
      </c>
      <c r="E126090" t="s">
        <v>252234</v>
      </c>
    </row>
    <row r="126091" spans="1:5" x14ac:dyDescent="0.25">
      <c r="A126091" t="s">
        <v>252235</v>
      </c>
      <c r="B126091" t="s">
        <v>23</v>
      </c>
      <c r="C126091" s="1">
        <v>288.238</v>
      </c>
      <c r="D126091" t="s">
        <v>7</v>
      </c>
      <c r="E126091" t="s">
        <v>252236</v>
      </c>
    </row>
    <row r="126092" spans="1:5" x14ac:dyDescent="0.25">
      <c r="A126092" t="s">
        <v>252237</v>
      </c>
      <c r="B126092" t="s">
        <v>23</v>
      </c>
      <c r="C126092" s="1">
        <v>242.11</v>
      </c>
      <c r="D126092" t="s">
        <v>34</v>
      </c>
      <c r="E126092" t="s">
        <v>252238</v>
      </c>
    </row>
    <row r="126093" spans="1:5" x14ac:dyDescent="0.25">
      <c r="A126093" t="s">
        <v>252239</v>
      </c>
      <c r="B126093" t="s">
        <v>18</v>
      </c>
      <c r="C126093" s="1">
        <v>272.50700000000001</v>
      </c>
      <c r="D126093" t="s">
        <v>11</v>
      </c>
      <c r="E126093" t="s">
        <v>252240</v>
      </c>
    </row>
    <row r="126094" spans="1:5" x14ac:dyDescent="0.25">
      <c r="A126094" t="s">
        <v>252241</v>
      </c>
      <c r="B126094" t="s">
        <v>18</v>
      </c>
      <c r="C126094" s="1">
        <v>272.37099999999998</v>
      </c>
      <c r="D126094" t="s">
        <v>7</v>
      </c>
      <c r="E126094" t="s">
        <v>252242</v>
      </c>
    </row>
    <row r="126095" spans="1:5" x14ac:dyDescent="0.25">
      <c r="A126095" t="s">
        <v>252243</v>
      </c>
      <c r="B126095" t="s">
        <v>14</v>
      </c>
      <c r="C126095" s="1">
        <v>472.839</v>
      </c>
      <c r="D126095" t="s">
        <v>11</v>
      </c>
      <c r="E126095" t="s">
        <v>252244</v>
      </c>
    </row>
    <row r="126096" spans="1:5" x14ac:dyDescent="0.25">
      <c r="A126096" t="s">
        <v>252245</v>
      </c>
      <c r="B126096" t="s">
        <v>42</v>
      </c>
      <c r="C126096" s="1">
        <v>363.536</v>
      </c>
      <c r="D126096" t="s">
        <v>264057</v>
      </c>
      <c r="E126096" t="s">
        <v>252246</v>
      </c>
    </row>
    <row r="126097" spans="1:5" x14ac:dyDescent="0.25">
      <c r="A126097" t="s">
        <v>252247</v>
      </c>
      <c r="B126097" t="s">
        <v>18</v>
      </c>
      <c r="C126097" s="1">
        <v>386.87099999999998</v>
      </c>
      <c r="D126097" t="s">
        <v>264057</v>
      </c>
      <c r="E126097" t="s">
        <v>252248</v>
      </c>
    </row>
    <row r="126098" spans="1:5" x14ac:dyDescent="0.25">
      <c r="A126098" t="s">
        <v>252249</v>
      </c>
      <c r="B126098" t="s">
        <v>42</v>
      </c>
      <c r="C126098" s="1">
        <v>376.03</v>
      </c>
      <c r="D126098" t="s">
        <v>11</v>
      </c>
      <c r="E126098" t="s">
        <v>252250</v>
      </c>
    </row>
    <row r="126099" spans="1:5" x14ac:dyDescent="0.25">
      <c r="A126099" t="s">
        <v>252251</v>
      </c>
      <c r="B126099" t="s">
        <v>42</v>
      </c>
      <c r="C126099" s="1">
        <v>354.74799999999999</v>
      </c>
      <c r="D126099" t="s">
        <v>34</v>
      </c>
      <c r="E126099" t="s">
        <v>252252</v>
      </c>
    </row>
    <row r="126100" spans="1:5" x14ac:dyDescent="0.25">
      <c r="A126100" t="s">
        <v>252253</v>
      </c>
      <c r="B126100" t="s">
        <v>18</v>
      </c>
      <c r="C126100" s="1">
        <v>417.09199999999998</v>
      </c>
      <c r="D126100" t="s">
        <v>11</v>
      </c>
      <c r="E126100" t="s">
        <v>252254</v>
      </c>
    </row>
    <row r="126101" spans="1:5" x14ac:dyDescent="0.25">
      <c r="A126101" t="s">
        <v>252255</v>
      </c>
      <c r="B126101" t="s">
        <v>14</v>
      </c>
      <c r="C126101" s="1">
        <v>401.12400000000002</v>
      </c>
      <c r="D126101" t="s">
        <v>34</v>
      </c>
      <c r="E126101" t="s">
        <v>252256</v>
      </c>
    </row>
    <row r="126102" spans="1:5" x14ac:dyDescent="0.25">
      <c r="A126102" t="s">
        <v>252257</v>
      </c>
      <c r="B126102" t="s">
        <v>42</v>
      </c>
      <c r="C126102" s="1">
        <v>357.40600000000001</v>
      </c>
      <c r="D126102" t="s">
        <v>34</v>
      </c>
      <c r="E126102" t="s">
        <v>252258</v>
      </c>
    </row>
    <row r="126103" spans="1:5" x14ac:dyDescent="0.25">
      <c r="A126103" t="s">
        <v>252259</v>
      </c>
      <c r="B126103" t="s">
        <v>14</v>
      </c>
      <c r="C126103" s="1">
        <v>90.409000000000006</v>
      </c>
      <c r="D126103" t="s">
        <v>264057</v>
      </c>
      <c r="E126103" t="s">
        <v>252260</v>
      </c>
    </row>
    <row r="126104" spans="1:5" x14ac:dyDescent="0.25">
      <c r="A126104" t="s">
        <v>252261</v>
      </c>
      <c r="B126104" t="s">
        <v>14</v>
      </c>
      <c r="C126104" s="1">
        <v>189.917</v>
      </c>
      <c r="D126104" t="s">
        <v>7</v>
      </c>
      <c r="E126104" t="s">
        <v>252262</v>
      </c>
    </row>
    <row r="126105" spans="1:5" x14ac:dyDescent="0.25">
      <c r="A126105" t="s">
        <v>252263</v>
      </c>
      <c r="B126105" t="s">
        <v>14</v>
      </c>
      <c r="C126105" s="1">
        <v>452.28300000000002</v>
      </c>
      <c r="D126105" t="s">
        <v>264057</v>
      </c>
      <c r="E126105" t="s">
        <v>252264</v>
      </c>
    </row>
    <row r="126106" spans="1:5" x14ac:dyDescent="0.25">
      <c r="A126106" t="s">
        <v>252265</v>
      </c>
      <c r="B126106" t="s">
        <v>14</v>
      </c>
      <c r="C126106" s="1">
        <v>96.578999999999994</v>
      </c>
      <c r="D126106" t="s">
        <v>264057</v>
      </c>
      <c r="E126106" t="s">
        <v>252266</v>
      </c>
    </row>
    <row r="126107" spans="1:5" x14ac:dyDescent="0.25">
      <c r="A126107" t="s">
        <v>252267</v>
      </c>
      <c r="B126107" t="s">
        <v>37</v>
      </c>
      <c r="C126107" s="1">
        <v>415.71100000000001</v>
      </c>
      <c r="D126107" t="s">
        <v>264057</v>
      </c>
      <c r="E126107" t="s">
        <v>252268</v>
      </c>
    </row>
    <row r="126108" spans="1:5" x14ac:dyDescent="0.25">
      <c r="A126108" t="s">
        <v>252269</v>
      </c>
      <c r="B126108" t="s">
        <v>37</v>
      </c>
      <c r="C126108" s="1">
        <v>493.82499999999999</v>
      </c>
      <c r="D126108" t="s">
        <v>264057</v>
      </c>
      <c r="E126108" t="s">
        <v>252270</v>
      </c>
    </row>
    <row r="126109" spans="1:5" x14ac:dyDescent="0.25">
      <c r="A126109" t="s">
        <v>252271</v>
      </c>
      <c r="B126109" t="s">
        <v>37</v>
      </c>
      <c r="C126109" s="1">
        <v>387.41699999999997</v>
      </c>
      <c r="D126109" t="s">
        <v>34</v>
      </c>
      <c r="E126109" t="s">
        <v>252272</v>
      </c>
    </row>
    <row r="126110" spans="1:5" x14ac:dyDescent="0.25">
      <c r="A126110" t="s">
        <v>252273</v>
      </c>
      <c r="B126110" t="s">
        <v>14</v>
      </c>
      <c r="C126110" s="1">
        <v>79.831999999999994</v>
      </c>
      <c r="D126110" t="s">
        <v>34</v>
      </c>
      <c r="E126110" t="s">
        <v>252274</v>
      </c>
    </row>
    <row r="126111" spans="1:5" x14ac:dyDescent="0.25">
      <c r="A126111" t="s">
        <v>252275</v>
      </c>
      <c r="B126111" t="s">
        <v>37</v>
      </c>
      <c r="C126111" s="1">
        <v>330.68</v>
      </c>
      <c r="D126111" t="s">
        <v>7</v>
      </c>
      <c r="E126111" t="s">
        <v>252276</v>
      </c>
    </row>
    <row r="126112" spans="1:5" x14ac:dyDescent="0.25">
      <c r="A126112" t="s">
        <v>252277</v>
      </c>
      <c r="B126112" t="s">
        <v>23</v>
      </c>
      <c r="C126112" s="1">
        <v>321.416</v>
      </c>
      <c r="D126112" t="s">
        <v>11</v>
      </c>
      <c r="E126112" t="s">
        <v>252278</v>
      </c>
    </row>
    <row r="126113" spans="1:5" x14ac:dyDescent="0.25">
      <c r="A126113" t="s">
        <v>252279</v>
      </c>
      <c r="B126113" t="s">
        <v>18</v>
      </c>
      <c r="C126113" s="1">
        <v>62.901000000000003</v>
      </c>
      <c r="D126113" t="s">
        <v>7</v>
      </c>
      <c r="E126113" t="s">
        <v>252280</v>
      </c>
    </row>
    <row r="126114" spans="1:5" x14ac:dyDescent="0.25">
      <c r="A126114" t="s">
        <v>252281</v>
      </c>
      <c r="B126114" t="s">
        <v>14</v>
      </c>
      <c r="C126114" s="1">
        <v>149.26599999999999</v>
      </c>
      <c r="D126114" t="s">
        <v>7</v>
      </c>
      <c r="E126114" t="s">
        <v>252282</v>
      </c>
    </row>
    <row r="126115" spans="1:5" x14ac:dyDescent="0.25">
      <c r="A126115" t="s">
        <v>252283</v>
      </c>
      <c r="B126115" t="s">
        <v>42</v>
      </c>
      <c r="C126115" s="1">
        <v>417.36200000000002</v>
      </c>
      <c r="D126115" t="s">
        <v>7</v>
      </c>
      <c r="E126115" t="s">
        <v>252284</v>
      </c>
    </row>
    <row r="126116" spans="1:5" x14ac:dyDescent="0.25">
      <c r="A126116" t="s">
        <v>252285</v>
      </c>
      <c r="B126116" t="s">
        <v>42</v>
      </c>
      <c r="C126116" s="1">
        <v>84.04</v>
      </c>
      <c r="D126116" t="s">
        <v>264057</v>
      </c>
      <c r="E126116" t="s">
        <v>252286</v>
      </c>
    </row>
    <row r="126117" spans="1:5" x14ac:dyDescent="0.25">
      <c r="A126117" t="s">
        <v>252287</v>
      </c>
      <c r="B126117" t="s">
        <v>14</v>
      </c>
      <c r="C126117" s="1">
        <v>96.388000000000005</v>
      </c>
      <c r="D126117" t="s">
        <v>34</v>
      </c>
      <c r="E126117" t="s">
        <v>252288</v>
      </c>
    </row>
    <row r="126118" spans="1:5" x14ac:dyDescent="0.25">
      <c r="A126118" t="s">
        <v>252289</v>
      </c>
      <c r="B126118" t="s">
        <v>18</v>
      </c>
      <c r="C126118" s="1">
        <v>208.56299999999999</v>
      </c>
      <c r="D126118" t="s">
        <v>264057</v>
      </c>
      <c r="E126118" t="s">
        <v>252290</v>
      </c>
    </row>
    <row r="126119" spans="1:5" x14ac:dyDescent="0.25">
      <c r="A126119" t="s">
        <v>252291</v>
      </c>
      <c r="B126119" t="s">
        <v>14</v>
      </c>
      <c r="C126119" s="1">
        <v>408.137</v>
      </c>
      <c r="D126119" t="s">
        <v>7</v>
      </c>
      <c r="E126119" t="s">
        <v>252292</v>
      </c>
    </row>
    <row r="126120" spans="1:5" x14ac:dyDescent="0.25">
      <c r="A126120" t="s">
        <v>252293</v>
      </c>
      <c r="B126120" t="s">
        <v>23</v>
      </c>
      <c r="C126120" s="1">
        <v>59.93</v>
      </c>
      <c r="D126120" t="s">
        <v>11</v>
      </c>
      <c r="E126120" t="s">
        <v>252294</v>
      </c>
    </row>
    <row r="126121" spans="1:5" x14ac:dyDescent="0.25">
      <c r="A126121" t="s">
        <v>252295</v>
      </c>
      <c r="B126121" t="s">
        <v>37</v>
      </c>
      <c r="C126121" s="1">
        <v>51.100999999999999</v>
      </c>
      <c r="D126121" t="s">
        <v>264057</v>
      </c>
      <c r="E126121" t="s">
        <v>252296</v>
      </c>
    </row>
    <row r="126122" spans="1:5" x14ac:dyDescent="0.25">
      <c r="A126122" t="s">
        <v>252297</v>
      </c>
      <c r="B126122" t="s">
        <v>23</v>
      </c>
      <c r="C126122" s="1">
        <v>326.2</v>
      </c>
      <c r="D126122" t="s">
        <v>264057</v>
      </c>
      <c r="E126122" t="s">
        <v>252298</v>
      </c>
    </row>
    <row r="126123" spans="1:5" x14ac:dyDescent="0.25">
      <c r="A126123" t="s">
        <v>252299</v>
      </c>
      <c r="B126123" t="s">
        <v>14</v>
      </c>
      <c r="C126123" s="1">
        <v>280.20100000000002</v>
      </c>
      <c r="D126123" t="s">
        <v>264057</v>
      </c>
      <c r="E126123" t="s">
        <v>252300</v>
      </c>
    </row>
    <row r="126124" spans="1:5" x14ac:dyDescent="0.25">
      <c r="A126124" t="s">
        <v>252301</v>
      </c>
      <c r="B126124" t="s">
        <v>23</v>
      </c>
      <c r="C126124" s="1">
        <v>92.828000000000003</v>
      </c>
      <c r="D126124" t="s">
        <v>34</v>
      </c>
      <c r="E126124" t="s">
        <v>252302</v>
      </c>
    </row>
    <row r="126125" spans="1:5" x14ac:dyDescent="0.25">
      <c r="A126125" t="s">
        <v>252303</v>
      </c>
      <c r="B126125" t="s">
        <v>14</v>
      </c>
      <c r="C126125" s="1">
        <v>494.93200000000002</v>
      </c>
      <c r="D126125" t="s">
        <v>11</v>
      </c>
      <c r="E126125" t="s">
        <v>252304</v>
      </c>
    </row>
    <row r="126126" spans="1:5" x14ac:dyDescent="0.25">
      <c r="A126126" t="s">
        <v>252305</v>
      </c>
      <c r="B126126" t="s">
        <v>14</v>
      </c>
      <c r="C126126" s="1">
        <v>74.989000000000004</v>
      </c>
      <c r="D126126" t="s">
        <v>264057</v>
      </c>
      <c r="E126126" t="s">
        <v>252306</v>
      </c>
    </row>
    <row r="126127" spans="1:5" x14ac:dyDescent="0.25">
      <c r="A126127" t="s">
        <v>252307</v>
      </c>
      <c r="B126127" t="s">
        <v>42</v>
      </c>
      <c r="C126127" s="1">
        <v>68.031000000000006</v>
      </c>
      <c r="D126127" t="s">
        <v>11</v>
      </c>
      <c r="E126127" t="s">
        <v>252308</v>
      </c>
    </row>
    <row r="126128" spans="1:5" x14ac:dyDescent="0.25">
      <c r="A126128" t="s">
        <v>252309</v>
      </c>
      <c r="B126128" t="s">
        <v>23</v>
      </c>
      <c r="C126128" s="1">
        <v>372.75799999999998</v>
      </c>
      <c r="D126128" t="s">
        <v>34</v>
      </c>
      <c r="E126128" t="s">
        <v>252310</v>
      </c>
    </row>
    <row r="126129" spans="1:5" x14ac:dyDescent="0.25">
      <c r="A126129" t="s">
        <v>252311</v>
      </c>
      <c r="B126129" t="s">
        <v>42</v>
      </c>
      <c r="C126129" s="1">
        <v>268.44299999999998</v>
      </c>
      <c r="D126129" t="s">
        <v>7</v>
      </c>
      <c r="E126129" t="s">
        <v>252312</v>
      </c>
    </row>
    <row r="126130" spans="1:5" x14ac:dyDescent="0.25">
      <c r="A126130" t="s">
        <v>252313</v>
      </c>
      <c r="B126130" t="s">
        <v>18</v>
      </c>
      <c r="C126130" s="1">
        <v>373.04</v>
      </c>
      <c r="D126130" t="s">
        <v>264057</v>
      </c>
      <c r="E126130" t="s">
        <v>252314</v>
      </c>
    </row>
    <row r="126131" spans="1:5" x14ac:dyDescent="0.25">
      <c r="A126131" t="s">
        <v>252315</v>
      </c>
      <c r="B126131" t="s">
        <v>14</v>
      </c>
      <c r="C126131" s="1">
        <v>476.90600000000001</v>
      </c>
      <c r="D126131" t="s">
        <v>7</v>
      </c>
      <c r="E126131" t="s">
        <v>252316</v>
      </c>
    </row>
    <row r="126132" spans="1:5" x14ac:dyDescent="0.25">
      <c r="A126132" t="s">
        <v>252317</v>
      </c>
      <c r="B126132" t="s">
        <v>42</v>
      </c>
      <c r="C126132" s="1">
        <v>451.58199999999999</v>
      </c>
      <c r="D126132" t="s">
        <v>11</v>
      </c>
      <c r="E126132" t="s">
        <v>252318</v>
      </c>
    </row>
    <row r="126133" spans="1:5" x14ac:dyDescent="0.25">
      <c r="A126133" t="s">
        <v>252319</v>
      </c>
      <c r="B126133" t="s">
        <v>23</v>
      </c>
      <c r="C126133" s="1">
        <v>396.14100000000002</v>
      </c>
      <c r="D126133" t="s">
        <v>34</v>
      </c>
      <c r="E126133" t="s">
        <v>252320</v>
      </c>
    </row>
    <row r="126134" spans="1:5" x14ac:dyDescent="0.25">
      <c r="A126134" t="s">
        <v>252321</v>
      </c>
      <c r="B126134" t="s">
        <v>14</v>
      </c>
      <c r="C126134" s="1">
        <v>57.951999999999998</v>
      </c>
      <c r="D126134" t="s">
        <v>11</v>
      </c>
      <c r="E126134" t="s">
        <v>252322</v>
      </c>
    </row>
    <row r="126135" spans="1:5" x14ac:dyDescent="0.25">
      <c r="A126135" t="s">
        <v>252323</v>
      </c>
      <c r="B126135" t="s">
        <v>14</v>
      </c>
      <c r="C126135" s="1">
        <v>490.51400000000001</v>
      </c>
      <c r="D126135" t="s">
        <v>11</v>
      </c>
      <c r="E126135" t="s">
        <v>252324</v>
      </c>
    </row>
    <row r="126136" spans="1:5" x14ac:dyDescent="0.25">
      <c r="A126136" t="s">
        <v>252325</v>
      </c>
      <c r="B126136" t="s">
        <v>42</v>
      </c>
      <c r="C126136" s="1">
        <v>357.04899999999998</v>
      </c>
      <c r="D126136" t="s">
        <v>11</v>
      </c>
      <c r="E126136" t="s">
        <v>252326</v>
      </c>
    </row>
    <row r="126137" spans="1:5" x14ac:dyDescent="0.25">
      <c r="A126137" t="s">
        <v>252327</v>
      </c>
      <c r="B126137" t="s">
        <v>37</v>
      </c>
      <c r="C126137" s="1">
        <v>274.79700000000003</v>
      </c>
      <c r="D126137" t="s">
        <v>7</v>
      </c>
      <c r="E126137" t="s">
        <v>252328</v>
      </c>
    </row>
    <row r="126138" spans="1:5" x14ac:dyDescent="0.25">
      <c r="A126138" t="s">
        <v>252329</v>
      </c>
      <c r="B126138" t="s">
        <v>18</v>
      </c>
      <c r="C126138" s="1">
        <v>327.90600000000001</v>
      </c>
      <c r="D126138" t="s">
        <v>264057</v>
      </c>
      <c r="E126138" t="s">
        <v>252330</v>
      </c>
    </row>
    <row r="126139" spans="1:5" x14ac:dyDescent="0.25">
      <c r="A126139" t="s">
        <v>252331</v>
      </c>
      <c r="B126139" t="s">
        <v>23</v>
      </c>
      <c r="C126139" s="1">
        <v>249.387</v>
      </c>
      <c r="D126139" t="s">
        <v>34</v>
      </c>
      <c r="E126139" t="s">
        <v>252332</v>
      </c>
    </row>
    <row r="126140" spans="1:5" x14ac:dyDescent="0.25">
      <c r="A126140" t="s">
        <v>252333</v>
      </c>
      <c r="B126140" t="s">
        <v>14</v>
      </c>
      <c r="C126140" s="1">
        <v>283.685</v>
      </c>
      <c r="D126140" t="s">
        <v>264057</v>
      </c>
      <c r="E126140" t="s">
        <v>252334</v>
      </c>
    </row>
    <row r="126141" spans="1:5" x14ac:dyDescent="0.25">
      <c r="A126141" t="s">
        <v>252335</v>
      </c>
      <c r="B126141" t="s">
        <v>37</v>
      </c>
      <c r="C126141" s="1">
        <v>415.63400000000001</v>
      </c>
      <c r="D126141" t="s">
        <v>11</v>
      </c>
      <c r="E126141" t="s">
        <v>252336</v>
      </c>
    </row>
    <row r="126142" spans="1:5" x14ac:dyDescent="0.25">
      <c r="A126142" t="s">
        <v>252337</v>
      </c>
      <c r="B126142" t="s">
        <v>42</v>
      </c>
      <c r="C126142" s="1">
        <v>481.834</v>
      </c>
      <c r="D126142" t="s">
        <v>11</v>
      </c>
      <c r="E126142" t="s">
        <v>252338</v>
      </c>
    </row>
    <row r="126143" spans="1:5" x14ac:dyDescent="0.25">
      <c r="A126143" t="s">
        <v>252339</v>
      </c>
      <c r="B126143" t="s">
        <v>23</v>
      </c>
      <c r="C126143" s="1">
        <v>419.66699999999997</v>
      </c>
      <c r="D126143" t="s">
        <v>11</v>
      </c>
      <c r="E126143" t="s">
        <v>252340</v>
      </c>
    </row>
    <row r="126144" spans="1:5" x14ac:dyDescent="0.25">
      <c r="A126144" t="s">
        <v>252341</v>
      </c>
      <c r="B126144" t="s">
        <v>14</v>
      </c>
      <c r="C126144" s="1">
        <v>140.63999999999999</v>
      </c>
      <c r="D126144" t="s">
        <v>7</v>
      </c>
      <c r="E126144" t="s">
        <v>252342</v>
      </c>
    </row>
    <row r="126145" spans="1:5" x14ac:dyDescent="0.25">
      <c r="A126145" t="s">
        <v>252343</v>
      </c>
      <c r="B126145" t="s">
        <v>23</v>
      </c>
      <c r="C126145" s="1">
        <v>436.45400000000001</v>
      </c>
      <c r="D126145" t="s">
        <v>34</v>
      </c>
      <c r="E126145" t="s">
        <v>252344</v>
      </c>
    </row>
    <row r="126146" spans="1:5" x14ac:dyDescent="0.25">
      <c r="A126146" t="s">
        <v>252345</v>
      </c>
      <c r="B126146" t="s">
        <v>14</v>
      </c>
      <c r="C126146" s="1">
        <v>471.85599999999999</v>
      </c>
      <c r="D126146" t="s">
        <v>34</v>
      </c>
      <c r="E126146" t="s">
        <v>252346</v>
      </c>
    </row>
    <row r="126147" spans="1:5" x14ac:dyDescent="0.25">
      <c r="A126147" t="s">
        <v>252347</v>
      </c>
      <c r="B126147" t="s">
        <v>14</v>
      </c>
      <c r="C126147" s="1">
        <v>274.79700000000003</v>
      </c>
      <c r="D126147" t="s">
        <v>264057</v>
      </c>
      <c r="E126147" t="s">
        <v>252348</v>
      </c>
    </row>
    <row r="126148" spans="1:5" x14ac:dyDescent="0.25">
      <c r="A126148" t="s">
        <v>252349</v>
      </c>
      <c r="B126148" t="s">
        <v>37</v>
      </c>
      <c r="C126148" s="1">
        <v>150.30099999999999</v>
      </c>
      <c r="D126148" t="s">
        <v>7</v>
      </c>
      <c r="E126148" t="s">
        <v>252350</v>
      </c>
    </row>
    <row r="126149" spans="1:5" x14ac:dyDescent="0.25">
      <c r="A126149" t="s">
        <v>252351</v>
      </c>
      <c r="B126149" t="s">
        <v>23</v>
      </c>
      <c r="C126149" s="1">
        <v>94.927999999999997</v>
      </c>
      <c r="D126149" t="s">
        <v>7</v>
      </c>
      <c r="E126149" t="s">
        <v>252352</v>
      </c>
    </row>
    <row r="126150" spans="1:5" x14ac:dyDescent="0.25">
      <c r="A126150" t="s">
        <v>252353</v>
      </c>
      <c r="B126150" t="s">
        <v>14</v>
      </c>
      <c r="C126150" s="1">
        <v>478.15300000000002</v>
      </c>
      <c r="D126150" t="s">
        <v>7</v>
      </c>
      <c r="E126150" t="s">
        <v>252354</v>
      </c>
    </row>
    <row r="126151" spans="1:5" x14ac:dyDescent="0.25">
      <c r="A126151" t="s">
        <v>252355</v>
      </c>
      <c r="B126151" t="s">
        <v>18</v>
      </c>
      <c r="C126151" s="1">
        <v>336.137</v>
      </c>
      <c r="D126151" t="s">
        <v>264057</v>
      </c>
      <c r="E126151" t="s">
        <v>252356</v>
      </c>
    </row>
    <row r="126152" spans="1:5" x14ac:dyDescent="0.25">
      <c r="A126152" t="s">
        <v>252357</v>
      </c>
      <c r="B126152" t="s">
        <v>37</v>
      </c>
      <c r="C126152" s="1">
        <v>264.97800000000001</v>
      </c>
      <c r="D126152" t="s">
        <v>264057</v>
      </c>
      <c r="E126152" t="s">
        <v>252358</v>
      </c>
    </row>
    <row r="126153" spans="1:5" x14ac:dyDescent="0.25">
      <c r="A126153" t="s">
        <v>252359</v>
      </c>
      <c r="B126153" t="s">
        <v>37</v>
      </c>
      <c r="C126153" s="1">
        <v>309.76499999999999</v>
      </c>
      <c r="D126153" t="s">
        <v>34</v>
      </c>
      <c r="E126153" t="s">
        <v>252360</v>
      </c>
    </row>
    <row r="126154" spans="1:5" x14ac:dyDescent="0.25">
      <c r="A126154" t="s">
        <v>252361</v>
      </c>
      <c r="B126154" t="s">
        <v>23</v>
      </c>
      <c r="C126154" s="1">
        <v>274.79700000000003</v>
      </c>
      <c r="D126154" t="s">
        <v>11</v>
      </c>
      <c r="E126154" t="s">
        <v>252362</v>
      </c>
    </row>
    <row r="126155" spans="1:5" x14ac:dyDescent="0.25">
      <c r="A126155" t="s">
        <v>252363</v>
      </c>
      <c r="B126155" t="s">
        <v>37</v>
      </c>
      <c r="C126155" s="1">
        <v>57.021999999999998</v>
      </c>
      <c r="D126155" t="s">
        <v>34</v>
      </c>
      <c r="E126155" t="s">
        <v>252364</v>
      </c>
    </row>
    <row r="126156" spans="1:5" x14ac:dyDescent="0.25">
      <c r="A126156" t="s">
        <v>252365</v>
      </c>
      <c r="B126156" t="s">
        <v>18</v>
      </c>
      <c r="C126156" s="1">
        <v>302.06700000000001</v>
      </c>
      <c r="D126156" t="s">
        <v>11</v>
      </c>
      <c r="E126156" t="s">
        <v>252366</v>
      </c>
    </row>
    <row r="126157" spans="1:5" x14ac:dyDescent="0.25">
      <c r="A126157" t="s">
        <v>252367</v>
      </c>
      <c r="B126157" t="s">
        <v>37</v>
      </c>
      <c r="C126157" s="1">
        <v>363.26299999999998</v>
      </c>
      <c r="D126157" t="s">
        <v>34</v>
      </c>
      <c r="E126157" t="s">
        <v>252368</v>
      </c>
    </row>
    <row r="126158" spans="1:5" x14ac:dyDescent="0.25">
      <c r="A126158" t="s">
        <v>252369</v>
      </c>
      <c r="B126158" t="s">
        <v>18</v>
      </c>
      <c r="C126158" s="1">
        <v>431.322</v>
      </c>
      <c r="D126158" t="s">
        <v>7</v>
      </c>
      <c r="E126158" t="s">
        <v>252370</v>
      </c>
    </row>
    <row r="126159" spans="1:5" x14ac:dyDescent="0.25">
      <c r="A126159" t="s">
        <v>252371</v>
      </c>
      <c r="B126159" t="s">
        <v>42</v>
      </c>
      <c r="C126159" s="1">
        <v>231.01900000000001</v>
      </c>
      <c r="D126159" t="s">
        <v>7</v>
      </c>
      <c r="E126159" t="s">
        <v>252372</v>
      </c>
    </row>
    <row r="126160" spans="1:5" x14ac:dyDescent="0.25">
      <c r="A126160" t="s">
        <v>252373</v>
      </c>
      <c r="B126160" t="s">
        <v>37</v>
      </c>
      <c r="C126160" s="1">
        <v>274.79700000000003</v>
      </c>
      <c r="D126160" t="s">
        <v>34</v>
      </c>
      <c r="E126160" t="s">
        <v>252374</v>
      </c>
    </row>
    <row r="126161" spans="1:5" x14ac:dyDescent="0.25">
      <c r="A126161" t="s">
        <v>252375</v>
      </c>
      <c r="B126161" t="s">
        <v>23</v>
      </c>
      <c r="C126161" s="1">
        <v>405.23399999999998</v>
      </c>
      <c r="D126161" t="s">
        <v>11</v>
      </c>
      <c r="E126161" t="s">
        <v>252376</v>
      </c>
    </row>
    <row r="126162" spans="1:5" x14ac:dyDescent="0.25">
      <c r="A126162" t="s">
        <v>252377</v>
      </c>
      <c r="B126162" t="s">
        <v>18</v>
      </c>
      <c r="C126162" s="1">
        <v>158.952</v>
      </c>
      <c r="D126162" t="s">
        <v>264057</v>
      </c>
      <c r="E126162" t="s">
        <v>252378</v>
      </c>
    </row>
    <row r="126163" spans="1:5" x14ac:dyDescent="0.25">
      <c r="A126163" t="s">
        <v>252379</v>
      </c>
      <c r="B126163" t="s">
        <v>18</v>
      </c>
      <c r="C126163" s="1">
        <v>322.62</v>
      </c>
      <c r="D126163" t="s">
        <v>7</v>
      </c>
      <c r="E126163" t="s">
        <v>252380</v>
      </c>
    </row>
    <row r="126164" spans="1:5" x14ac:dyDescent="0.25">
      <c r="A126164" t="s">
        <v>252381</v>
      </c>
      <c r="B126164" t="s">
        <v>18</v>
      </c>
      <c r="C126164" s="1">
        <v>274.79700000000003</v>
      </c>
      <c r="D126164" t="s">
        <v>264057</v>
      </c>
      <c r="E126164" t="s">
        <v>252382</v>
      </c>
    </row>
    <row r="126165" spans="1:5" x14ac:dyDescent="0.25">
      <c r="A126165" t="s">
        <v>252383</v>
      </c>
      <c r="B126165" t="s">
        <v>37</v>
      </c>
      <c r="C126165" s="1">
        <v>55.915999999999997</v>
      </c>
      <c r="D126165" t="s">
        <v>11</v>
      </c>
      <c r="E126165" t="s">
        <v>252384</v>
      </c>
    </row>
    <row r="126166" spans="1:5" x14ac:dyDescent="0.25">
      <c r="A126166" t="s">
        <v>252385</v>
      </c>
      <c r="B126166" t="s">
        <v>18</v>
      </c>
      <c r="C126166" s="1">
        <v>215.23400000000001</v>
      </c>
      <c r="D126166" t="s">
        <v>11</v>
      </c>
      <c r="E126166" t="s">
        <v>252386</v>
      </c>
    </row>
    <row r="126167" spans="1:5" x14ac:dyDescent="0.25">
      <c r="A126167" t="s">
        <v>252387</v>
      </c>
      <c r="B126167" t="s">
        <v>23</v>
      </c>
      <c r="C126167" s="1">
        <v>225.542</v>
      </c>
      <c r="D126167" t="s">
        <v>34</v>
      </c>
      <c r="E126167" t="s">
        <v>252388</v>
      </c>
    </row>
    <row r="126168" spans="1:5" x14ac:dyDescent="0.25">
      <c r="A126168" t="s">
        <v>252389</v>
      </c>
      <c r="B126168" t="s">
        <v>14</v>
      </c>
      <c r="C126168" s="1">
        <v>274.79700000000003</v>
      </c>
      <c r="D126168" t="s">
        <v>11</v>
      </c>
      <c r="E126168" t="s">
        <v>252390</v>
      </c>
    </row>
    <row r="126169" spans="1:5" x14ac:dyDescent="0.25">
      <c r="A126169" t="s">
        <v>252391</v>
      </c>
      <c r="B126169" t="s">
        <v>14</v>
      </c>
      <c r="C126169" s="1">
        <v>413.24599999999998</v>
      </c>
      <c r="D126169" t="s">
        <v>7</v>
      </c>
      <c r="E126169" t="s">
        <v>252392</v>
      </c>
    </row>
    <row r="126170" spans="1:5" x14ac:dyDescent="0.25">
      <c r="A126170" t="s">
        <v>252393</v>
      </c>
      <c r="B126170" t="s">
        <v>37</v>
      </c>
      <c r="C126170" s="1">
        <v>91.051000000000002</v>
      </c>
      <c r="D126170" t="s">
        <v>7</v>
      </c>
      <c r="E126170" t="s">
        <v>252394</v>
      </c>
    </row>
    <row r="126171" spans="1:5" x14ac:dyDescent="0.25">
      <c r="A126171" t="s">
        <v>252395</v>
      </c>
      <c r="B126171" t="s">
        <v>23</v>
      </c>
      <c r="C126171" s="1">
        <v>150.59</v>
      </c>
      <c r="D126171" t="s">
        <v>264057</v>
      </c>
      <c r="E126171" t="s">
        <v>252396</v>
      </c>
    </row>
    <row r="126172" spans="1:5" x14ac:dyDescent="0.25">
      <c r="A126172" t="s">
        <v>252397</v>
      </c>
      <c r="B126172" t="s">
        <v>23</v>
      </c>
      <c r="C126172" s="1">
        <v>274.79700000000003</v>
      </c>
      <c r="D126172" t="s">
        <v>34</v>
      </c>
      <c r="E126172" t="s">
        <v>252398</v>
      </c>
    </row>
    <row r="126173" spans="1:5" x14ac:dyDescent="0.25">
      <c r="A126173" t="s">
        <v>252399</v>
      </c>
      <c r="B126173" t="s">
        <v>42</v>
      </c>
      <c r="C126173" s="1">
        <v>307.31299999999999</v>
      </c>
      <c r="D126173" t="s">
        <v>11</v>
      </c>
      <c r="E126173" t="s">
        <v>252400</v>
      </c>
    </row>
    <row r="126174" spans="1:5" x14ac:dyDescent="0.25">
      <c r="A126174" t="s">
        <v>252401</v>
      </c>
      <c r="B126174" t="s">
        <v>42</v>
      </c>
      <c r="C126174" s="1">
        <v>370.05799999999999</v>
      </c>
      <c r="D126174" t="s">
        <v>7</v>
      </c>
      <c r="E126174" t="s">
        <v>252402</v>
      </c>
    </row>
    <row r="126175" spans="1:5" x14ac:dyDescent="0.25">
      <c r="A126175" t="s">
        <v>252403</v>
      </c>
      <c r="B126175" t="s">
        <v>23</v>
      </c>
      <c r="C126175" s="1">
        <v>255.86600000000001</v>
      </c>
      <c r="D126175" t="s">
        <v>264057</v>
      </c>
      <c r="E126175" t="s">
        <v>252404</v>
      </c>
    </row>
    <row r="126176" spans="1:5" x14ac:dyDescent="0.25">
      <c r="A126176" t="s">
        <v>252405</v>
      </c>
      <c r="B126176" t="s">
        <v>18</v>
      </c>
      <c r="C126176" s="1">
        <v>256.21100000000001</v>
      </c>
      <c r="D126176" t="s">
        <v>11</v>
      </c>
      <c r="E126176" t="s">
        <v>252406</v>
      </c>
    </row>
    <row r="126177" spans="1:5" x14ac:dyDescent="0.25">
      <c r="A126177" t="s">
        <v>252407</v>
      </c>
      <c r="B126177" t="s">
        <v>14</v>
      </c>
      <c r="C126177" s="1">
        <v>247.31</v>
      </c>
      <c r="D126177" t="s">
        <v>264057</v>
      </c>
      <c r="E126177" t="s">
        <v>252408</v>
      </c>
    </row>
    <row r="126178" spans="1:5" x14ac:dyDescent="0.25">
      <c r="A126178" t="s">
        <v>252409</v>
      </c>
      <c r="B126178" t="s">
        <v>37</v>
      </c>
      <c r="C126178" s="1">
        <v>74.783000000000001</v>
      </c>
      <c r="D126178" t="s">
        <v>11</v>
      </c>
      <c r="E126178" t="s">
        <v>252410</v>
      </c>
    </row>
    <row r="126179" spans="1:5" x14ac:dyDescent="0.25">
      <c r="A126179" t="s">
        <v>252411</v>
      </c>
      <c r="B126179" t="s">
        <v>23</v>
      </c>
      <c r="C126179" s="1">
        <v>351.75799999999998</v>
      </c>
      <c r="D126179" t="s">
        <v>11</v>
      </c>
      <c r="E126179" t="s">
        <v>252412</v>
      </c>
    </row>
    <row r="126180" spans="1:5" x14ac:dyDescent="0.25">
      <c r="A126180" t="s">
        <v>252413</v>
      </c>
      <c r="B126180" t="s">
        <v>14</v>
      </c>
      <c r="C126180" s="1">
        <v>133.97300000000001</v>
      </c>
      <c r="D126180" t="s">
        <v>264057</v>
      </c>
      <c r="E126180" t="s">
        <v>252414</v>
      </c>
    </row>
    <row r="126181" spans="1:5" x14ac:dyDescent="0.25">
      <c r="A126181" t="s">
        <v>252415</v>
      </c>
      <c r="B126181" t="s">
        <v>23</v>
      </c>
      <c r="C126181" s="1">
        <v>274.79700000000003</v>
      </c>
      <c r="D126181" t="s">
        <v>34</v>
      </c>
      <c r="E126181" t="s">
        <v>252416</v>
      </c>
    </row>
    <row r="126182" spans="1:5" x14ac:dyDescent="0.25">
      <c r="A126182" t="s">
        <v>252417</v>
      </c>
      <c r="B126182" t="s">
        <v>14</v>
      </c>
      <c r="C126182" s="1">
        <v>92.747</v>
      </c>
      <c r="D126182" t="s">
        <v>34</v>
      </c>
      <c r="E126182" t="s">
        <v>252418</v>
      </c>
    </row>
    <row r="126183" spans="1:5" x14ac:dyDescent="0.25">
      <c r="A126183" t="s">
        <v>252419</v>
      </c>
      <c r="B126183" t="s">
        <v>14</v>
      </c>
      <c r="C126183" s="1">
        <v>274.96600000000001</v>
      </c>
      <c r="D126183" t="s">
        <v>264057</v>
      </c>
      <c r="E126183" t="s">
        <v>252420</v>
      </c>
    </row>
    <row r="126184" spans="1:5" x14ac:dyDescent="0.25">
      <c r="A126184" t="s">
        <v>252421</v>
      </c>
      <c r="B126184" t="s">
        <v>14</v>
      </c>
      <c r="C126184" s="1">
        <v>331.26299999999998</v>
      </c>
      <c r="D126184" t="s">
        <v>34</v>
      </c>
      <c r="E126184" t="s">
        <v>252422</v>
      </c>
    </row>
    <row r="126185" spans="1:5" x14ac:dyDescent="0.25">
      <c r="A126185" t="s">
        <v>252423</v>
      </c>
      <c r="B126185" t="s">
        <v>23</v>
      </c>
      <c r="C126185" s="1">
        <v>460.73399999999998</v>
      </c>
      <c r="D126185" t="s">
        <v>264057</v>
      </c>
      <c r="E126185" t="s">
        <v>252424</v>
      </c>
    </row>
    <row r="126186" spans="1:5" x14ac:dyDescent="0.25">
      <c r="A126186" t="s">
        <v>252425</v>
      </c>
      <c r="B126186" t="s">
        <v>18</v>
      </c>
      <c r="C126186" s="1">
        <v>324.53199999999998</v>
      </c>
      <c r="D126186" t="s">
        <v>34</v>
      </c>
      <c r="E126186" t="s">
        <v>252426</v>
      </c>
    </row>
    <row r="126187" spans="1:5" x14ac:dyDescent="0.25">
      <c r="A126187" t="s">
        <v>252427</v>
      </c>
      <c r="B126187" t="s">
        <v>42</v>
      </c>
      <c r="C126187" s="1">
        <v>354.21600000000001</v>
      </c>
      <c r="D126187" t="s">
        <v>7</v>
      </c>
      <c r="E126187" t="s">
        <v>252428</v>
      </c>
    </row>
    <row r="126188" spans="1:5" x14ac:dyDescent="0.25">
      <c r="A126188" t="s">
        <v>252429</v>
      </c>
      <c r="B126188" t="s">
        <v>23</v>
      </c>
      <c r="C126188" s="1">
        <v>480.57100000000003</v>
      </c>
      <c r="D126188" t="s">
        <v>264057</v>
      </c>
      <c r="E126188" t="s">
        <v>252430</v>
      </c>
    </row>
    <row r="126189" spans="1:5" x14ac:dyDescent="0.25">
      <c r="A126189" t="s">
        <v>252431</v>
      </c>
      <c r="B126189" t="s">
        <v>18</v>
      </c>
      <c r="C126189" s="1">
        <v>153.02699999999999</v>
      </c>
      <c r="D126189" t="s">
        <v>11</v>
      </c>
      <c r="E126189" t="s">
        <v>252432</v>
      </c>
    </row>
    <row r="126190" spans="1:5" x14ac:dyDescent="0.25">
      <c r="A126190" t="s">
        <v>252433</v>
      </c>
      <c r="B126190" t="s">
        <v>42</v>
      </c>
      <c r="C126190" s="1">
        <v>444.48700000000002</v>
      </c>
      <c r="D126190" t="s">
        <v>264057</v>
      </c>
      <c r="E126190" t="s">
        <v>252434</v>
      </c>
    </row>
    <row r="126191" spans="1:5" x14ac:dyDescent="0.25">
      <c r="A126191" t="s">
        <v>252435</v>
      </c>
      <c r="B126191" t="s">
        <v>14</v>
      </c>
      <c r="C126191" s="1">
        <v>362.149</v>
      </c>
      <c r="D126191" t="s">
        <v>11</v>
      </c>
      <c r="E126191" t="s">
        <v>252436</v>
      </c>
    </row>
    <row r="126192" spans="1:5" x14ac:dyDescent="0.25">
      <c r="A126192" t="s">
        <v>252437</v>
      </c>
      <c r="B126192" t="s">
        <v>14</v>
      </c>
      <c r="C126192" s="1">
        <v>55.621000000000002</v>
      </c>
      <c r="D126192" t="s">
        <v>7</v>
      </c>
      <c r="E126192" t="s">
        <v>252438</v>
      </c>
    </row>
    <row r="126193" spans="1:5" x14ac:dyDescent="0.25">
      <c r="A126193" t="s">
        <v>252439</v>
      </c>
      <c r="B126193" t="s">
        <v>14</v>
      </c>
      <c r="C126193" s="1">
        <v>114.047</v>
      </c>
      <c r="D126193" t="s">
        <v>11</v>
      </c>
      <c r="E126193" t="s">
        <v>252440</v>
      </c>
    </row>
    <row r="126194" spans="1:5" x14ac:dyDescent="0.25">
      <c r="A126194" t="s">
        <v>252441</v>
      </c>
      <c r="B126194" t="s">
        <v>37</v>
      </c>
      <c r="C126194" s="1">
        <v>129.63900000000001</v>
      </c>
      <c r="D126194" t="s">
        <v>7</v>
      </c>
      <c r="E126194" t="s">
        <v>252442</v>
      </c>
    </row>
    <row r="126195" spans="1:5" x14ac:dyDescent="0.25">
      <c r="A126195" t="s">
        <v>252443</v>
      </c>
      <c r="B126195" t="s">
        <v>14</v>
      </c>
      <c r="C126195" s="1">
        <v>66.024000000000001</v>
      </c>
      <c r="D126195" t="s">
        <v>11</v>
      </c>
      <c r="E126195" t="s">
        <v>252444</v>
      </c>
    </row>
    <row r="126196" spans="1:5" x14ac:dyDescent="0.25">
      <c r="A126196" t="s">
        <v>252445</v>
      </c>
      <c r="B126196" t="s">
        <v>42</v>
      </c>
      <c r="C126196" s="1">
        <v>77.415999999999997</v>
      </c>
      <c r="D126196" t="s">
        <v>11</v>
      </c>
      <c r="E126196" t="s">
        <v>252446</v>
      </c>
    </row>
    <row r="126197" spans="1:5" x14ac:dyDescent="0.25">
      <c r="A126197" t="s">
        <v>252447</v>
      </c>
      <c r="B126197" t="s">
        <v>42</v>
      </c>
      <c r="C126197" s="1">
        <v>315.25400000000002</v>
      </c>
      <c r="D126197" t="s">
        <v>11</v>
      </c>
      <c r="E126197" t="s">
        <v>252448</v>
      </c>
    </row>
    <row r="126198" spans="1:5" x14ac:dyDescent="0.25">
      <c r="A126198" t="s">
        <v>252449</v>
      </c>
      <c r="B126198" t="s">
        <v>18</v>
      </c>
      <c r="C126198" s="1">
        <v>316.48200000000003</v>
      </c>
      <c r="D126198" t="s">
        <v>11</v>
      </c>
      <c r="E126198" t="s">
        <v>252450</v>
      </c>
    </row>
    <row r="126199" spans="1:5" x14ac:dyDescent="0.25">
      <c r="A126199" t="s">
        <v>252451</v>
      </c>
      <c r="B126199" t="s">
        <v>23</v>
      </c>
      <c r="C126199" s="1">
        <v>274.79700000000003</v>
      </c>
      <c r="D126199" t="s">
        <v>11</v>
      </c>
      <c r="E126199" t="s">
        <v>252452</v>
      </c>
    </row>
    <row r="126200" spans="1:5" x14ac:dyDescent="0.25">
      <c r="A126200" t="s">
        <v>252453</v>
      </c>
      <c r="B126200" t="s">
        <v>14</v>
      </c>
      <c r="C126200" s="1">
        <v>83.805000000000007</v>
      </c>
      <c r="D126200" t="s">
        <v>264057</v>
      </c>
      <c r="E126200" t="s">
        <v>252454</v>
      </c>
    </row>
    <row r="126201" spans="1:5" x14ac:dyDescent="0.25">
      <c r="A126201" t="s">
        <v>252455</v>
      </c>
      <c r="B126201" t="s">
        <v>14</v>
      </c>
      <c r="C126201" s="1">
        <v>191.90199999999999</v>
      </c>
      <c r="D126201" t="s">
        <v>34</v>
      </c>
      <c r="E126201" t="s">
        <v>252456</v>
      </c>
    </row>
    <row r="126202" spans="1:5" x14ac:dyDescent="0.25">
      <c r="A126202" t="s">
        <v>252457</v>
      </c>
      <c r="B126202" t="s">
        <v>14</v>
      </c>
      <c r="C126202" s="1">
        <v>426.26600000000002</v>
      </c>
      <c r="D126202" t="s">
        <v>7</v>
      </c>
      <c r="E126202" t="s">
        <v>252458</v>
      </c>
    </row>
    <row r="126203" spans="1:5" x14ac:dyDescent="0.25">
      <c r="A126203" t="s">
        <v>252459</v>
      </c>
      <c r="B126203" t="s">
        <v>23</v>
      </c>
      <c r="C126203" s="1">
        <v>453.553</v>
      </c>
      <c r="D126203" t="s">
        <v>264057</v>
      </c>
      <c r="E126203" t="s">
        <v>252460</v>
      </c>
    </row>
    <row r="126204" spans="1:5" x14ac:dyDescent="0.25">
      <c r="A126204" t="s">
        <v>252461</v>
      </c>
      <c r="B126204" t="s">
        <v>23</v>
      </c>
      <c r="C126204" s="1">
        <v>232.738</v>
      </c>
      <c r="D126204" t="s">
        <v>11</v>
      </c>
      <c r="E126204" t="s">
        <v>252462</v>
      </c>
    </row>
    <row r="126205" spans="1:5" x14ac:dyDescent="0.25">
      <c r="A126205" t="s">
        <v>252463</v>
      </c>
      <c r="B126205" t="s">
        <v>42</v>
      </c>
      <c r="C126205" s="1">
        <v>67.361000000000004</v>
      </c>
      <c r="D126205" t="s">
        <v>7</v>
      </c>
      <c r="E126205" t="s">
        <v>252464</v>
      </c>
    </row>
    <row r="126206" spans="1:5" x14ac:dyDescent="0.25">
      <c r="A126206" t="s">
        <v>252465</v>
      </c>
      <c r="B126206" t="s">
        <v>14</v>
      </c>
      <c r="C126206" s="1">
        <v>274.79700000000003</v>
      </c>
      <c r="D126206" t="s">
        <v>34</v>
      </c>
      <c r="E126206" t="s">
        <v>252466</v>
      </c>
    </row>
    <row r="126207" spans="1:5" x14ac:dyDescent="0.25">
      <c r="A126207" t="s">
        <v>252467</v>
      </c>
      <c r="B126207" t="s">
        <v>37</v>
      </c>
      <c r="C126207" s="1">
        <v>334.32100000000003</v>
      </c>
      <c r="D126207" t="s">
        <v>34</v>
      </c>
      <c r="E126207" t="s">
        <v>252468</v>
      </c>
    </row>
    <row r="126208" spans="1:5" x14ac:dyDescent="0.25">
      <c r="A126208" t="s">
        <v>252469</v>
      </c>
      <c r="B126208" t="s">
        <v>23</v>
      </c>
      <c r="C126208" s="1">
        <v>371.72399999999999</v>
      </c>
      <c r="D126208" t="s">
        <v>34</v>
      </c>
      <c r="E126208" t="s">
        <v>252470</v>
      </c>
    </row>
    <row r="126209" spans="1:5" x14ac:dyDescent="0.25">
      <c r="A126209" t="s">
        <v>252471</v>
      </c>
      <c r="B126209" t="s">
        <v>23</v>
      </c>
      <c r="C126209" s="1">
        <v>66.885000000000005</v>
      </c>
      <c r="D126209" t="s">
        <v>11</v>
      </c>
      <c r="E126209" t="s">
        <v>252472</v>
      </c>
    </row>
    <row r="126210" spans="1:5" x14ac:dyDescent="0.25">
      <c r="A126210" t="s">
        <v>252473</v>
      </c>
      <c r="B126210" t="s">
        <v>14</v>
      </c>
      <c r="C126210" s="1">
        <v>126.238</v>
      </c>
      <c r="D126210" t="s">
        <v>11</v>
      </c>
      <c r="E126210" t="s">
        <v>252474</v>
      </c>
    </row>
    <row r="126211" spans="1:5" x14ac:dyDescent="0.25">
      <c r="A126211" t="s">
        <v>252475</v>
      </c>
      <c r="B126211" t="s">
        <v>14</v>
      </c>
      <c r="C126211" s="1">
        <v>106.66</v>
      </c>
      <c r="D126211" t="s">
        <v>34</v>
      </c>
      <c r="E126211" t="s">
        <v>252476</v>
      </c>
    </row>
    <row r="126212" spans="1:5" x14ac:dyDescent="0.25">
      <c r="A126212" t="s">
        <v>252477</v>
      </c>
      <c r="B126212" t="s">
        <v>42</v>
      </c>
      <c r="C126212" s="1">
        <v>274.79700000000003</v>
      </c>
      <c r="D126212" t="s">
        <v>264057</v>
      </c>
      <c r="E126212" t="s">
        <v>252478</v>
      </c>
    </row>
    <row r="126213" spans="1:5" x14ac:dyDescent="0.25">
      <c r="A126213" t="s">
        <v>252479</v>
      </c>
      <c r="B126213" t="s">
        <v>18</v>
      </c>
      <c r="C126213" s="1">
        <v>448.25799999999998</v>
      </c>
      <c r="D126213" t="s">
        <v>264057</v>
      </c>
      <c r="E126213" t="s">
        <v>252480</v>
      </c>
    </row>
    <row r="126214" spans="1:5" x14ac:dyDescent="0.25">
      <c r="A126214" t="s">
        <v>252481</v>
      </c>
      <c r="B126214" t="s">
        <v>18</v>
      </c>
      <c r="C126214" s="1">
        <v>409.84800000000001</v>
      </c>
      <c r="D126214" t="s">
        <v>34</v>
      </c>
      <c r="E126214" t="s">
        <v>252482</v>
      </c>
    </row>
    <row r="126215" spans="1:5" x14ac:dyDescent="0.25">
      <c r="A126215" t="s">
        <v>252483</v>
      </c>
      <c r="B126215" t="s">
        <v>14</v>
      </c>
      <c r="C126215" s="1">
        <v>90.343000000000004</v>
      </c>
      <c r="D126215" t="s">
        <v>11</v>
      </c>
      <c r="E126215" t="s">
        <v>252484</v>
      </c>
    </row>
    <row r="126216" spans="1:5" x14ac:dyDescent="0.25">
      <c r="A126216" t="s">
        <v>252485</v>
      </c>
      <c r="B126216" t="s">
        <v>23</v>
      </c>
      <c r="C126216" s="1">
        <v>75.025999999999996</v>
      </c>
      <c r="D126216" t="s">
        <v>34</v>
      </c>
      <c r="E126216" t="s">
        <v>252486</v>
      </c>
    </row>
    <row r="126217" spans="1:5" x14ac:dyDescent="0.25">
      <c r="A126217" t="s">
        <v>252487</v>
      </c>
      <c r="B126217" t="s">
        <v>23</v>
      </c>
      <c r="C126217" s="1">
        <v>350.84199999999998</v>
      </c>
      <c r="D126217" t="s">
        <v>34</v>
      </c>
      <c r="E126217" t="s">
        <v>252488</v>
      </c>
    </row>
    <row r="126218" spans="1:5" x14ac:dyDescent="0.25">
      <c r="A126218" t="s">
        <v>252489</v>
      </c>
      <c r="B126218" t="s">
        <v>18</v>
      </c>
      <c r="C126218" s="1">
        <v>292.70299999999997</v>
      </c>
      <c r="D126218" t="s">
        <v>7</v>
      </c>
      <c r="E126218" t="s">
        <v>252490</v>
      </c>
    </row>
    <row r="126219" spans="1:5" x14ac:dyDescent="0.25">
      <c r="A126219" t="s">
        <v>252491</v>
      </c>
      <c r="B126219" t="s">
        <v>14</v>
      </c>
      <c r="C126219" s="1">
        <v>362.66</v>
      </c>
      <c r="D126219" t="s">
        <v>7</v>
      </c>
      <c r="E126219" t="s">
        <v>252492</v>
      </c>
    </row>
    <row r="126220" spans="1:5" x14ac:dyDescent="0.25">
      <c r="A126220" t="s">
        <v>252493</v>
      </c>
      <c r="B126220" t="s">
        <v>42</v>
      </c>
      <c r="C126220" s="1">
        <v>455.86099999999999</v>
      </c>
      <c r="D126220" t="s">
        <v>34</v>
      </c>
      <c r="E126220" t="s">
        <v>252494</v>
      </c>
    </row>
    <row r="126221" spans="1:5" x14ac:dyDescent="0.25">
      <c r="A126221" t="s">
        <v>252495</v>
      </c>
      <c r="B126221" t="s">
        <v>14</v>
      </c>
      <c r="C126221" s="1">
        <v>270.51499999999999</v>
      </c>
      <c r="D126221" t="s">
        <v>11</v>
      </c>
      <c r="E126221" t="s">
        <v>252496</v>
      </c>
    </row>
    <row r="126222" spans="1:5" x14ac:dyDescent="0.25">
      <c r="A126222" t="s">
        <v>252497</v>
      </c>
      <c r="B126222" t="s">
        <v>23</v>
      </c>
      <c r="C126222" s="1">
        <v>172.673</v>
      </c>
      <c r="D126222" t="s">
        <v>264057</v>
      </c>
      <c r="E126222" t="s">
        <v>252498</v>
      </c>
    </row>
    <row r="126223" spans="1:5" x14ac:dyDescent="0.25">
      <c r="A126223" t="s">
        <v>252499</v>
      </c>
      <c r="B126223" t="s">
        <v>14</v>
      </c>
      <c r="C126223" s="1">
        <v>169.07499999999999</v>
      </c>
      <c r="D126223" t="s">
        <v>11</v>
      </c>
      <c r="E126223" t="s">
        <v>252500</v>
      </c>
    </row>
    <row r="126224" spans="1:5" x14ac:dyDescent="0.25">
      <c r="A126224" t="s">
        <v>252501</v>
      </c>
      <c r="B126224" t="s">
        <v>14</v>
      </c>
      <c r="C126224" s="1">
        <v>59.686</v>
      </c>
      <c r="D126224" t="s">
        <v>7</v>
      </c>
      <c r="E126224" t="s">
        <v>252502</v>
      </c>
    </row>
    <row r="126225" spans="1:5" x14ac:dyDescent="0.25">
      <c r="A126225" t="s">
        <v>252503</v>
      </c>
      <c r="B126225" t="s">
        <v>37</v>
      </c>
      <c r="C126225" s="1">
        <v>198.74199999999999</v>
      </c>
      <c r="D126225" t="s">
        <v>7</v>
      </c>
      <c r="E126225" t="s">
        <v>252504</v>
      </c>
    </row>
    <row r="126226" spans="1:5" x14ac:dyDescent="0.25">
      <c r="A126226" t="s">
        <v>252505</v>
      </c>
      <c r="B126226" t="s">
        <v>37</v>
      </c>
      <c r="C126226" s="1">
        <v>341.84500000000003</v>
      </c>
      <c r="D126226" t="s">
        <v>11</v>
      </c>
      <c r="E126226" t="s">
        <v>252506</v>
      </c>
    </row>
    <row r="126227" spans="1:5" x14ac:dyDescent="0.25">
      <c r="A126227" t="s">
        <v>252507</v>
      </c>
      <c r="B126227" t="s">
        <v>23</v>
      </c>
      <c r="C126227" s="1">
        <v>387.16699999999997</v>
      </c>
      <c r="D126227" t="s">
        <v>34</v>
      </c>
      <c r="E126227" t="s">
        <v>252508</v>
      </c>
    </row>
    <row r="126228" spans="1:5" x14ac:dyDescent="0.25">
      <c r="A126228" t="s">
        <v>252509</v>
      </c>
      <c r="B126228" t="s">
        <v>14</v>
      </c>
      <c r="C126228" s="1">
        <v>401.31599999999997</v>
      </c>
      <c r="D126228" t="s">
        <v>7</v>
      </c>
      <c r="E126228" t="s">
        <v>252510</v>
      </c>
    </row>
    <row r="126229" spans="1:5" x14ac:dyDescent="0.25">
      <c r="A126229" t="s">
        <v>252511</v>
      </c>
      <c r="B126229" t="s">
        <v>18</v>
      </c>
      <c r="C126229" s="1">
        <v>248.81800000000001</v>
      </c>
      <c r="D126229" t="s">
        <v>7</v>
      </c>
      <c r="E126229" t="s">
        <v>252512</v>
      </c>
    </row>
    <row r="126230" spans="1:5" x14ac:dyDescent="0.25">
      <c r="A126230" t="s">
        <v>252513</v>
      </c>
      <c r="B126230" t="s">
        <v>14</v>
      </c>
      <c r="C126230" s="1">
        <v>274.79700000000003</v>
      </c>
      <c r="D126230" t="s">
        <v>11</v>
      </c>
      <c r="E126230" t="s">
        <v>252514</v>
      </c>
    </row>
    <row r="126231" spans="1:5" x14ac:dyDescent="0.25">
      <c r="A126231" t="s">
        <v>252515</v>
      </c>
      <c r="B126231" t="s">
        <v>23</v>
      </c>
      <c r="C126231" s="1">
        <v>416.42</v>
      </c>
      <c r="D126231" t="s">
        <v>34</v>
      </c>
      <c r="E126231" t="s">
        <v>252516</v>
      </c>
    </row>
    <row r="126232" spans="1:5" x14ac:dyDescent="0.25">
      <c r="A126232" t="s">
        <v>252517</v>
      </c>
      <c r="B126232" t="s">
        <v>14</v>
      </c>
      <c r="C126232" s="1">
        <v>274.79700000000003</v>
      </c>
      <c r="D126232" t="s">
        <v>264057</v>
      </c>
      <c r="E126232" t="s">
        <v>252518</v>
      </c>
    </row>
    <row r="126233" spans="1:5" x14ac:dyDescent="0.25">
      <c r="A126233" t="s">
        <v>252519</v>
      </c>
      <c r="B126233" t="s">
        <v>23</v>
      </c>
      <c r="C126233" s="1">
        <v>340.84899999999999</v>
      </c>
      <c r="D126233" t="s">
        <v>264057</v>
      </c>
      <c r="E126233" t="s">
        <v>252520</v>
      </c>
    </row>
    <row r="126234" spans="1:5" x14ac:dyDescent="0.25">
      <c r="A126234" t="s">
        <v>252521</v>
      </c>
      <c r="B126234" t="s">
        <v>37</v>
      </c>
      <c r="C126234" s="1">
        <v>273.608</v>
      </c>
      <c r="D126234" t="s">
        <v>11</v>
      </c>
      <c r="E126234" t="s">
        <v>252522</v>
      </c>
    </row>
    <row r="126235" spans="1:5" x14ac:dyDescent="0.25">
      <c r="A126235" t="s">
        <v>252523</v>
      </c>
      <c r="B126235" t="s">
        <v>18</v>
      </c>
      <c r="C126235" s="1">
        <v>51.823999999999998</v>
      </c>
      <c r="D126235" t="s">
        <v>264057</v>
      </c>
      <c r="E126235" t="s">
        <v>252524</v>
      </c>
    </row>
    <row r="126236" spans="1:5" x14ac:dyDescent="0.25">
      <c r="A126236" t="s">
        <v>252525</v>
      </c>
      <c r="B126236" t="s">
        <v>14</v>
      </c>
      <c r="C126236" s="1">
        <v>487.779</v>
      </c>
      <c r="D126236" t="s">
        <v>34</v>
      </c>
      <c r="E126236" t="s">
        <v>252526</v>
      </c>
    </row>
    <row r="126237" spans="1:5" x14ac:dyDescent="0.25">
      <c r="A126237" t="s">
        <v>252527</v>
      </c>
      <c r="B126237" t="s">
        <v>14</v>
      </c>
      <c r="C126237" s="1">
        <v>326.04700000000003</v>
      </c>
      <c r="D126237" t="s">
        <v>264057</v>
      </c>
      <c r="E126237" t="s">
        <v>252528</v>
      </c>
    </row>
    <row r="126238" spans="1:5" x14ac:dyDescent="0.25">
      <c r="A126238" t="s">
        <v>252529</v>
      </c>
      <c r="B126238" t="s">
        <v>14</v>
      </c>
      <c r="C126238" s="1">
        <v>273.92599999999999</v>
      </c>
      <c r="D126238" t="s">
        <v>7</v>
      </c>
      <c r="E126238" t="s">
        <v>252530</v>
      </c>
    </row>
    <row r="126239" spans="1:5" x14ac:dyDescent="0.25">
      <c r="A126239" t="s">
        <v>252531</v>
      </c>
      <c r="B126239" t="s">
        <v>23</v>
      </c>
      <c r="C126239" s="1">
        <v>259.33800000000002</v>
      </c>
      <c r="D126239" t="s">
        <v>11</v>
      </c>
      <c r="E126239" t="s">
        <v>252532</v>
      </c>
    </row>
    <row r="126240" spans="1:5" x14ac:dyDescent="0.25">
      <c r="A126240" t="s">
        <v>252533</v>
      </c>
      <c r="B126240" t="s">
        <v>18</v>
      </c>
      <c r="C126240" s="1">
        <v>176.35300000000001</v>
      </c>
      <c r="D126240" t="s">
        <v>264057</v>
      </c>
      <c r="E126240" t="s">
        <v>252534</v>
      </c>
    </row>
    <row r="126241" spans="1:5" x14ac:dyDescent="0.25">
      <c r="A126241" t="s">
        <v>252535</v>
      </c>
      <c r="B126241" t="s">
        <v>14</v>
      </c>
      <c r="C126241" s="1">
        <v>216.79499999999999</v>
      </c>
      <c r="D126241" t="s">
        <v>11</v>
      </c>
      <c r="E126241" t="s">
        <v>252536</v>
      </c>
    </row>
    <row r="126242" spans="1:5" x14ac:dyDescent="0.25">
      <c r="A126242" t="s">
        <v>252537</v>
      </c>
      <c r="B126242" t="s">
        <v>14</v>
      </c>
      <c r="C126242" s="1">
        <v>442.07499999999999</v>
      </c>
      <c r="D126242" t="s">
        <v>34</v>
      </c>
      <c r="E126242" t="s">
        <v>252538</v>
      </c>
    </row>
    <row r="126243" spans="1:5" x14ac:dyDescent="0.25">
      <c r="A126243" t="s">
        <v>252539</v>
      </c>
      <c r="B126243" t="s">
        <v>37</v>
      </c>
      <c r="C126243" s="1">
        <v>411.44400000000002</v>
      </c>
      <c r="D126243" t="s">
        <v>34</v>
      </c>
      <c r="E126243" t="s">
        <v>252540</v>
      </c>
    </row>
    <row r="126244" spans="1:5" x14ac:dyDescent="0.25">
      <c r="A126244" t="s">
        <v>252541</v>
      </c>
      <c r="B126244" t="s">
        <v>42</v>
      </c>
      <c r="C126244" s="1">
        <v>219.309</v>
      </c>
      <c r="D126244" t="s">
        <v>7</v>
      </c>
      <c r="E126244" t="s">
        <v>252542</v>
      </c>
    </row>
    <row r="126245" spans="1:5" x14ac:dyDescent="0.25">
      <c r="A126245" t="s">
        <v>252543</v>
      </c>
      <c r="B126245" t="s">
        <v>18</v>
      </c>
      <c r="C126245" s="1">
        <v>352.98200000000003</v>
      </c>
      <c r="D126245" t="s">
        <v>11</v>
      </c>
      <c r="E126245" t="s">
        <v>252544</v>
      </c>
    </row>
    <row r="126246" spans="1:5" x14ac:dyDescent="0.25">
      <c r="A126246" t="s">
        <v>252545</v>
      </c>
      <c r="B126246" t="s">
        <v>14</v>
      </c>
      <c r="C126246" s="1">
        <v>323.22300000000001</v>
      </c>
      <c r="D126246" t="s">
        <v>34</v>
      </c>
      <c r="E126246" t="s">
        <v>252546</v>
      </c>
    </row>
    <row r="126247" spans="1:5" x14ac:dyDescent="0.25">
      <c r="A126247" t="s">
        <v>252547</v>
      </c>
      <c r="B126247" t="s">
        <v>42</v>
      </c>
      <c r="C126247" s="1">
        <v>383.17099999999999</v>
      </c>
      <c r="D126247" t="s">
        <v>11</v>
      </c>
      <c r="E126247" t="s">
        <v>252548</v>
      </c>
    </row>
    <row r="126248" spans="1:5" x14ac:dyDescent="0.25">
      <c r="A126248" t="s">
        <v>252549</v>
      </c>
      <c r="B126248" t="s">
        <v>14</v>
      </c>
      <c r="C126248" s="1">
        <v>345.14100000000002</v>
      </c>
      <c r="D126248" t="s">
        <v>34</v>
      </c>
      <c r="E126248" t="s">
        <v>252550</v>
      </c>
    </row>
    <row r="126249" spans="1:5" x14ac:dyDescent="0.25">
      <c r="A126249" t="s">
        <v>252551</v>
      </c>
      <c r="B126249" t="s">
        <v>37</v>
      </c>
      <c r="C126249" s="1">
        <v>484.71300000000002</v>
      </c>
      <c r="D126249" t="s">
        <v>264057</v>
      </c>
      <c r="E126249" t="s">
        <v>252552</v>
      </c>
    </row>
    <row r="126250" spans="1:5" x14ac:dyDescent="0.25">
      <c r="A126250" t="s">
        <v>252553</v>
      </c>
      <c r="B126250" t="s">
        <v>42</v>
      </c>
      <c r="C126250" s="1">
        <v>474.24900000000002</v>
      </c>
      <c r="D126250" t="s">
        <v>11</v>
      </c>
      <c r="E126250" t="s">
        <v>252554</v>
      </c>
    </row>
    <row r="126251" spans="1:5" x14ac:dyDescent="0.25">
      <c r="A126251" t="s">
        <v>252555</v>
      </c>
      <c r="B126251" t="s">
        <v>23</v>
      </c>
      <c r="C126251" s="1">
        <v>151.84100000000001</v>
      </c>
      <c r="D126251" t="s">
        <v>34</v>
      </c>
      <c r="E126251" t="s">
        <v>252556</v>
      </c>
    </row>
    <row r="126252" spans="1:5" x14ac:dyDescent="0.25">
      <c r="A126252" t="s">
        <v>252557</v>
      </c>
      <c r="B126252" t="s">
        <v>42</v>
      </c>
      <c r="C126252" s="1">
        <v>351.87</v>
      </c>
      <c r="D126252" t="s">
        <v>34</v>
      </c>
      <c r="E126252" t="s">
        <v>252558</v>
      </c>
    </row>
    <row r="126253" spans="1:5" x14ac:dyDescent="0.25">
      <c r="A126253" t="s">
        <v>252559</v>
      </c>
      <c r="B126253" t="s">
        <v>14</v>
      </c>
      <c r="C126253" s="1">
        <v>319.42500000000001</v>
      </c>
      <c r="D126253" t="s">
        <v>11</v>
      </c>
      <c r="E126253" t="s">
        <v>252560</v>
      </c>
    </row>
    <row r="126254" spans="1:5" x14ac:dyDescent="0.25">
      <c r="A126254" t="s">
        <v>252561</v>
      </c>
      <c r="B126254" t="s">
        <v>37</v>
      </c>
      <c r="C126254" s="1">
        <v>181.32</v>
      </c>
      <c r="D126254" t="s">
        <v>7</v>
      </c>
      <c r="E126254" t="s">
        <v>252562</v>
      </c>
    </row>
    <row r="126255" spans="1:5" x14ac:dyDescent="0.25">
      <c r="A126255" t="s">
        <v>252563</v>
      </c>
      <c r="B126255" t="s">
        <v>42</v>
      </c>
      <c r="C126255" s="1">
        <v>117.822</v>
      </c>
      <c r="D126255" t="s">
        <v>34</v>
      </c>
      <c r="E126255" t="s">
        <v>252564</v>
      </c>
    </row>
    <row r="126256" spans="1:5" x14ac:dyDescent="0.25">
      <c r="A126256" t="s">
        <v>252565</v>
      </c>
      <c r="B126256" t="s">
        <v>23</v>
      </c>
      <c r="C126256" s="1">
        <v>202.679</v>
      </c>
      <c r="D126256" t="s">
        <v>34</v>
      </c>
      <c r="E126256" t="s">
        <v>252566</v>
      </c>
    </row>
    <row r="126257" spans="1:5" x14ac:dyDescent="0.25">
      <c r="A126257" t="s">
        <v>252567</v>
      </c>
      <c r="B126257" t="s">
        <v>23</v>
      </c>
      <c r="C126257" s="1">
        <v>267.76299999999998</v>
      </c>
      <c r="D126257" t="s">
        <v>264057</v>
      </c>
      <c r="E126257" t="s">
        <v>252568</v>
      </c>
    </row>
    <row r="126258" spans="1:5" x14ac:dyDescent="0.25">
      <c r="A126258" t="s">
        <v>252569</v>
      </c>
      <c r="B126258" t="s">
        <v>18</v>
      </c>
      <c r="C126258" s="1">
        <v>74.039000000000001</v>
      </c>
      <c r="D126258" t="s">
        <v>11</v>
      </c>
      <c r="E126258" t="s">
        <v>252570</v>
      </c>
    </row>
    <row r="126259" spans="1:5" x14ac:dyDescent="0.25">
      <c r="A126259" t="s">
        <v>252571</v>
      </c>
      <c r="B126259" t="s">
        <v>42</v>
      </c>
      <c r="C126259" s="1">
        <v>224.57400000000001</v>
      </c>
      <c r="D126259" t="s">
        <v>11</v>
      </c>
      <c r="E126259" t="s">
        <v>252572</v>
      </c>
    </row>
    <row r="126260" spans="1:5" x14ac:dyDescent="0.25">
      <c r="A126260" t="s">
        <v>252573</v>
      </c>
      <c r="B126260" t="s">
        <v>42</v>
      </c>
      <c r="C126260" s="1">
        <v>347.01600000000002</v>
      </c>
      <c r="D126260" t="s">
        <v>34</v>
      </c>
      <c r="E126260" t="s">
        <v>252574</v>
      </c>
    </row>
    <row r="126261" spans="1:5" x14ac:dyDescent="0.25">
      <c r="A126261" t="s">
        <v>252575</v>
      </c>
      <c r="B126261" t="s">
        <v>23</v>
      </c>
      <c r="C126261" s="1">
        <v>212.15299999999999</v>
      </c>
      <c r="D126261" t="s">
        <v>264057</v>
      </c>
      <c r="E126261" t="s">
        <v>252576</v>
      </c>
    </row>
    <row r="126262" spans="1:5" x14ac:dyDescent="0.25">
      <c r="A126262" t="s">
        <v>252577</v>
      </c>
      <c r="B126262" t="s">
        <v>23</v>
      </c>
      <c r="C126262" s="1">
        <v>451.27100000000002</v>
      </c>
      <c r="D126262" t="s">
        <v>11</v>
      </c>
      <c r="E126262" t="s">
        <v>252578</v>
      </c>
    </row>
    <row r="126263" spans="1:5" x14ac:dyDescent="0.25">
      <c r="A126263" t="s">
        <v>252579</v>
      </c>
      <c r="B126263" t="s">
        <v>37</v>
      </c>
      <c r="C126263" s="1">
        <v>315.97399999999999</v>
      </c>
      <c r="D126263" t="s">
        <v>264057</v>
      </c>
      <c r="E126263" t="s">
        <v>252580</v>
      </c>
    </row>
    <row r="126264" spans="1:5" x14ac:dyDescent="0.25">
      <c r="A126264" t="s">
        <v>252581</v>
      </c>
      <c r="B126264" t="s">
        <v>14</v>
      </c>
      <c r="C126264" s="1">
        <v>268.00200000000001</v>
      </c>
      <c r="D126264" t="s">
        <v>7</v>
      </c>
      <c r="E126264" t="s">
        <v>252582</v>
      </c>
    </row>
    <row r="126265" spans="1:5" x14ac:dyDescent="0.25">
      <c r="A126265" t="s">
        <v>252583</v>
      </c>
      <c r="B126265" t="s">
        <v>37</v>
      </c>
      <c r="C126265" s="1">
        <v>111.488</v>
      </c>
      <c r="D126265" t="s">
        <v>7</v>
      </c>
      <c r="E126265" t="s">
        <v>252584</v>
      </c>
    </row>
    <row r="126266" spans="1:5" x14ac:dyDescent="0.25">
      <c r="A126266" t="s">
        <v>252585</v>
      </c>
      <c r="B126266" t="s">
        <v>18</v>
      </c>
      <c r="C126266" s="1">
        <v>61.061</v>
      </c>
      <c r="D126266" t="s">
        <v>11</v>
      </c>
      <c r="E126266" t="s">
        <v>252586</v>
      </c>
    </row>
    <row r="126267" spans="1:5" x14ac:dyDescent="0.25">
      <c r="A126267" t="s">
        <v>252587</v>
      </c>
      <c r="B126267" t="s">
        <v>42</v>
      </c>
      <c r="C126267" s="1">
        <v>230.95</v>
      </c>
      <c r="D126267" t="s">
        <v>7</v>
      </c>
      <c r="E126267" t="s">
        <v>252588</v>
      </c>
    </row>
    <row r="126268" spans="1:5" x14ac:dyDescent="0.25">
      <c r="A126268" t="s">
        <v>252589</v>
      </c>
      <c r="B126268" t="s">
        <v>18</v>
      </c>
      <c r="C126268" s="1">
        <v>218.14400000000001</v>
      </c>
      <c r="D126268" t="s">
        <v>7</v>
      </c>
      <c r="E126268" t="s">
        <v>252590</v>
      </c>
    </row>
    <row r="126269" spans="1:5" x14ac:dyDescent="0.25">
      <c r="A126269" t="s">
        <v>252591</v>
      </c>
      <c r="B126269" t="s">
        <v>14</v>
      </c>
      <c r="C126269" s="1">
        <v>159.27600000000001</v>
      </c>
      <c r="D126269" t="s">
        <v>7</v>
      </c>
      <c r="E126269" t="s">
        <v>252592</v>
      </c>
    </row>
    <row r="126270" spans="1:5" x14ac:dyDescent="0.25">
      <c r="A126270" t="s">
        <v>252593</v>
      </c>
      <c r="B126270" t="s">
        <v>14</v>
      </c>
      <c r="C126270" s="1">
        <v>168.495</v>
      </c>
      <c r="D126270" t="s">
        <v>264057</v>
      </c>
      <c r="E126270" t="s">
        <v>252594</v>
      </c>
    </row>
    <row r="126271" spans="1:5" x14ac:dyDescent="0.25">
      <c r="A126271" t="s">
        <v>252595</v>
      </c>
      <c r="B126271" t="s">
        <v>37</v>
      </c>
      <c r="C126271" s="1">
        <v>285.536</v>
      </c>
      <c r="D126271" t="s">
        <v>11</v>
      </c>
      <c r="E126271" t="s">
        <v>252596</v>
      </c>
    </row>
    <row r="126272" spans="1:5" x14ac:dyDescent="0.25">
      <c r="A126272" t="s">
        <v>252597</v>
      </c>
      <c r="B126272" t="s">
        <v>42</v>
      </c>
      <c r="C126272" s="1">
        <v>226.93299999999999</v>
      </c>
      <c r="D126272" t="s">
        <v>34</v>
      </c>
      <c r="E126272" t="s">
        <v>252598</v>
      </c>
    </row>
    <row r="126273" spans="1:5" x14ac:dyDescent="0.25">
      <c r="A126273" t="s">
        <v>252599</v>
      </c>
      <c r="B126273" t="s">
        <v>14</v>
      </c>
      <c r="C126273" s="1">
        <v>280.666</v>
      </c>
      <c r="D126273" t="s">
        <v>34</v>
      </c>
      <c r="E126273" t="s">
        <v>252600</v>
      </c>
    </row>
    <row r="126274" spans="1:5" x14ac:dyDescent="0.25">
      <c r="A126274" t="s">
        <v>252601</v>
      </c>
      <c r="B126274" t="s">
        <v>42</v>
      </c>
      <c r="C126274" s="1">
        <v>70.95</v>
      </c>
      <c r="D126274" t="s">
        <v>11</v>
      </c>
      <c r="E126274" t="s">
        <v>252602</v>
      </c>
    </row>
    <row r="126275" spans="1:5" x14ac:dyDescent="0.25">
      <c r="A126275" t="s">
        <v>252603</v>
      </c>
      <c r="B126275" t="s">
        <v>42</v>
      </c>
      <c r="C126275" s="1">
        <v>101.833</v>
      </c>
      <c r="D126275" t="s">
        <v>34</v>
      </c>
      <c r="E126275" t="s">
        <v>252604</v>
      </c>
    </row>
    <row r="126276" spans="1:5" x14ac:dyDescent="0.25">
      <c r="A126276" t="s">
        <v>252605</v>
      </c>
      <c r="B126276" t="s">
        <v>23</v>
      </c>
      <c r="C126276" s="1">
        <v>274.79700000000003</v>
      </c>
      <c r="D126276" t="s">
        <v>34</v>
      </c>
      <c r="E126276" t="s">
        <v>252606</v>
      </c>
    </row>
    <row r="126277" spans="1:5" x14ac:dyDescent="0.25">
      <c r="A126277" t="s">
        <v>252607</v>
      </c>
      <c r="B126277" t="s">
        <v>14</v>
      </c>
      <c r="C126277" s="1">
        <v>98.254999999999995</v>
      </c>
      <c r="D126277" t="s">
        <v>7</v>
      </c>
      <c r="E126277" t="s">
        <v>252608</v>
      </c>
    </row>
    <row r="126278" spans="1:5" x14ac:dyDescent="0.25">
      <c r="A126278" t="s">
        <v>252609</v>
      </c>
      <c r="B126278" t="s">
        <v>18</v>
      </c>
      <c r="C126278" s="1">
        <v>331.47300000000001</v>
      </c>
      <c r="D126278" t="s">
        <v>34</v>
      </c>
      <c r="E126278" t="s">
        <v>252610</v>
      </c>
    </row>
    <row r="126279" spans="1:5" x14ac:dyDescent="0.25">
      <c r="A126279" t="s">
        <v>252611</v>
      </c>
      <c r="B126279" t="s">
        <v>18</v>
      </c>
      <c r="C126279" s="1">
        <v>453.95100000000002</v>
      </c>
      <c r="D126279" t="s">
        <v>264057</v>
      </c>
      <c r="E126279" t="s">
        <v>252612</v>
      </c>
    </row>
    <row r="126280" spans="1:5" x14ac:dyDescent="0.25">
      <c r="A126280" t="s">
        <v>252613</v>
      </c>
      <c r="B126280" t="s">
        <v>14</v>
      </c>
      <c r="C126280" s="1">
        <v>344.90899999999999</v>
      </c>
      <c r="D126280" t="s">
        <v>7</v>
      </c>
      <c r="E126280" t="s">
        <v>252614</v>
      </c>
    </row>
    <row r="126281" spans="1:5" x14ac:dyDescent="0.25">
      <c r="A126281" t="s">
        <v>252615</v>
      </c>
      <c r="B126281" t="s">
        <v>23</v>
      </c>
      <c r="C126281" s="1">
        <v>449.863</v>
      </c>
      <c r="D126281" t="s">
        <v>34</v>
      </c>
      <c r="E126281" t="s">
        <v>252616</v>
      </c>
    </row>
    <row r="126282" spans="1:5" x14ac:dyDescent="0.25">
      <c r="A126282" t="s">
        <v>252617</v>
      </c>
      <c r="B126282" t="s">
        <v>37</v>
      </c>
      <c r="C126282" s="1">
        <v>309.01799999999997</v>
      </c>
      <c r="D126282" t="s">
        <v>11</v>
      </c>
      <c r="E126282" t="s">
        <v>252618</v>
      </c>
    </row>
    <row r="126283" spans="1:5" x14ac:dyDescent="0.25">
      <c r="A126283" t="s">
        <v>252619</v>
      </c>
      <c r="B126283" t="s">
        <v>23</v>
      </c>
      <c r="C126283" s="1">
        <v>403.56</v>
      </c>
      <c r="D126283" t="s">
        <v>7</v>
      </c>
      <c r="E126283" t="s">
        <v>252620</v>
      </c>
    </row>
    <row r="126284" spans="1:5" x14ac:dyDescent="0.25">
      <c r="A126284" t="s">
        <v>252621</v>
      </c>
      <c r="B126284" t="s">
        <v>37</v>
      </c>
      <c r="C126284" s="1">
        <v>184.768</v>
      </c>
      <c r="D126284" t="s">
        <v>264057</v>
      </c>
      <c r="E126284" t="s">
        <v>252622</v>
      </c>
    </row>
    <row r="126285" spans="1:5" x14ac:dyDescent="0.25">
      <c r="A126285" t="s">
        <v>252623</v>
      </c>
      <c r="B126285" t="s">
        <v>42</v>
      </c>
      <c r="C126285" s="1">
        <v>66.819999999999993</v>
      </c>
      <c r="D126285" t="s">
        <v>34</v>
      </c>
      <c r="E126285" t="s">
        <v>252624</v>
      </c>
    </row>
    <row r="126286" spans="1:5" x14ac:dyDescent="0.25">
      <c r="A126286" t="s">
        <v>252625</v>
      </c>
      <c r="B126286" t="s">
        <v>14</v>
      </c>
      <c r="C126286" s="1">
        <v>178.90700000000001</v>
      </c>
      <c r="D126286" t="s">
        <v>34</v>
      </c>
      <c r="E126286" t="s">
        <v>252626</v>
      </c>
    </row>
    <row r="126287" spans="1:5" x14ac:dyDescent="0.25">
      <c r="A126287" t="s">
        <v>252627</v>
      </c>
      <c r="B126287" t="s">
        <v>37</v>
      </c>
      <c r="C126287" s="1">
        <v>99.513999999999996</v>
      </c>
      <c r="D126287" t="s">
        <v>34</v>
      </c>
      <c r="E126287" t="s">
        <v>252628</v>
      </c>
    </row>
    <row r="126288" spans="1:5" x14ac:dyDescent="0.25">
      <c r="A126288" t="s">
        <v>252629</v>
      </c>
      <c r="B126288" t="s">
        <v>18</v>
      </c>
      <c r="C126288" s="1">
        <v>274.79700000000003</v>
      </c>
      <c r="D126288" t="s">
        <v>11</v>
      </c>
      <c r="E126288" t="s">
        <v>252630</v>
      </c>
    </row>
    <row r="126289" spans="1:5" x14ac:dyDescent="0.25">
      <c r="A126289" t="s">
        <v>252631</v>
      </c>
      <c r="B126289" t="s">
        <v>14</v>
      </c>
      <c r="C126289" s="1">
        <v>210.70599999999999</v>
      </c>
      <c r="D126289" t="s">
        <v>7</v>
      </c>
      <c r="E126289" t="s">
        <v>252632</v>
      </c>
    </row>
    <row r="126290" spans="1:5" x14ac:dyDescent="0.25">
      <c r="A126290" t="s">
        <v>252633</v>
      </c>
      <c r="B126290" t="s">
        <v>37</v>
      </c>
      <c r="C126290" s="1">
        <v>392.33800000000002</v>
      </c>
      <c r="D126290" t="s">
        <v>264057</v>
      </c>
      <c r="E126290" t="s">
        <v>252634</v>
      </c>
    </row>
    <row r="126291" spans="1:5" x14ac:dyDescent="0.25">
      <c r="A126291" t="s">
        <v>252635</v>
      </c>
      <c r="B126291" t="s">
        <v>18</v>
      </c>
      <c r="C126291" s="1">
        <v>274.79700000000003</v>
      </c>
      <c r="D126291" t="s">
        <v>264057</v>
      </c>
      <c r="E126291" t="s">
        <v>252636</v>
      </c>
    </row>
    <row r="126292" spans="1:5" x14ac:dyDescent="0.25">
      <c r="A126292" t="s">
        <v>252637</v>
      </c>
      <c r="B126292" t="s">
        <v>18</v>
      </c>
      <c r="C126292" s="1">
        <v>120.217</v>
      </c>
      <c r="D126292" t="s">
        <v>7</v>
      </c>
      <c r="E126292" t="s">
        <v>252638</v>
      </c>
    </row>
    <row r="126293" spans="1:5" x14ac:dyDescent="0.25">
      <c r="A126293" t="s">
        <v>252639</v>
      </c>
      <c r="B126293" t="s">
        <v>42</v>
      </c>
      <c r="C126293" s="1">
        <v>159.32400000000001</v>
      </c>
      <c r="D126293" t="s">
        <v>11</v>
      </c>
      <c r="E126293" t="s">
        <v>252640</v>
      </c>
    </row>
    <row r="126294" spans="1:5" x14ac:dyDescent="0.25">
      <c r="A126294" t="s">
        <v>252641</v>
      </c>
      <c r="B126294" t="s">
        <v>37</v>
      </c>
      <c r="C126294" s="1">
        <v>272.62900000000002</v>
      </c>
      <c r="D126294" t="s">
        <v>34</v>
      </c>
      <c r="E126294" t="s">
        <v>252642</v>
      </c>
    </row>
    <row r="126295" spans="1:5" x14ac:dyDescent="0.25">
      <c r="A126295" t="s">
        <v>252643</v>
      </c>
      <c r="B126295" t="s">
        <v>37</v>
      </c>
      <c r="C126295" s="1">
        <v>430.3</v>
      </c>
      <c r="D126295" t="s">
        <v>34</v>
      </c>
      <c r="E126295" t="s">
        <v>252644</v>
      </c>
    </row>
    <row r="126296" spans="1:5" x14ac:dyDescent="0.25">
      <c r="A126296" t="s">
        <v>252645</v>
      </c>
      <c r="B126296" t="s">
        <v>23</v>
      </c>
      <c r="C126296" s="1">
        <v>274.79700000000003</v>
      </c>
      <c r="D126296" t="s">
        <v>264057</v>
      </c>
      <c r="E126296" t="s">
        <v>252646</v>
      </c>
    </row>
    <row r="126297" spans="1:5" x14ac:dyDescent="0.25">
      <c r="A126297" t="s">
        <v>252647</v>
      </c>
      <c r="B126297" t="s">
        <v>23</v>
      </c>
      <c r="C126297" s="1">
        <v>235.624</v>
      </c>
      <c r="D126297" t="s">
        <v>34</v>
      </c>
      <c r="E126297" t="s">
        <v>252648</v>
      </c>
    </row>
    <row r="126298" spans="1:5" x14ac:dyDescent="0.25">
      <c r="A126298" t="s">
        <v>252649</v>
      </c>
      <c r="B126298" t="s">
        <v>42</v>
      </c>
      <c r="C126298" s="1">
        <v>132.22800000000001</v>
      </c>
      <c r="D126298" t="s">
        <v>34</v>
      </c>
      <c r="E126298" t="s">
        <v>252650</v>
      </c>
    </row>
    <row r="126299" spans="1:5" x14ac:dyDescent="0.25">
      <c r="A126299" t="s">
        <v>252651</v>
      </c>
      <c r="B126299" t="s">
        <v>37</v>
      </c>
      <c r="C126299" s="1">
        <v>56.363999999999997</v>
      </c>
      <c r="D126299" t="s">
        <v>11</v>
      </c>
      <c r="E126299" t="s">
        <v>252652</v>
      </c>
    </row>
    <row r="126300" spans="1:5" x14ac:dyDescent="0.25">
      <c r="A126300" t="s">
        <v>252653</v>
      </c>
      <c r="B126300" t="s">
        <v>23</v>
      </c>
      <c r="C126300" s="1">
        <v>354.25900000000001</v>
      </c>
      <c r="D126300" t="s">
        <v>11</v>
      </c>
      <c r="E126300" t="s">
        <v>252654</v>
      </c>
    </row>
    <row r="126301" spans="1:5" x14ac:dyDescent="0.25">
      <c r="A126301" t="s">
        <v>252655</v>
      </c>
      <c r="B126301" t="s">
        <v>14</v>
      </c>
      <c r="C126301" s="1">
        <v>305.01600000000002</v>
      </c>
      <c r="D126301" t="s">
        <v>7</v>
      </c>
      <c r="E126301" t="s">
        <v>252656</v>
      </c>
    </row>
    <row r="126302" spans="1:5" x14ac:dyDescent="0.25">
      <c r="A126302" t="s">
        <v>252657</v>
      </c>
      <c r="B126302" t="s">
        <v>42</v>
      </c>
      <c r="C126302" s="1">
        <v>181.34899999999999</v>
      </c>
      <c r="D126302" t="s">
        <v>34</v>
      </c>
      <c r="E126302" t="s">
        <v>252658</v>
      </c>
    </row>
    <row r="126303" spans="1:5" x14ac:dyDescent="0.25">
      <c r="A126303" t="s">
        <v>252659</v>
      </c>
      <c r="B126303" t="s">
        <v>18</v>
      </c>
      <c r="C126303" s="1">
        <v>83.486999999999995</v>
      </c>
      <c r="D126303" t="s">
        <v>264057</v>
      </c>
      <c r="E126303" t="s">
        <v>252660</v>
      </c>
    </row>
    <row r="126304" spans="1:5" x14ac:dyDescent="0.25">
      <c r="A126304" t="s">
        <v>252661</v>
      </c>
      <c r="B126304" t="s">
        <v>14</v>
      </c>
      <c r="C126304" s="1">
        <v>437.75799999999998</v>
      </c>
      <c r="D126304" t="s">
        <v>264057</v>
      </c>
      <c r="E126304" t="s">
        <v>252662</v>
      </c>
    </row>
    <row r="126305" spans="1:5" x14ac:dyDescent="0.25">
      <c r="A126305" t="s">
        <v>252663</v>
      </c>
      <c r="B126305" t="s">
        <v>42</v>
      </c>
      <c r="C126305" s="1">
        <v>96.042000000000002</v>
      </c>
      <c r="D126305" t="s">
        <v>264057</v>
      </c>
      <c r="E126305" t="s">
        <v>252664</v>
      </c>
    </row>
    <row r="126306" spans="1:5" x14ac:dyDescent="0.25">
      <c r="A126306" t="s">
        <v>252665</v>
      </c>
      <c r="B126306" t="s">
        <v>23</v>
      </c>
      <c r="C126306" s="1">
        <v>274.79700000000003</v>
      </c>
      <c r="D126306" t="s">
        <v>7</v>
      </c>
      <c r="E126306" t="s">
        <v>252666</v>
      </c>
    </row>
    <row r="126307" spans="1:5" x14ac:dyDescent="0.25">
      <c r="A126307" t="s">
        <v>252667</v>
      </c>
      <c r="B126307" t="s">
        <v>37</v>
      </c>
      <c r="C126307" s="1">
        <v>318.25099999999998</v>
      </c>
      <c r="D126307" t="s">
        <v>264057</v>
      </c>
      <c r="E126307" t="s">
        <v>252668</v>
      </c>
    </row>
    <row r="126308" spans="1:5" x14ac:dyDescent="0.25">
      <c r="A126308" t="s">
        <v>252669</v>
      </c>
      <c r="B126308" t="s">
        <v>23</v>
      </c>
      <c r="C126308" s="1">
        <v>433.78100000000001</v>
      </c>
      <c r="D126308" t="s">
        <v>264057</v>
      </c>
      <c r="E126308" t="s">
        <v>252670</v>
      </c>
    </row>
    <row r="126309" spans="1:5" x14ac:dyDescent="0.25">
      <c r="A126309" t="s">
        <v>252671</v>
      </c>
      <c r="B126309" t="s">
        <v>23</v>
      </c>
      <c r="C126309" s="1">
        <v>167.15799999999999</v>
      </c>
      <c r="D126309" t="s">
        <v>7</v>
      </c>
      <c r="E126309" t="s">
        <v>252672</v>
      </c>
    </row>
    <row r="126310" spans="1:5" x14ac:dyDescent="0.25">
      <c r="A126310" t="s">
        <v>252673</v>
      </c>
      <c r="B126310" t="s">
        <v>18</v>
      </c>
      <c r="C126310" s="1">
        <v>174.37899999999999</v>
      </c>
      <c r="D126310" t="s">
        <v>7</v>
      </c>
      <c r="E126310" t="s">
        <v>252674</v>
      </c>
    </row>
    <row r="126311" spans="1:5" x14ac:dyDescent="0.25">
      <c r="A126311" t="s">
        <v>252675</v>
      </c>
      <c r="B126311" t="s">
        <v>14</v>
      </c>
      <c r="C126311" s="1">
        <v>87.292000000000002</v>
      </c>
      <c r="D126311" t="s">
        <v>34</v>
      </c>
      <c r="E126311" t="s">
        <v>252676</v>
      </c>
    </row>
    <row r="126312" spans="1:5" x14ac:dyDescent="0.25">
      <c r="A126312" t="s">
        <v>252677</v>
      </c>
      <c r="B126312" t="s">
        <v>18</v>
      </c>
      <c r="C126312" s="1">
        <v>432.39299999999997</v>
      </c>
      <c r="D126312" t="s">
        <v>264057</v>
      </c>
      <c r="E126312" t="s">
        <v>252678</v>
      </c>
    </row>
    <row r="126313" spans="1:5" x14ac:dyDescent="0.25">
      <c r="A126313" t="s">
        <v>252679</v>
      </c>
      <c r="B126313" t="s">
        <v>37</v>
      </c>
      <c r="C126313" s="1">
        <v>321.09399999999999</v>
      </c>
      <c r="D126313" t="s">
        <v>11</v>
      </c>
      <c r="E126313" t="s">
        <v>252680</v>
      </c>
    </row>
    <row r="126314" spans="1:5" x14ac:dyDescent="0.25">
      <c r="A126314" t="s">
        <v>252681</v>
      </c>
      <c r="B126314" t="s">
        <v>42</v>
      </c>
      <c r="C126314" s="1">
        <v>334.291</v>
      </c>
      <c r="D126314" t="s">
        <v>11</v>
      </c>
      <c r="E126314" t="s">
        <v>252682</v>
      </c>
    </row>
    <row r="126315" spans="1:5" x14ac:dyDescent="0.25">
      <c r="A126315" t="s">
        <v>252683</v>
      </c>
      <c r="B126315" t="s">
        <v>18</v>
      </c>
      <c r="C126315" s="1">
        <v>164.33500000000001</v>
      </c>
      <c r="D126315" t="s">
        <v>7</v>
      </c>
      <c r="E126315" t="s">
        <v>252684</v>
      </c>
    </row>
    <row r="126316" spans="1:5" x14ac:dyDescent="0.25">
      <c r="A126316" t="s">
        <v>252685</v>
      </c>
      <c r="B126316" t="s">
        <v>37</v>
      </c>
      <c r="C126316" s="1">
        <v>71.677000000000007</v>
      </c>
      <c r="D126316" t="s">
        <v>11</v>
      </c>
      <c r="E126316" t="s">
        <v>252686</v>
      </c>
    </row>
    <row r="126317" spans="1:5" x14ac:dyDescent="0.25">
      <c r="A126317" t="s">
        <v>252687</v>
      </c>
      <c r="B126317" t="s">
        <v>23</v>
      </c>
      <c r="C126317" s="1">
        <v>116.55200000000001</v>
      </c>
      <c r="D126317" t="s">
        <v>264057</v>
      </c>
      <c r="E126317" t="s">
        <v>252688</v>
      </c>
    </row>
    <row r="126318" spans="1:5" x14ac:dyDescent="0.25">
      <c r="A126318" t="s">
        <v>252689</v>
      </c>
      <c r="B126318" t="s">
        <v>42</v>
      </c>
      <c r="C126318" s="1">
        <v>433.02699999999999</v>
      </c>
      <c r="D126318" t="s">
        <v>34</v>
      </c>
      <c r="E126318" t="s">
        <v>252690</v>
      </c>
    </row>
    <row r="126319" spans="1:5" x14ac:dyDescent="0.25">
      <c r="A126319" t="s">
        <v>252691</v>
      </c>
      <c r="B126319" t="s">
        <v>23</v>
      </c>
      <c r="C126319" s="1">
        <v>346.85300000000001</v>
      </c>
      <c r="D126319" t="s">
        <v>11</v>
      </c>
      <c r="E126319" t="s">
        <v>252692</v>
      </c>
    </row>
    <row r="126320" spans="1:5" x14ac:dyDescent="0.25">
      <c r="A126320" t="s">
        <v>252693</v>
      </c>
      <c r="B126320" t="s">
        <v>14</v>
      </c>
      <c r="C126320" s="1">
        <v>103.145</v>
      </c>
      <c r="D126320" t="s">
        <v>34</v>
      </c>
      <c r="E126320" t="s">
        <v>252694</v>
      </c>
    </row>
    <row r="126321" spans="1:5" x14ac:dyDescent="0.25">
      <c r="A126321" t="s">
        <v>252695</v>
      </c>
      <c r="B126321" t="s">
        <v>18</v>
      </c>
      <c r="C126321" s="1">
        <v>304.22399999999999</v>
      </c>
      <c r="D126321" t="s">
        <v>34</v>
      </c>
      <c r="E126321" t="s">
        <v>252696</v>
      </c>
    </row>
    <row r="126322" spans="1:5" x14ac:dyDescent="0.25">
      <c r="A126322" t="s">
        <v>252697</v>
      </c>
      <c r="B126322" t="s">
        <v>14</v>
      </c>
      <c r="C126322" s="1">
        <v>106.562</v>
      </c>
      <c r="D126322" t="s">
        <v>34</v>
      </c>
      <c r="E126322" t="s">
        <v>252698</v>
      </c>
    </row>
    <row r="126323" spans="1:5" x14ac:dyDescent="0.25">
      <c r="A126323" t="s">
        <v>252699</v>
      </c>
      <c r="B126323" t="s">
        <v>37</v>
      </c>
      <c r="C126323" s="1">
        <v>227.39</v>
      </c>
      <c r="D126323" t="s">
        <v>34</v>
      </c>
      <c r="E126323" t="s">
        <v>252700</v>
      </c>
    </row>
    <row r="126324" spans="1:5" x14ac:dyDescent="0.25">
      <c r="A126324" t="s">
        <v>252701</v>
      </c>
      <c r="B126324" t="s">
        <v>14</v>
      </c>
      <c r="C126324" s="1">
        <v>274.79700000000003</v>
      </c>
      <c r="D126324" t="s">
        <v>34</v>
      </c>
      <c r="E126324" t="s">
        <v>252702</v>
      </c>
    </row>
    <row r="126325" spans="1:5" x14ac:dyDescent="0.25">
      <c r="A126325" t="s">
        <v>252703</v>
      </c>
      <c r="B126325" t="s">
        <v>37</v>
      </c>
      <c r="C126325" s="1">
        <v>338.65699999999998</v>
      </c>
      <c r="D126325" t="s">
        <v>7</v>
      </c>
      <c r="E126325" t="s">
        <v>252704</v>
      </c>
    </row>
    <row r="126326" spans="1:5" x14ac:dyDescent="0.25">
      <c r="A126326" t="s">
        <v>252705</v>
      </c>
      <c r="B126326" t="s">
        <v>42</v>
      </c>
      <c r="C126326" s="1">
        <v>104.297</v>
      </c>
      <c r="D126326" t="s">
        <v>34</v>
      </c>
      <c r="E126326" t="s">
        <v>252706</v>
      </c>
    </row>
    <row r="126327" spans="1:5" x14ac:dyDescent="0.25">
      <c r="A126327" t="s">
        <v>252707</v>
      </c>
      <c r="B126327" t="s">
        <v>18</v>
      </c>
      <c r="C126327" s="1">
        <v>338.25099999999998</v>
      </c>
      <c r="D126327" t="s">
        <v>264057</v>
      </c>
      <c r="E126327" t="s">
        <v>252708</v>
      </c>
    </row>
    <row r="126328" spans="1:5" x14ac:dyDescent="0.25">
      <c r="A126328" t="s">
        <v>252709</v>
      </c>
      <c r="B126328" t="s">
        <v>42</v>
      </c>
      <c r="C126328" s="1">
        <v>274.79700000000003</v>
      </c>
      <c r="D126328" t="s">
        <v>34</v>
      </c>
      <c r="E126328" t="s">
        <v>252710</v>
      </c>
    </row>
    <row r="126329" spans="1:5" x14ac:dyDescent="0.25">
      <c r="A126329" t="s">
        <v>252711</v>
      </c>
      <c r="B126329" t="s">
        <v>23</v>
      </c>
      <c r="C126329" s="1">
        <v>198.34899999999999</v>
      </c>
      <c r="D126329" t="s">
        <v>7</v>
      </c>
      <c r="E126329" t="s">
        <v>252712</v>
      </c>
    </row>
    <row r="126330" spans="1:5" x14ac:dyDescent="0.25">
      <c r="A126330" t="s">
        <v>252713</v>
      </c>
      <c r="B126330" t="s">
        <v>37</v>
      </c>
      <c r="C126330" s="1">
        <v>180.42</v>
      </c>
      <c r="D126330" t="s">
        <v>34</v>
      </c>
      <c r="E126330" t="s">
        <v>252714</v>
      </c>
    </row>
    <row r="126331" spans="1:5" x14ac:dyDescent="0.25">
      <c r="A126331" t="s">
        <v>252715</v>
      </c>
      <c r="B126331" t="s">
        <v>18</v>
      </c>
      <c r="C126331" s="1">
        <v>422.67700000000002</v>
      </c>
      <c r="D126331" t="s">
        <v>34</v>
      </c>
      <c r="E126331" t="s">
        <v>252716</v>
      </c>
    </row>
    <row r="126332" spans="1:5" x14ac:dyDescent="0.25">
      <c r="A126332" t="s">
        <v>252717</v>
      </c>
      <c r="B126332" t="s">
        <v>14</v>
      </c>
      <c r="C126332" s="1">
        <v>373.99599999999998</v>
      </c>
      <c r="D126332" t="s">
        <v>11</v>
      </c>
      <c r="E126332" t="s">
        <v>252718</v>
      </c>
    </row>
    <row r="126333" spans="1:5" x14ac:dyDescent="0.25">
      <c r="A126333" t="s">
        <v>252719</v>
      </c>
      <c r="B126333" t="s">
        <v>14</v>
      </c>
      <c r="C126333" s="1">
        <v>485.94200000000001</v>
      </c>
      <c r="D126333" t="s">
        <v>264057</v>
      </c>
      <c r="E126333" t="s">
        <v>252720</v>
      </c>
    </row>
    <row r="126334" spans="1:5" x14ac:dyDescent="0.25">
      <c r="A126334" t="s">
        <v>252721</v>
      </c>
      <c r="B126334" t="s">
        <v>18</v>
      </c>
      <c r="C126334" s="1">
        <v>274.79700000000003</v>
      </c>
      <c r="D126334" t="s">
        <v>7</v>
      </c>
      <c r="E126334" t="s">
        <v>252722</v>
      </c>
    </row>
    <row r="126335" spans="1:5" x14ac:dyDescent="0.25">
      <c r="A126335" t="s">
        <v>252723</v>
      </c>
      <c r="B126335" t="s">
        <v>14</v>
      </c>
      <c r="C126335" s="1">
        <v>398.637</v>
      </c>
      <c r="D126335" t="s">
        <v>264057</v>
      </c>
      <c r="E126335" t="s">
        <v>252724</v>
      </c>
    </row>
    <row r="126336" spans="1:5" x14ac:dyDescent="0.25">
      <c r="A126336" t="s">
        <v>252725</v>
      </c>
      <c r="B126336" t="s">
        <v>37</v>
      </c>
      <c r="C126336" s="1">
        <v>249.404</v>
      </c>
      <c r="D126336" t="s">
        <v>34</v>
      </c>
      <c r="E126336" t="s">
        <v>252726</v>
      </c>
    </row>
    <row r="126337" spans="1:5" x14ac:dyDescent="0.25">
      <c r="A126337" t="s">
        <v>252727</v>
      </c>
      <c r="B126337" t="s">
        <v>14</v>
      </c>
      <c r="C126337" s="1">
        <v>111.849</v>
      </c>
      <c r="D126337" t="s">
        <v>11</v>
      </c>
      <c r="E126337" t="s">
        <v>252728</v>
      </c>
    </row>
    <row r="126338" spans="1:5" x14ac:dyDescent="0.25">
      <c r="A126338" t="s">
        <v>252729</v>
      </c>
      <c r="B126338" t="s">
        <v>14</v>
      </c>
      <c r="C126338" s="1">
        <v>447.47199999999998</v>
      </c>
      <c r="D126338" t="s">
        <v>34</v>
      </c>
      <c r="E126338" t="s">
        <v>252730</v>
      </c>
    </row>
    <row r="126339" spans="1:5" x14ac:dyDescent="0.25">
      <c r="A126339" t="s">
        <v>252731</v>
      </c>
      <c r="B126339" t="s">
        <v>42</v>
      </c>
      <c r="C126339" s="1">
        <v>99.167000000000002</v>
      </c>
      <c r="D126339" t="s">
        <v>11</v>
      </c>
      <c r="E126339" t="s">
        <v>252732</v>
      </c>
    </row>
    <row r="126340" spans="1:5" x14ac:dyDescent="0.25">
      <c r="A126340" t="s">
        <v>252733</v>
      </c>
      <c r="B126340" t="s">
        <v>23</v>
      </c>
      <c r="C126340" s="1">
        <v>429.15199999999999</v>
      </c>
      <c r="D126340" t="s">
        <v>264057</v>
      </c>
      <c r="E126340" t="s">
        <v>252734</v>
      </c>
    </row>
    <row r="126341" spans="1:5" x14ac:dyDescent="0.25">
      <c r="A126341" t="s">
        <v>252735</v>
      </c>
      <c r="B126341" t="s">
        <v>18</v>
      </c>
      <c r="C126341" s="1">
        <v>185.542</v>
      </c>
      <c r="D126341" t="s">
        <v>7</v>
      </c>
      <c r="E126341" t="s">
        <v>252736</v>
      </c>
    </row>
    <row r="126342" spans="1:5" x14ac:dyDescent="0.25">
      <c r="A126342" t="s">
        <v>252737</v>
      </c>
      <c r="B126342" t="s">
        <v>23</v>
      </c>
      <c r="C126342" s="1">
        <v>200.89599999999999</v>
      </c>
      <c r="D126342" t="s">
        <v>264057</v>
      </c>
      <c r="E126342" t="s">
        <v>252738</v>
      </c>
    </row>
    <row r="126343" spans="1:5" x14ac:dyDescent="0.25">
      <c r="A126343" t="s">
        <v>252739</v>
      </c>
      <c r="B126343" t="s">
        <v>23</v>
      </c>
      <c r="C126343" s="1">
        <v>407.28699999999998</v>
      </c>
      <c r="D126343" t="s">
        <v>34</v>
      </c>
      <c r="E126343" t="s">
        <v>252740</v>
      </c>
    </row>
    <row r="126344" spans="1:5" x14ac:dyDescent="0.25">
      <c r="A126344" t="s">
        <v>252741</v>
      </c>
      <c r="B126344" t="s">
        <v>18</v>
      </c>
      <c r="C126344" s="1">
        <v>146.423</v>
      </c>
      <c r="D126344" t="s">
        <v>11</v>
      </c>
      <c r="E126344" t="s">
        <v>252742</v>
      </c>
    </row>
    <row r="126345" spans="1:5" x14ac:dyDescent="0.25">
      <c r="A126345" t="s">
        <v>252743</v>
      </c>
      <c r="B126345" t="s">
        <v>42</v>
      </c>
      <c r="C126345" s="1">
        <v>209.67599999999999</v>
      </c>
      <c r="D126345" t="s">
        <v>34</v>
      </c>
      <c r="E126345" t="s">
        <v>252744</v>
      </c>
    </row>
    <row r="126346" spans="1:5" x14ac:dyDescent="0.25">
      <c r="A126346" t="s">
        <v>252745</v>
      </c>
      <c r="B126346" t="s">
        <v>42</v>
      </c>
      <c r="C126346" s="1">
        <v>56.246000000000002</v>
      </c>
      <c r="D126346" t="s">
        <v>264057</v>
      </c>
      <c r="E126346" t="s">
        <v>252746</v>
      </c>
    </row>
    <row r="126347" spans="1:5" x14ac:dyDescent="0.25">
      <c r="A126347" t="s">
        <v>252747</v>
      </c>
      <c r="B126347" t="s">
        <v>14</v>
      </c>
      <c r="C126347" s="1">
        <v>77.911000000000001</v>
      </c>
      <c r="D126347" t="s">
        <v>7</v>
      </c>
      <c r="E126347" t="s">
        <v>252748</v>
      </c>
    </row>
    <row r="126348" spans="1:5" x14ac:dyDescent="0.25">
      <c r="A126348" t="s">
        <v>252749</v>
      </c>
      <c r="B126348" t="s">
        <v>23</v>
      </c>
      <c r="C126348" s="1">
        <v>471.92500000000001</v>
      </c>
      <c r="D126348" t="s">
        <v>7</v>
      </c>
      <c r="E126348" t="s">
        <v>252750</v>
      </c>
    </row>
    <row r="126349" spans="1:5" x14ac:dyDescent="0.25">
      <c r="A126349" t="s">
        <v>252751</v>
      </c>
      <c r="B126349" t="s">
        <v>14</v>
      </c>
      <c r="C126349" s="1">
        <v>386.23599999999999</v>
      </c>
      <c r="D126349" t="s">
        <v>34</v>
      </c>
      <c r="E126349" t="s">
        <v>252752</v>
      </c>
    </row>
    <row r="126350" spans="1:5" x14ac:dyDescent="0.25">
      <c r="A126350" t="s">
        <v>252753</v>
      </c>
      <c r="B126350" t="s">
        <v>14</v>
      </c>
      <c r="C126350" s="1">
        <v>90.622</v>
      </c>
      <c r="D126350" t="s">
        <v>34</v>
      </c>
      <c r="E126350" t="s">
        <v>252754</v>
      </c>
    </row>
    <row r="126351" spans="1:5" x14ac:dyDescent="0.25">
      <c r="A126351" t="s">
        <v>252755</v>
      </c>
      <c r="B126351" t="s">
        <v>37</v>
      </c>
      <c r="C126351" s="1">
        <v>488.553</v>
      </c>
      <c r="D126351" t="s">
        <v>7</v>
      </c>
      <c r="E126351" t="s">
        <v>252756</v>
      </c>
    </row>
    <row r="126352" spans="1:5" x14ac:dyDescent="0.25">
      <c r="A126352" t="s">
        <v>252757</v>
      </c>
      <c r="B126352" t="s">
        <v>14</v>
      </c>
      <c r="C126352" s="1">
        <v>334.94299999999998</v>
      </c>
      <c r="D126352" t="s">
        <v>34</v>
      </c>
      <c r="E126352" t="s">
        <v>252758</v>
      </c>
    </row>
    <row r="126353" spans="1:5" x14ac:dyDescent="0.25">
      <c r="A126353" t="s">
        <v>252759</v>
      </c>
      <c r="B126353" t="s">
        <v>42</v>
      </c>
      <c r="C126353" s="1">
        <v>440.41</v>
      </c>
      <c r="D126353" t="s">
        <v>11</v>
      </c>
      <c r="E126353" t="s">
        <v>252760</v>
      </c>
    </row>
    <row r="126354" spans="1:5" x14ac:dyDescent="0.25">
      <c r="A126354" t="s">
        <v>252761</v>
      </c>
      <c r="B126354" t="s">
        <v>37</v>
      </c>
      <c r="C126354" s="1">
        <v>79.353999999999999</v>
      </c>
      <c r="D126354" t="s">
        <v>34</v>
      </c>
      <c r="E126354" t="s">
        <v>252762</v>
      </c>
    </row>
    <row r="126355" spans="1:5" x14ac:dyDescent="0.25">
      <c r="A126355" t="s">
        <v>252763</v>
      </c>
      <c r="B126355" t="s">
        <v>42</v>
      </c>
      <c r="C126355" s="1">
        <v>100.896</v>
      </c>
      <c r="D126355" t="s">
        <v>11</v>
      </c>
      <c r="E126355" t="s">
        <v>252764</v>
      </c>
    </row>
    <row r="126356" spans="1:5" x14ac:dyDescent="0.25">
      <c r="A126356" t="s">
        <v>252765</v>
      </c>
      <c r="B126356" t="s">
        <v>14</v>
      </c>
      <c r="C126356" s="1">
        <v>216.55</v>
      </c>
      <c r="D126356" t="s">
        <v>264057</v>
      </c>
      <c r="E126356" t="s">
        <v>252766</v>
      </c>
    </row>
    <row r="126357" spans="1:5" x14ac:dyDescent="0.25">
      <c r="A126357" t="s">
        <v>252767</v>
      </c>
      <c r="B126357" t="s">
        <v>37</v>
      </c>
      <c r="C126357" s="1">
        <v>108.857</v>
      </c>
      <c r="D126357" t="s">
        <v>264057</v>
      </c>
      <c r="E126357" t="s">
        <v>252768</v>
      </c>
    </row>
    <row r="126358" spans="1:5" x14ac:dyDescent="0.25">
      <c r="A126358" t="s">
        <v>252769</v>
      </c>
      <c r="B126358" t="s">
        <v>23</v>
      </c>
      <c r="C126358" s="1">
        <v>475.18200000000002</v>
      </c>
      <c r="D126358" t="s">
        <v>264057</v>
      </c>
      <c r="E126358" t="s">
        <v>252770</v>
      </c>
    </row>
    <row r="126359" spans="1:5" x14ac:dyDescent="0.25">
      <c r="A126359" t="s">
        <v>252771</v>
      </c>
      <c r="B126359" t="s">
        <v>23</v>
      </c>
      <c r="C126359" s="1">
        <v>215.03100000000001</v>
      </c>
      <c r="D126359" t="s">
        <v>11</v>
      </c>
      <c r="E126359" t="s">
        <v>252772</v>
      </c>
    </row>
    <row r="126360" spans="1:5" x14ac:dyDescent="0.25">
      <c r="A126360" t="s">
        <v>252773</v>
      </c>
      <c r="B126360" t="s">
        <v>14</v>
      </c>
      <c r="C126360" s="1">
        <v>160.529</v>
      </c>
      <c r="D126360" t="s">
        <v>34</v>
      </c>
      <c r="E126360" t="s">
        <v>252774</v>
      </c>
    </row>
    <row r="126361" spans="1:5" x14ac:dyDescent="0.25">
      <c r="A126361" t="s">
        <v>252775</v>
      </c>
      <c r="B126361" t="s">
        <v>37</v>
      </c>
      <c r="C126361" s="1">
        <v>274.79700000000003</v>
      </c>
      <c r="D126361" t="s">
        <v>34</v>
      </c>
      <c r="E126361" t="s">
        <v>252776</v>
      </c>
    </row>
    <row r="126362" spans="1:5" x14ac:dyDescent="0.25">
      <c r="A126362" t="s">
        <v>252777</v>
      </c>
      <c r="B126362" t="s">
        <v>42</v>
      </c>
      <c r="C126362" s="1">
        <v>134.53</v>
      </c>
      <c r="D126362" t="s">
        <v>264057</v>
      </c>
      <c r="E126362" t="s">
        <v>252778</v>
      </c>
    </row>
    <row r="126363" spans="1:5" x14ac:dyDescent="0.25">
      <c r="A126363" t="s">
        <v>252779</v>
      </c>
      <c r="B126363" t="s">
        <v>42</v>
      </c>
      <c r="C126363" s="1">
        <v>302.69200000000001</v>
      </c>
      <c r="D126363" t="s">
        <v>11</v>
      </c>
      <c r="E126363" t="s">
        <v>252780</v>
      </c>
    </row>
    <row r="126364" spans="1:5" x14ac:dyDescent="0.25">
      <c r="A126364" t="s">
        <v>252781</v>
      </c>
      <c r="B126364" t="s">
        <v>14</v>
      </c>
      <c r="C126364" s="1">
        <v>492.78899999999999</v>
      </c>
      <c r="D126364" t="s">
        <v>264057</v>
      </c>
      <c r="E126364" t="s">
        <v>252782</v>
      </c>
    </row>
    <row r="126365" spans="1:5" x14ac:dyDescent="0.25">
      <c r="A126365" t="s">
        <v>252783</v>
      </c>
      <c r="B126365" t="s">
        <v>18</v>
      </c>
      <c r="C126365" s="1">
        <v>72.543999999999997</v>
      </c>
      <c r="D126365" t="s">
        <v>34</v>
      </c>
      <c r="E126365" t="s">
        <v>252784</v>
      </c>
    </row>
    <row r="126366" spans="1:5" x14ac:dyDescent="0.25">
      <c r="A126366" t="s">
        <v>252785</v>
      </c>
      <c r="B126366" t="s">
        <v>37</v>
      </c>
      <c r="C126366" s="1">
        <v>58.481000000000002</v>
      </c>
      <c r="D126366" t="s">
        <v>264057</v>
      </c>
      <c r="E126366" t="s">
        <v>252786</v>
      </c>
    </row>
    <row r="126367" spans="1:5" x14ac:dyDescent="0.25">
      <c r="A126367" t="s">
        <v>252787</v>
      </c>
      <c r="B126367" t="s">
        <v>14</v>
      </c>
      <c r="C126367" s="1">
        <v>283.34500000000003</v>
      </c>
      <c r="D126367" t="s">
        <v>34</v>
      </c>
      <c r="E126367" t="s">
        <v>252788</v>
      </c>
    </row>
    <row r="126368" spans="1:5" x14ac:dyDescent="0.25">
      <c r="A126368" t="s">
        <v>252789</v>
      </c>
      <c r="B126368" t="s">
        <v>37</v>
      </c>
      <c r="C126368" s="1">
        <v>427.678</v>
      </c>
      <c r="D126368" t="s">
        <v>34</v>
      </c>
      <c r="E126368" t="s">
        <v>252790</v>
      </c>
    </row>
    <row r="126369" spans="1:5" x14ac:dyDescent="0.25">
      <c r="A126369" t="s">
        <v>252791</v>
      </c>
      <c r="B126369" t="s">
        <v>18</v>
      </c>
      <c r="C126369" s="1">
        <v>404.09399999999999</v>
      </c>
      <c r="D126369" t="s">
        <v>7</v>
      </c>
      <c r="E126369" t="s">
        <v>252792</v>
      </c>
    </row>
    <row r="126370" spans="1:5" x14ac:dyDescent="0.25">
      <c r="A126370" t="s">
        <v>252793</v>
      </c>
      <c r="B126370" t="s">
        <v>14</v>
      </c>
      <c r="C126370" s="1">
        <v>63.423999999999999</v>
      </c>
      <c r="D126370" t="s">
        <v>7</v>
      </c>
      <c r="E126370" t="s">
        <v>252794</v>
      </c>
    </row>
    <row r="126371" spans="1:5" x14ac:dyDescent="0.25">
      <c r="A126371" t="s">
        <v>252795</v>
      </c>
      <c r="B126371" t="s">
        <v>42</v>
      </c>
      <c r="C126371" s="1">
        <v>145.40799999999999</v>
      </c>
      <c r="D126371" t="s">
        <v>34</v>
      </c>
      <c r="E126371" t="s">
        <v>252796</v>
      </c>
    </row>
    <row r="126372" spans="1:5" x14ac:dyDescent="0.25">
      <c r="A126372" t="s">
        <v>252797</v>
      </c>
      <c r="B126372" t="s">
        <v>18</v>
      </c>
      <c r="C126372" s="1">
        <v>499.18</v>
      </c>
      <c r="D126372" t="s">
        <v>7</v>
      </c>
      <c r="E126372" t="s">
        <v>252798</v>
      </c>
    </row>
    <row r="126373" spans="1:5" x14ac:dyDescent="0.25">
      <c r="A126373" t="s">
        <v>252799</v>
      </c>
      <c r="B126373" t="s">
        <v>42</v>
      </c>
      <c r="C126373" s="1">
        <v>120.29600000000001</v>
      </c>
      <c r="D126373" t="s">
        <v>7</v>
      </c>
      <c r="E126373" t="s">
        <v>252800</v>
      </c>
    </row>
    <row r="126374" spans="1:5" x14ac:dyDescent="0.25">
      <c r="A126374" t="s">
        <v>252801</v>
      </c>
      <c r="B126374" t="s">
        <v>23</v>
      </c>
      <c r="C126374" s="1">
        <v>274.79700000000003</v>
      </c>
      <c r="D126374" t="s">
        <v>34</v>
      </c>
      <c r="E126374" t="s">
        <v>252802</v>
      </c>
    </row>
    <row r="126375" spans="1:5" x14ac:dyDescent="0.25">
      <c r="A126375" t="s">
        <v>252803</v>
      </c>
      <c r="B126375" t="s">
        <v>23</v>
      </c>
      <c r="C126375" s="1">
        <v>156.578</v>
      </c>
      <c r="D126375" t="s">
        <v>264057</v>
      </c>
      <c r="E126375" t="s">
        <v>252804</v>
      </c>
    </row>
    <row r="126376" spans="1:5" x14ac:dyDescent="0.25">
      <c r="A126376" t="s">
        <v>252805</v>
      </c>
      <c r="B126376" t="s">
        <v>42</v>
      </c>
      <c r="C126376" s="1">
        <v>52.158000000000001</v>
      </c>
      <c r="D126376" t="s">
        <v>7</v>
      </c>
      <c r="E126376" t="s">
        <v>252806</v>
      </c>
    </row>
    <row r="126377" spans="1:5" x14ac:dyDescent="0.25">
      <c r="A126377" t="s">
        <v>252807</v>
      </c>
      <c r="B126377" t="s">
        <v>14</v>
      </c>
      <c r="C126377" s="1">
        <v>441.15300000000002</v>
      </c>
      <c r="D126377" t="s">
        <v>11</v>
      </c>
      <c r="E126377" t="s">
        <v>252808</v>
      </c>
    </row>
    <row r="126378" spans="1:5" x14ac:dyDescent="0.25">
      <c r="A126378" t="s">
        <v>252809</v>
      </c>
      <c r="B126378" t="s">
        <v>23</v>
      </c>
      <c r="C126378" s="1">
        <v>369.86799999999999</v>
      </c>
      <c r="D126378" t="s">
        <v>7</v>
      </c>
      <c r="E126378" t="s">
        <v>252810</v>
      </c>
    </row>
    <row r="126379" spans="1:5" x14ac:dyDescent="0.25">
      <c r="A126379" t="s">
        <v>252811</v>
      </c>
      <c r="B126379" t="s">
        <v>23</v>
      </c>
      <c r="C126379" s="1">
        <v>274.79700000000003</v>
      </c>
      <c r="D126379" t="s">
        <v>34</v>
      </c>
      <c r="E126379" t="s">
        <v>252812</v>
      </c>
    </row>
    <row r="126380" spans="1:5" x14ac:dyDescent="0.25">
      <c r="A126380" t="s">
        <v>252813</v>
      </c>
      <c r="B126380" t="s">
        <v>37</v>
      </c>
      <c r="C126380" s="1">
        <v>203.99</v>
      </c>
      <c r="D126380" t="s">
        <v>11</v>
      </c>
      <c r="E126380" t="s">
        <v>252814</v>
      </c>
    </row>
    <row r="126381" spans="1:5" x14ac:dyDescent="0.25">
      <c r="A126381" t="s">
        <v>252815</v>
      </c>
      <c r="B126381" t="s">
        <v>37</v>
      </c>
      <c r="C126381" s="1">
        <v>62.554000000000002</v>
      </c>
      <c r="D126381" t="s">
        <v>11</v>
      </c>
      <c r="E126381" t="s">
        <v>252816</v>
      </c>
    </row>
    <row r="126382" spans="1:5" x14ac:dyDescent="0.25">
      <c r="A126382" t="s">
        <v>252817</v>
      </c>
      <c r="B126382" t="s">
        <v>18</v>
      </c>
      <c r="C126382" s="1">
        <v>377.70400000000001</v>
      </c>
      <c r="D126382" t="s">
        <v>34</v>
      </c>
      <c r="E126382" t="s">
        <v>252818</v>
      </c>
    </row>
    <row r="126383" spans="1:5" x14ac:dyDescent="0.25">
      <c r="A126383" t="s">
        <v>252819</v>
      </c>
      <c r="B126383" t="s">
        <v>14</v>
      </c>
      <c r="C126383" s="1">
        <v>138.108</v>
      </c>
      <c r="D126383" t="s">
        <v>11</v>
      </c>
      <c r="E126383" t="s">
        <v>252820</v>
      </c>
    </row>
    <row r="126384" spans="1:5" x14ac:dyDescent="0.25">
      <c r="A126384" t="s">
        <v>252821</v>
      </c>
      <c r="B126384" t="s">
        <v>23</v>
      </c>
      <c r="C126384" s="1">
        <v>241.142</v>
      </c>
      <c r="D126384" t="s">
        <v>264057</v>
      </c>
      <c r="E126384" t="s">
        <v>252822</v>
      </c>
    </row>
    <row r="126385" spans="1:5" x14ac:dyDescent="0.25">
      <c r="A126385" t="s">
        <v>252823</v>
      </c>
      <c r="B126385" t="s">
        <v>42</v>
      </c>
      <c r="C126385" s="1">
        <v>122.578</v>
      </c>
      <c r="D126385" t="s">
        <v>264057</v>
      </c>
      <c r="E126385" t="s">
        <v>252824</v>
      </c>
    </row>
    <row r="126386" spans="1:5" x14ac:dyDescent="0.25">
      <c r="A126386" t="s">
        <v>252825</v>
      </c>
      <c r="B126386" t="s">
        <v>42</v>
      </c>
      <c r="C126386" s="1">
        <v>170.761</v>
      </c>
      <c r="D126386" t="s">
        <v>34</v>
      </c>
      <c r="E126386" t="s">
        <v>252826</v>
      </c>
    </row>
    <row r="126387" spans="1:5" x14ac:dyDescent="0.25">
      <c r="A126387" t="s">
        <v>252827</v>
      </c>
      <c r="B126387" t="s">
        <v>14</v>
      </c>
      <c r="C126387" s="1">
        <v>335.32600000000002</v>
      </c>
      <c r="D126387" t="s">
        <v>34</v>
      </c>
      <c r="E126387" t="s">
        <v>252828</v>
      </c>
    </row>
    <row r="126388" spans="1:5" x14ac:dyDescent="0.25">
      <c r="A126388" t="s">
        <v>252829</v>
      </c>
      <c r="B126388" t="s">
        <v>23</v>
      </c>
      <c r="C126388" s="1">
        <v>197.61699999999999</v>
      </c>
      <c r="D126388" t="s">
        <v>34</v>
      </c>
      <c r="E126388" t="s">
        <v>252830</v>
      </c>
    </row>
    <row r="126389" spans="1:5" x14ac:dyDescent="0.25">
      <c r="A126389" t="s">
        <v>252831</v>
      </c>
      <c r="B126389" t="s">
        <v>23</v>
      </c>
      <c r="C126389" s="1">
        <v>106.172</v>
      </c>
      <c r="D126389" t="s">
        <v>7</v>
      </c>
      <c r="E126389" t="s">
        <v>252832</v>
      </c>
    </row>
    <row r="126390" spans="1:5" x14ac:dyDescent="0.25">
      <c r="A126390" t="s">
        <v>252833</v>
      </c>
      <c r="B126390" t="s">
        <v>23</v>
      </c>
      <c r="C126390" s="1">
        <v>406.21199999999999</v>
      </c>
      <c r="D126390" t="s">
        <v>34</v>
      </c>
      <c r="E126390" t="s">
        <v>252834</v>
      </c>
    </row>
    <row r="126391" spans="1:5" x14ac:dyDescent="0.25">
      <c r="A126391" t="s">
        <v>252835</v>
      </c>
      <c r="B126391" t="s">
        <v>37</v>
      </c>
      <c r="C126391" s="1">
        <v>454.72899999999998</v>
      </c>
      <c r="D126391" t="s">
        <v>11</v>
      </c>
      <c r="E126391" t="s">
        <v>252836</v>
      </c>
    </row>
    <row r="126392" spans="1:5" x14ac:dyDescent="0.25">
      <c r="A126392" t="s">
        <v>252837</v>
      </c>
      <c r="B126392" t="s">
        <v>18</v>
      </c>
      <c r="C126392" s="1">
        <v>61.405000000000001</v>
      </c>
      <c r="D126392" t="s">
        <v>7</v>
      </c>
      <c r="E126392" t="s">
        <v>252838</v>
      </c>
    </row>
    <row r="126393" spans="1:5" x14ac:dyDescent="0.25">
      <c r="A126393" t="s">
        <v>252839</v>
      </c>
      <c r="B126393" t="s">
        <v>14</v>
      </c>
      <c r="C126393" s="1">
        <v>56.616999999999997</v>
      </c>
      <c r="D126393" t="s">
        <v>11</v>
      </c>
      <c r="E126393" t="s">
        <v>252840</v>
      </c>
    </row>
    <row r="126394" spans="1:5" x14ac:dyDescent="0.25">
      <c r="A126394" t="s">
        <v>252841</v>
      </c>
      <c r="B126394" t="s">
        <v>18</v>
      </c>
      <c r="C126394" s="1">
        <v>67.769000000000005</v>
      </c>
      <c r="D126394" t="s">
        <v>264057</v>
      </c>
      <c r="E126394" t="s">
        <v>252842</v>
      </c>
    </row>
    <row r="126395" spans="1:5" x14ac:dyDescent="0.25">
      <c r="A126395" t="s">
        <v>252843</v>
      </c>
      <c r="B126395" t="s">
        <v>23</v>
      </c>
      <c r="C126395" s="1">
        <v>429.94499999999999</v>
      </c>
      <c r="D126395" t="s">
        <v>34</v>
      </c>
      <c r="E126395" t="s">
        <v>252844</v>
      </c>
    </row>
    <row r="126396" spans="1:5" x14ac:dyDescent="0.25">
      <c r="A126396" t="s">
        <v>252845</v>
      </c>
      <c r="B126396" t="s">
        <v>42</v>
      </c>
      <c r="C126396" s="1">
        <v>337.98700000000002</v>
      </c>
      <c r="D126396" t="s">
        <v>34</v>
      </c>
      <c r="E126396" t="s">
        <v>252846</v>
      </c>
    </row>
    <row r="126397" spans="1:5" x14ac:dyDescent="0.25">
      <c r="A126397" t="s">
        <v>252847</v>
      </c>
      <c r="B126397" t="s">
        <v>14</v>
      </c>
      <c r="C126397" s="1">
        <v>381.98399999999998</v>
      </c>
      <c r="D126397" t="s">
        <v>11</v>
      </c>
      <c r="E126397" t="s">
        <v>252848</v>
      </c>
    </row>
    <row r="126398" spans="1:5" x14ac:dyDescent="0.25">
      <c r="A126398" t="s">
        <v>252849</v>
      </c>
      <c r="B126398" t="s">
        <v>42</v>
      </c>
      <c r="C126398" s="1">
        <v>217.48400000000001</v>
      </c>
      <c r="D126398" t="s">
        <v>7</v>
      </c>
      <c r="E126398" t="s">
        <v>252850</v>
      </c>
    </row>
    <row r="126399" spans="1:5" x14ac:dyDescent="0.25">
      <c r="A126399" t="s">
        <v>252851</v>
      </c>
      <c r="B126399" t="s">
        <v>23</v>
      </c>
      <c r="C126399" s="1">
        <v>218.15600000000001</v>
      </c>
      <c r="D126399" t="s">
        <v>11</v>
      </c>
      <c r="E126399" t="s">
        <v>252852</v>
      </c>
    </row>
    <row r="126400" spans="1:5" x14ac:dyDescent="0.25">
      <c r="A126400" t="s">
        <v>252853</v>
      </c>
      <c r="B126400" t="s">
        <v>23</v>
      </c>
      <c r="C126400" s="1">
        <v>274.79700000000003</v>
      </c>
      <c r="D126400" t="s">
        <v>264057</v>
      </c>
      <c r="E126400" t="s">
        <v>252854</v>
      </c>
    </row>
    <row r="126401" spans="1:5" x14ac:dyDescent="0.25">
      <c r="A126401" t="s">
        <v>252855</v>
      </c>
      <c r="B126401" t="s">
        <v>42</v>
      </c>
      <c r="C126401" s="1">
        <v>270.37299999999999</v>
      </c>
      <c r="D126401" t="s">
        <v>34</v>
      </c>
      <c r="E126401" t="s">
        <v>252856</v>
      </c>
    </row>
    <row r="126402" spans="1:5" x14ac:dyDescent="0.25">
      <c r="A126402" t="s">
        <v>252857</v>
      </c>
      <c r="B126402" t="s">
        <v>14</v>
      </c>
      <c r="C126402" s="1">
        <v>175.22200000000001</v>
      </c>
      <c r="D126402" t="s">
        <v>11</v>
      </c>
      <c r="E126402" t="s">
        <v>252858</v>
      </c>
    </row>
    <row r="126403" spans="1:5" x14ac:dyDescent="0.25">
      <c r="A126403" t="s">
        <v>252859</v>
      </c>
      <c r="B126403" t="s">
        <v>18</v>
      </c>
      <c r="C126403" s="1">
        <v>76.784999999999997</v>
      </c>
      <c r="D126403" t="s">
        <v>7</v>
      </c>
      <c r="E126403" t="s">
        <v>252860</v>
      </c>
    </row>
    <row r="126404" spans="1:5" x14ac:dyDescent="0.25">
      <c r="A126404" t="s">
        <v>252861</v>
      </c>
      <c r="B126404" t="s">
        <v>18</v>
      </c>
      <c r="C126404" s="1">
        <v>274.79700000000003</v>
      </c>
      <c r="D126404" t="s">
        <v>11</v>
      </c>
      <c r="E126404" t="s">
        <v>252862</v>
      </c>
    </row>
    <row r="126405" spans="1:5" x14ac:dyDescent="0.25">
      <c r="A126405" t="s">
        <v>252863</v>
      </c>
      <c r="B126405" t="s">
        <v>18</v>
      </c>
      <c r="C126405" s="1">
        <v>130.83799999999999</v>
      </c>
      <c r="D126405" t="s">
        <v>11</v>
      </c>
      <c r="E126405" t="s">
        <v>252864</v>
      </c>
    </row>
    <row r="126406" spans="1:5" x14ac:dyDescent="0.25">
      <c r="A126406" t="s">
        <v>252865</v>
      </c>
      <c r="B126406" t="s">
        <v>23</v>
      </c>
      <c r="C126406" s="1">
        <v>90.706999999999994</v>
      </c>
      <c r="D126406" t="s">
        <v>264057</v>
      </c>
      <c r="E126406" t="s">
        <v>252866</v>
      </c>
    </row>
    <row r="126407" spans="1:5" x14ac:dyDescent="0.25">
      <c r="A126407" t="s">
        <v>252867</v>
      </c>
      <c r="B126407" t="s">
        <v>14</v>
      </c>
      <c r="C126407" s="1">
        <v>246.65700000000001</v>
      </c>
      <c r="D126407" t="s">
        <v>264057</v>
      </c>
      <c r="E126407" t="s">
        <v>252868</v>
      </c>
    </row>
    <row r="126408" spans="1:5" x14ac:dyDescent="0.25">
      <c r="A126408" t="s">
        <v>252869</v>
      </c>
      <c r="B126408" t="s">
        <v>37</v>
      </c>
      <c r="C126408" s="1">
        <v>181.02099999999999</v>
      </c>
      <c r="D126408" t="s">
        <v>11</v>
      </c>
      <c r="E126408" t="s">
        <v>252870</v>
      </c>
    </row>
    <row r="126409" spans="1:5" x14ac:dyDescent="0.25">
      <c r="A126409" t="s">
        <v>252871</v>
      </c>
      <c r="B126409" t="s">
        <v>14</v>
      </c>
      <c r="C126409" s="1">
        <v>486.32100000000003</v>
      </c>
      <c r="D126409" t="s">
        <v>11</v>
      </c>
      <c r="E126409" t="s">
        <v>252872</v>
      </c>
    </row>
    <row r="126410" spans="1:5" x14ac:dyDescent="0.25">
      <c r="A126410" t="s">
        <v>252873</v>
      </c>
      <c r="B126410" t="s">
        <v>14</v>
      </c>
      <c r="C126410" s="1">
        <v>274.79700000000003</v>
      </c>
      <c r="D126410" t="s">
        <v>11</v>
      </c>
      <c r="E126410" t="s">
        <v>252874</v>
      </c>
    </row>
    <row r="126411" spans="1:5" x14ac:dyDescent="0.25">
      <c r="A126411" t="s">
        <v>252875</v>
      </c>
      <c r="B126411" t="s">
        <v>18</v>
      </c>
      <c r="C126411" s="1">
        <v>173.02699999999999</v>
      </c>
      <c r="D126411" t="s">
        <v>7</v>
      </c>
      <c r="E126411" t="s">
        <v>252876</v>
      </c>
    </row>
    <row r="126412" spans="1:5" x14ac:dyDescent="0.25">
      <c r="A126412" t="s">
        <v>252877</v>
      </c>
      <c r="B126412" t="s">
        <v>23</v>
      </c>
      <c r="C126412" s="1">
        <v>395.20800000000003</v>
      </c>
      <c r="D126412" t="s">
        <v>264057</v>
      </c>
      <c r="E126412" t="s">
        <v>252878</v>
      </c>
    </row>
    <row r="126413" spans="1:5" x14ac:dyDescent="0.25">
      <c r="A126413" t="s">
        <v>252879</v>
      </c>
      <c r="B126413" t="s">
        <v>42</v>
      </c>
      <c r="C126413" s="1">
        <v>218.779</v>
      </c>
      <c r="D126413" t="s">
        <v>34</v>
      </c>
      <c r="E126413" t="s">
        <v>252880</v>
      </c>
    </row>
    <row r="126414" spans="1:5" x14ac:dyDescent="0.25">
      <c r="A126414" t="s">
        <v>252881</v>
      </c>
      <c r="B126414" t="s">
        <v>23</v>
      </c>
      <c r="C126414" s="1">
        <v>326.71300000000002</v>
      </c>
      <c r="D126414" t="s">
        <v>7</v>
      </c>
      <c r="E126414" t="s">
        <v>252882</v>
      </c>
    </row>
    <row r="126415" spans="1:5" x14ac:dyDescent="0.25">
      <c r="A126415" t="s">
        <v>252883</v>
      </c>
      <c r="B126415" t="s">
        <v>23</v>
      </c>
      <c r="C126415" s="1">
        <v>338.02499999999998</v>
      </c>
      <c r="D126415" t="s">
        <v>11</v>
      </c>
      <c r="E126415" t="s">
        <v>252884</v>
      </c>
    </row>
    <row r="126416" spans="1:5" x14ac:dyDescent="0.25">
      <c r="A126416" t="s">
        <v>252885</v>
      </c>
      <c r="B126416" t="s">
        <v>14</v>
      </c>
      <c r="C126416" s="1">
        <v>484.14800000000002</v>
      </c>
      <c r="D126416" t="s">
        <v>7</v>
      </c>
      <c r="E126416" t="s">
        <v>252886</v>
      </c>
    </row>
    <row r="126417" spans="1:5" x14ac:dyDescent="0.25">
      <c r="A126417" t="s">
        <v>252887</v>
      </c>
      <c r="B126417" t="s">
        <v>23</v>
      </c>
      <c r="C126417" s="1">
        <v>472.78899999999999</v>
      </c>
      <c r="D126417" t="s">
        <v>7</v>
      </c>
      <c r="E126417" t="s">
        <v>252888</v>
      </c>
    </row>
    <row r="126418" spans="1:5" x14ac:dyDescent="0.25">
      <c r="A126418" t="s">
        <v>252889</v>
      </c>
      <c r="B126418" t="s">
        <v>14</v>
      </c>
      <c r="C126418" s="1">
        <v>107.009</v>
      </c>
      <c r="D126418" t="s">
        <v>11</v>
      </c>
      <c r="E126418" t="s">
        <v>252890</v>
      </c>
    </row>
    <row r="126419" spans="1:5" x14ac:dyDescent="0.25">
      <c r="A126419" t="s">
        <v>252891</v>
      </c>
      <c r="B126419" t="s">
        <v>42</v>
      </c>
      <c r="C126419" s="1">
        <v>397.47800000000001</v>
      </c>
      <c r="D126419" t="s">
        <v>7</v>
      </c>
      <c r="E126419" t="s">
        <v>252892</v>
      </c>
    </row>
    <row r="126420" spans="1:5" x14ac:dyDescent="0.25">
      <c r="A126420" t="s">
        <v>252893</v>
      </c>
      <c r="B126420" t="s">
        <v>42</v>
      </c>
      <c r="C126420" s="1">
        <v>83.403000000000006</v>
      </c>
      <c r="D126420" t="s">
        <v>34</v>
      </c>
      <c r="E126420" t="s">
        <v>252894</v>
      </c>
    </row>
    <row r="126421" spans="1:5" x14ac:dyDescent="0.25">
      <c r="A126421" t="s">
        <v>252895</v>
      </c>
      <c r="B126421" t="s">
        <v>37</v>
      </c>
      <c r="C126421" s="1">
        <v>111.592</v>
      </c>
      <c r="D126421" t="s">
        <v>7</v>
      </c>
      <c r="E126421" t="s">
        <v>252896</v>
      </c>
    </row>
    <row r="126422" spans="1:5" x14ac:dyDescent="0.25">
      <c r="A126422" t="s">
        <v>252897</v>
      </c>
      <c r="B126422" t="s">
        <v>42</v>
      </c>
      <c r="C126422" s="1">
        <v>97.022000000000006</v>
      </c>
      <c r="D126422" t="s">
        <v>34</v>
      </c>
      <c r="E126422" t="s">
        <v>252898</v>
      </c>
    </row>
    <row r="126423" spans="1:5" x14ac:dyDescent="0.25">
      <c r="A126423" t="s">
        <v>252899</v>
      </c>
      <c r="B126423" t="s">
        <v>14</v>
      </c>
      <c r="C126423" s="1">
        <v>417.51299999999998</v>
      </c>
      <c r="D126423" t="s">
        <v>34</v>
      </c>
      <c r="E126423" t="s">
        <v>252900</v>
      </c>
    </row>
    <row r="126424" spans="1:5" x14ac:dyDescent="0.25">
      <c r="A126424" t="s">
        <v>252901</v>
      </c>
      <c r="B126424" t="s">
        <v>14</v>
      </c>
      <c r="C126424" s="1">
        <v>95.361000000000004</v>
      </c>
      <c r="D126424" t="s">
        <v>264057</v>
      </c>
      <c r="E126424" t="s">
        <v>252902</v>
      </c>
    </row>
    <row r="126425" spans="1:5" x14ac:dyDescent="0.25">
      <c r="A126425" t="s">
        <v>252903</v>
      </c>
      <c r="B126425" t="s">
        <v>14</v>
      </c>
      <c r="C126425" s="1">
        <v>494.74</v>
      </c>
      <c r="D126425" t="s">
        <v>7</v>
      </c>
      <c r="E126425" t="s">
        <v>252904</v>
      </c>
    </row>
    <row r="126426" spans="1:5" x14ac:dyDescent="0.25">
      <c r="A126426" t="s">
        <v>252905</v>
      </c>
      <c r="B126426" t="s">
        <v>14</v>
      </c>
      <c r="C126426" s="1">
        <v>136.96799999999999</v>
      </c>
      <c r="D126426" t="s">
        <v>264057</v>
      </c>
      <c r="E126426" t="s">
        <v>252906</v>
      </c>
    </row>
    <row r="126427" spans="1:5" x14ac:dyDescent="0.25">
      <c r="A126427" t="s">
        <v>252907</v>
      </c>
      <c r="B126427" t="s">
        <v>42</v>
      </c>
      <c r="C126427" s="1">
        <v>356.84899999999999</v>
      </c>
      <c r="D126427" t="s">
        <v>11</v>
      </c>
      <c r="E126427" t="s">
        <v>252908</v>
      </c>
    </row>
    <row r="126428" spans="1:5" x14ac:dyDescent="0.25">
      <c r="A126428" t="s">
        <v>252909</v>
      </c>
      <c r="B126428" t="s">
        <v>23</v>
      </c>
      <c r="C126428" s="1">
        <v>51.731999999999999</v>
      </c>
      <c r="D126428" t="s">
        <v>34</v>
      </c>
      <c r="E126428" t="s">
        <v>252910</v>
      </c>
    </row>
    <row r="126429" spans="1:5" x14ac:dyDescent="0.25">
      <c r="A126429" t="s">
        <v>252911</v>
      </c>
      <c r="B126429" t="s">
        <v>14</v>
      </c>
      <c r="C126429" s="1">
        <v>190.27500000000001</v>
      </c>
      <c r="D126429" t="s">
        <v>11</v>
      </c>
      <c r="E126429" t="s">
        <v>252912</v>
      </c>
    </row>
    <row r="126430" spans="1:5" x14ac:dyDescent="0.25">
      <c r="A126430" t="s">
        <v>252913</v>
      </c>
      <c r="B126430" t="s">
        <v>14</v>
      </c>
      <c r="C126430" s="1">
        <v>452.06599999999997</v>
      </c>
      <c r="D126430" t="s">
        <v>11</v>
      </c>
      <c r="E126430" t="s">
        <v>252914</v>
      </c>
    </row>
    <row r="126431" spans="1:5" x14ac:dyDescent="0.25">
      <c r="A126431" t="s">
        <v>252915</v>
      </c>
      <c r="B126431" t="s">
        <v>42</v>
      </c>
      <c r="C126431" s="1">
        <v>394.53399999999999</v>
      </c>
      <c r="D126431" t="s">
        <v>7</v>
      </c>
      <c r="E126431" t="s">
        <v>252916</v>
      </c>
    </row>
    <row r="126432" spans="1:5" x14ac:dyDescent="0.25">
      <c r="A126432" t="s">
        <v>252917</v>
      </c>
      <c r="B126432" t="s">
        <v>42</v>
      </c>
      <c r="C126432" s="1">
        <v>312.26900000000001</v>
      </c>
      <c r="D126432" t="s">
        <v>34</v>
      </c>
      <c r="E126432" t="s">
        <v>252918</v>
      </c>
    </row>
    <row r="126433" spans="1:5" x14ac:dyDescent="0.25">
      <c r="A126433" t="s">
        <v>252919</v>
      </c>
      <c r="B126433" t="s">
        <v>42</v>
      </c>
      <c r="C126433" s="1">
        <v>186.65199999999999</v>
      </c>
      <c r="D126433" t="s">
        <v>264057</v>
      </c>
      <c r="E126433" t="s">
        <v>252920</v>
      </c>
    </row>
    <row r="126434" spans="1:5" x14ac:dyDescent="0.25">
      <c r="A126434" t="s">
        <v>252921</v>
      </c>
      <c r="B126434" t="s">
        <v>37</v>
      </c>
      <c r="C126434" s="1">
        <v>208.05199999999999</v>
      </c>
      <c r="D126434" t="s">
        <v>34</v>
      </c>
      <c r="E126434" t="s">
        <v>252922</v>
      </c>
    </row>
    <row r="126435" spans="1:5" x14ac:dyDescent="0.25">
      <c r="A126435" t="s">
        <v>252923</v>
      </c>
      <c r="B126435" t="s">
        <v>18</v>
      </c>
      <c r="C126435" s="1">
        <v>298.09800000000001</v>
      </c>
      <c r="D126435" t="s">
        <v>34</v>
      </c>
      <c r="E126435" t="s">
        <v>252924</v>
      </c>
    </row>
    <row r="126436" spans="1:5" x14ac:dyDescent="0.25">
      <c r="A126436" t="s">
        <v>252925</v>
      </c>
      <c r="B126436" t="s">
        <v>42</v>
      </c>
      <c r="C126436" s="1">
        <v>318.56900000000002</v>
      </c>
      <c r="D126436" t="s">
        <v>7</v>
      </c>
      <c r="E126436" t="s">
        <v>252926</v>
      </c>
    </row>
    <row r="126437" spans="1:5" x14ac:dyDescent="0.25">
      <c r="A126437" t="s">
        <v>252927</v>
      </c>
      <c r="B126437" t="s">
        <v>14</v>
      </c>
      <c r="C126437" s="1">
        <v>440.923</v>
      </c>
      <c r="D126437" t="s">
        <v>34</v>
      </c>
      <c r="E126437" t="s">
        <v>252928</v>
      </c>
    </row>
    <row r="126438" spans="1:5" x14ac:dyDescent="0.25">
      <c r="A126438" t="s">
        <v>252929</v>
      </c>
      <c r="B126438" t="s">
        <v>14</v>
      </c>
      <c r="C126438" s="1">
        <v>68.965000000000003</v>
      </c>
      <c r="D126438" t="s">
        <v>11</v>
      </c>
      <c r="E126438" t="s">
        <v>252930</v>
      </c>
    </row>
    <row r="126439" spans="1:5" x14ac:dyDescent="0.25">
      <c r="A126439" t="s">
        <v>252931</v>
      </c>
      <c r="B126439" t="s">
        <v>14</v>
      </c>
      <c r="C126439" s="1">
        <v>190.22800000000001</v>
      </c>
      <c r="D126439" t="s">
        <v>34</v>
      </c>
      <c r="E126439" t="s">
        <v>252932</v>
      </c>
    </row>
    <row r="126440" spans="1:5" x14ac:dyDescent="0.25">
      <c r="A126440" t="s">
        <v>252933</v>
      </c>
      <c r="B126440" t="s">
        <v>14</v>
      </c>
      <c r="C126440" s="1">
        <v>171.45699999999999</v>
      </c>
      <c r="D126440" t="s">
        <v>11</v>
      </c>
      <c r="E126440" t="s">
        <v>252934</v>
      </c>
    </row>
    <row r="126441" spans="1:5" x14ac:dyDescent="0.25">
      <c r="A126441" t="s">
        <v>252935</v>
      </c>
      <c r="B126441" t="s">
        <v>23</v>
      </c>
      <c r="C126441" s="1">
        <v>383.14400000000001</v>
      </c>
      <c r="D126441" t="s">
        <v>264057</v>
      </c>
      <c r="E126441" t="s">
        <v>252936</v>
      </c>
    </row>
    <row r="126442" spans="1:5" x14ac:dyDescent="0.25">
      <c r="A126442" t="s">
        <v>252937</v>
      </c>
      <c r="B126442" t="s">
        <v>14</v>
      </c>
      <c r="C126442" s="1">
        <v>343.58199999999999</v>
      </c>
      <c r="D126442" t="s">
        <v>7</v>
      </c>
      <c r="E126442" t="s">
        <v>252938</v>
      </c>
    </row>
    <row r="126443" spans="1:5" x14ac:dyDescent="0.25">
      <c r="A126443" t="s">
        <v>252939</v>
      </c>
      <c r="B126443" t="s">
        <v>14</v>
      </c>
      <c r="C126443" s="1">
        <v>232.77699999999999</v>
      </c>
      <c r="D126443" t="s">
        <v>34</v>
      </c>
      <c r="E126443" t="s">
        <v>252940</v>
      </c>
    </row>
    <row r="126444" spans="1:5" x14ac:dyDescent="0.25">
      <c r="A126444" t="s">
        <v>252941</v>
      </c>
      <c r="B126444" t="s">
        <v>18</v>
      </c>
      <c r="C126444" s="1">
        <v>149.75700000000001</v>
      </c>
      <c r="D126444" t="s">
        <v>11</v>
      </c>
      <c r="E126444" t="s">
        <v>252942</v>
      </c>
    </row>
    <row r="126445" spans="1:5" x14ac:dyDescent="0.25">
      <c r="A126445" t="s">
        <v>252943</v>
      </c>
      <c r="B126445" t="s">
        <v>42</v>
      </c>
      <c r="C126445" s="1">
        <v>461.95</v>
      </c>
      <c r="D126445" t="s">
        <v>34</v>
      </c>
      <c r="E126445" t="s">
        <v>252944</v>
      </c>
    </row>
    <row r="126446" spans="1:5" x14ac:dyDescent="0.25">
      <c r="A126446" t="s">
        <v>252945</v>
      </c>
      <c r="B126446" t="s">
        <v>37</v>
      </c>
      <c r="C126446" s="1">
        <v>208.84100000000001</v>
      </c>
      <c r="D126446" t="s">
        <v>11</v>
      </c>
      <c r="E126446" t="s">
        <v>252946</v>
      </c>
    </row>
    <row r="126447" spans="1:5" x14ac:dyDescent="0.25">
      <c r="A126447" t="s">
        <v>252947</v>
      </c>
      <c r="B126447" t="s">
        <v>42</v>
      </c>
      <c r="C126447" s="1">
        <v>384.50299999999999</v>
      </c>
      <c r="D126447" t="s">
        <v>264057</v>
      </c>
      <c r="E126447" t="s">
        <v>252948</v>
      </c>
    </row>
    <row r="126448" spans="1:5" x14ac:dyDescent="0.25">
      <c r="A126448" t="s">
        <v>252949</v>
      </c>
      <c r="B126448" t="s">
        <v>42</v>
      </c>
      <c r="C126448" s="1">
        <v>251.81800000000001</v>
      </c>
      <c r="D126448" t="s">
        <v>34</v>
      </c>
      <c r="E126448" t="s">
        <v>252950</v>
      </c>
    </row>
    <row r="126449" spans="1:5" x14ac:dyDescent="0.25">
      <c r="A126449" t="s">
        <v>252951</v>
      </c>
      <c r="B126449" t="s">
        <v>14</v>
      </c>
      <c r="C126449" s="1">
        <v>405.435</v>
      </c>
      <c r="D126449" t="s">
        <v>34</v>
      </c>
      <c r="E126449" t="s">
        <v>252952</v>
      </c>
    </row>
    <row r="126450" spans="1:5" x14ac:dyDescent="0.25">
      <c r="A126450" t="s">
        <v>252953</v>
      </c>
      <c r="B126450" t="s">
        <v>14</v>
      </c>
      <c r="C126450" s="1">
        <v>473.61700000000002</v>
      </c>
      <c r="D126450" t="s">
        <v>34</v>
      </c>
      <c r="E126450" t="s">
        <v>252954</v>
      </c>
    </row>
    <row r="126451" spans="1:5" x14ac:dyDescent="0.25">
      <c r="A126451" t="s">
        <v>252955</v>
      </c>
      <c r="B126451" t="s">
        <v>23</v>
      </c>
      <c r="C126451" s="1">
        <v>398.43400000000003</v>
      </c>
      <c r="D126451" t="s">
        <v>34</v>
      </c>
      <c r="E126451" t="s">
        <v>252956</v>
      </c>
    </row>
    <row r="126452" spans="1:5" x14ac:dyDescent="0.25">
      <c r="A126452" t="s">
        <v>252957</v>
      </c>
      <c r="B126452" t="s">
        <v>42</v>
      </c>
      <c r="C126452" s="1">
        <v>174.52799999999999</v>
      </c>
      <c r="D126452" t="s">
        <v>11</v>
      </c>
      <c r="E126452" t="s">
        <v>252958</v>
      </c>
    </row>
    <row r="126453" spans="1:5" x14ac:dyDescent="0.25">
      <c r="A126453" t="s">
        <v>252959</v>
      </c>
      <c r="B126453" t="s">
        <v>14</v>
      </c>
      <c r="C126453" s="1">
        <v>361.83199999999999</v>
      </c>
      <c r="D126453" t="s">
        <v>11</v>
      </c>
      <c r="E126453" t="s">
        <v>252960</v>
      </c>
    </row>
    <row r="126454" spans="1:5" x14ac:dyDescent="0.25">
      <c r="A126454" t="s">
        <v>252961</v>
      </c>
      <c r="B126454" t="s">
        <v>18</v>
      </c>
      <c r="C126454" s="1">
        <v>135.19900000000001</v>
      </c>
      <c r="D126454" t="s">
        <v>264057</v>
      </c>
      <c r="E126454" t="s">
        <v>252962</v>
      </c>
    </row>
    <row r="126455" spans="1:5" x14ac:dyDescent="0.25">
      <c r="A126455" t="s">
        <v>252963</v>
      </c>
      <c r="B126455" t="s">
        <v>18</v>
      </c>
      <c r="C126455" s="1">
        <v>227.78</v>
      </c>
      <c r="D126455" t="s">
        <v>7</v>
      </c>
      <c r="E126455" t="s">
        <v>252964</v>
      </c>
    </row>
    <row r="126456" spans="1:5" x14ac:dyDescent="0.25">
      <c r="A126456" t="s">
        <v>252965</v>
      </c>
      <c r="B126456" t="s">
        <v>18</v>
      </c>
      <c r="C126456" s="1">
        <v>455.41300000000001</v>
      </c>
      <c r="D126456" t="s">
        <v>34</v>
      </c>
      <c r="E126456" t="s">
        <v>252966</v>
      </c>
    </row>
    <row r="126457" spans="1:5" x14ac:dyDescent="0.25">
      <c r="A126457" t="s">
        <v>252967</v>
      </c>
      <c r="B126457" t="s">
        <v>42</v>
      </c>
      <c r="C126457" s="1">
        <v>134.70099999999999</v>
      </c>
      <c r="D126457" t="s">
        <v>11</v>
      </c>
      <c r="E126457" t="s">
        <v>252968</v>
      </c>
    </row>
    <row r="126458" spans="1:5" x14ac:dyDescent="0.25">
      <c r="A126458" t="s">
        <v>252969</v>
      </c>
      <c r="B126458" t="s">
        <v>14</v>
      </c>
      <c r="C126458" s="1">
        <v>178.517</v>
      </c>
      <c r="D126458" t="s">
        <v>7</v>
      </c>
      <c r="E126458" t="s">
        <v>252970</v>
      </c>
    </row>
    <row r="126459" spans="1:5" x14ac:dyDescent="0.25">
      <c r="A126459" t="s">
        <v>252971</v>
      </c>
      <c r="B126459" t="s">
        <v>23</v>
      </c>
      <c r="C126459" s="1">
        <v>201.84399999999999</v>
      </c>
      <c r="D126459" t="s">
        <v>34</v>
      </c>
      <c r="E126459" t="s">
        <v>252972</v>
      </c>
    </row>
    <row r="126460" spans="1:5" x14ac:dyDescent="0.25">
      <c r="A126460" t="s">
        <v>252973</v>
      </c>
      <c r="B126460" t="s">
        <v>37</v>
      </c>
      <c r="C126460" s="1">
        <v>274.79700000000003</v>
      </c>
      <c r="D126460" t="s">
        <v>7</v>
      </c>
      <c r="E126460" t="s">
        <v>252974</v>
      </c>
    </row>
    <row r="126461" spans="1:5" x14ac:dyDescent="0.25">
      <c r="A126461" t="s">
        <v>252975</v>
      </c>
      <c r="B126461" t="s">
        <v>23</v>
      </c>
      <c r="C126461" s="1">
        <v>81.658000000000001</v>
      </c>
      <c r="D126461" t="s">
        <v>264057</v>
      </c>
      <c r="E126461" t="s">
        <v>252976</v>
      </c>
    </row>
    <row r="126462" spans="1:5" x14ac:dyDescent="0.25">
      <c r="A126462" t="s">
        <v>252977</v>
      </c>
      <c r="B126462" t="s">
        <v>23</v>
      </c>
      <c r="C126462" s="1">
        <v>482.44600000000003</v>
      </c>
      <c r="D126462" t="s">
        <v>7</v>
      </c>
      <c r="E126462" t="s">
        <v>252978</v>
      </c>
    </row>
    <row r="126463" spans="1:5" x14ac:dyDescent="0.25">
      <c r="A126463" t="s">
        <v>252979</v>
      </c>
      <c r="B126463" t="s">
        <v>14</v>
      </c>
      <c r="C126463" s="1">
        <v>219.386</v>
      </c>
      <c r="D126463" t="s">
        <v>7</v>
      </c>
      <c r="E126463" t="s">
        <v>252980</v>
      </c>
    </row>
    <row r="126464" spans="1:5" x14ac:dyDescent="0.25">
      <c r="A126464" t="s">
        <v>252981</v>
      </c>
      <c r="B126464" t="s">
        <v>14</v>
      </c>
      <c r="C126464" s="1">
        <v>274.79700000000003</v>
      </c>
      <c r="D126464" t="s">
        <v>7</v>
      </c>
      <c r="E126464" t="s">
        <v>252982</v>
      </c>
    </row>
    <row r="126465" spans="1:5" x14ac:dyDescent="0.25">
      <c r="A126465" t="s">
        <v>252983</v>
      </c>
      <c r="B126465" t="s">
        <v>23</v>
      </c>
      <c r="C126465" s="1">
        <v>276.21199999999999</v>
      </c>
      <c r="D126465" t="s">
        <v>34</v>
      </c>
      <c r="E126465" t="s">
        <v>252984</v>
      </c>
    </row>
    <row r="126466" spans="1:5" x14ac:dyDescent="0.25">
      <c r="A126466" t="s">
        <v>252985</v>
      </c>
      <c r="B126466" t="s">
        <v>37</v>
      </c>
      <c r="C126466" s="1">
        <v>264.49099999999999</v>
      </c>
      <c r="D126466" t="s">
        <v>264057</v>
      </c>
      <c r="E126466" t="s">
        <v>252986</v>
      </c>
    </row>
    <row r="126467" spans="1:5" x14ac:dyDescent="0.25">
      <c r="A126467" t="s">
        <v>252987</v>
      </c>
      <c r="B126467" t="s">
        <v>37</v>
      </c>
      <c r="C126467" s="1">
        <v>412.28899999999999</v>
      </c>
      <c r="D126467" t="s">
        <v>7</v>
      </c>
      <c r="E126467" t="s">
        <v>252988</v>
      </c>
    </row>
    <row r="126468" spans="1:5" x14ac:dyDescent="0.25">
      <c r="A126468" t="s">
        <v>252989</v>
      </c>
      <c r="B126468" t="s">
        <v>18</v>
      </c>
      <c r="C126468" s="1">
        <v>249.43</v>
      </c>
      <c r="D126468" t="s">
        <v>34</v>
      </c>
      <c r="E126468" t="s">
        <v>252990</v>
      </c>
    </row>
    <row r="126469" spans="1:5" x14ac:dyDescent="0.25">
      <c r="A126469" t="s">
        <v>252991</v>
      </c>
      <c r="B126469" t="s">
        <v>37</v>
      </c>
      <c r="C126469" s="1">
        <v>70.09</v>
      </c>
      <c r="D126469" t="s">
        <v>264057</v>
      </c>
      <c r="E126469" t="s">
        <v>252992</v>
      </c>
    </row>
    <row r="126470" spans="1:5" x14ac:dyDescent="0.25">
      <c r="A126470" t="s">
        <v>252993</v>
      </c>
      <c r="B126470" t="s">
        <v>42</v>
      </c>
      <c r="C126470" s="1">
        <v>331.745</v>
      </c>
      <c r="D126470" t="s">
        <v>11</v>
      </c>
      <c r="E126470" t="s">
        <v>252994</v>
      </c>
    </row>
    <row r="126471" spans="1:5" x14ac:dyDescent="0.25">
      <c r="A126471" t="s">
        <v>252995</v>
      </c>
      <c r="B126471" t="s">
        <v>14</v>
      </c>
      <c r="C126471" s="1">
        <v>120.569</v>
      </c>
      <c r="D126471" t="s">
        <v>34</v>
      </c>
      <c r="E126471" t="s">
        <v>252996</v>
      </c>
    </row>
    <row r="126472" spans="1:5" x14ac:dyDescent="0.25">
      <c r="A126472" t="s">
        <v>252997</v>
      </c>
      <c r="B126472" t="s">
        <v>42</v>
      </c>
      <c r="C126472" s="1">
        <v>336.33600000000001</v>
      </c>
      <c r="D126472" t="s">
        <v>11</v>
      </c>
      <c r="E126472" t="s">
        <v>252998</v>
      </c>
    </row>
    <row r="126473" spans="1:5" x14ac:dyDescent="0.25">
      <c r="A126473" t="s">
        <v>252999</v>
      </c>
      <c r="B126473" t="s">
        <v>42</v>
      </c>
      <c r="C126473" s="1">
        <v>79.248999999999995</v>
      </c>
      <c r="D126473" t="s">
        <v>11</v>
      </c>
      <c r="E126473" t="s">
        <v>253000</v>
      </c>
    </row>
    <row r="126474" spans="1:5" x14ac:dyDescent="0.25">
      <c r="A126474" t="s">
        <v>253001</v>
      </c>
      <c r="B126474" t="s">
        <v>23</v>
      </c>
      <c r="C126474" s="1">
        <v>443.16500000000002</v>
      </c>
      <c r="D126474" t="s">
        <v>7</v>
      </c>
      <c r="E126474" t="s">
        <v>253002</v>
      </c>
    </row>
    <row r="126475" spans="1:5" x14ac:dyDescent="0.25">
      <c r="A126475" t="s">
        <v>253003</v>
      </c>
      <c r="B126475" t="s">
        <v>42</v>
      </c>
      <c r="C126475" s="1">
        <v>274.79700000000003</v>
      </c>
      <c r="D126475" t="s">
        <v>11</v>
      </c>
      <c r="E126475" t="s">
        <v>253004</v>
      </c>
    </row>
    <row r="126476" spans="1:5" x14ac:dyDescent="0.25">
      <c r="A126476" t="s">
        <v>253005</v>
      </c>
      <c r="B126476" t="s">
        <v>14</v>
      </c>
      <c r="C126476" s="1">
        <v>52.744999999999997</v>
      </c>
      <c r="D126476" t="s">
        <v>34</v>
      </c>
      <c r="E126476" t="s">
        <v>253006</v>
      </c>
    </row>
    <row r="126477" spans="1:5" x14ac:dyDescent="0.25">
      <c r="A126477" t="s">
        <v>253007</v>
      </c>
      <c r="B126477" t="s">
        <v>23</v>
      </c>
      <c r="C126477" s="1">
        <v>274.79700000000003</v>
      </c>
      <c r="D126477" t="s">
        <v>7</v>
      </c>
      <c r="E126477" t="s">
        <v>253008</v>
      </c>
    </row>
    <row r="126478" spans="1:5" x14ac:dyDescent="0.25">
      <c r="A126478" t="s">
        <v>253009</v>
      </c>
      <c r="B126478" t="s">
        <v>42</v>
      </c>
      <c r="C126478" s="1">
        <v>225.84800000000001</v>
      </c>
      <c r="D126478" t="s">
        <v>34</v>
      </c>
      <c r="E126478" t="s">
        <v>253010</v>
      </c>
    </row>
    <row r="126479" spans="1:5" x14ac:dyDescent="0.25">
      <c r="A126479" t="s">
        <v>253011</v>
      </c>
      <c r="B126479" t="s">
        <v>23</v>
      </c>
      <c r="C126479" s="1">
        <v>448.27199999999999</v>
      </c>
      <c r="D126479" t="s">
        <v>34</v>
      </c>
      <c r="E126479" t="s">
        <v>253012</v>
      </c>
    </row>
    <row r="126480" spans="1:5" x14ac:dyDescent="0.25">
      <c r="A126480" t="s">
        <v>253013</v>
      </c>
      <c r="B126480" t="s">
        <v>23</v>
      </c>
      <c r="C126480" s="1">
        <v>106.357</v>
      </c>
      <c r="D126480" t="s">
        <v>34</v>
      </c>
      <c r="E126480" t="s">
        <v>253014</v>
      </c>
    </row>
    <row r="126481" spans="1:5" x14ac:dyDescent="0.25">
      <c r="A126481" t="s">
        <v>253015</v>
      </c>
      <c r="B126481" t="s">
        <v>42</v>
      </c>
      <c r="C126481" s="1">
        <v>239.05199999999999</v>
      </c>
      <c r="D126481" t="s">
        <v>34</v>
      </c>
      <c r="E126481" t="s">
        <v>253016</v>
      </c>
    </row>
    <row r="126482" spans="1:5" x14ac:dyDescent="0.25">
      <c r="A126482" t="s">
        <v>253017</v>
      </c>
      <c r="B126482" t="s">
        <v>42</v>
      </c>
      <c r="C126482" s="1">
        <v>188.28700000000001</v>
      </c>
      <c r="D126482" t="s">
        <v>34</v>
      </c>
      <c r="E126482" t="s">
        <v>253018</v>
      </c>
    </row>
    <row r="126483" spans="1:5" x14ac:dyDescent="0.25">
      <c r="A126483" t="s">
        <v>253019</v>
      </c>
      <c r="B126483" t="s">
        <v>42</v>
      </c>
      <c r="C126483" s="1">
        <v>456.95100000000002</v>
      </c>
      <c r="D126483" t="s">
        <v>264057</v>
      </c>
      <c r="E126483" t="s">
        <v>253020</v>
      </c>
    </row>
    <row r="126484" spans="1:5" x14ac:dyDescent="0.25">
      <c r="A126484" t="s">
        <v>253021</v>
      </c>
      <c r="B126484" t="s">
        <v>23</v>
      </c>
      <c r="C126484" s="1">
        <v>113.887</v>
      </c>
      <c r="D126484" t="s">
        <v>11</v>
      </c>
      <c r="E126484" t="s">
        <v>253022</v>
      </c>
    </row>
    <row r="126485" spans="1:5" x14ac:dyDescent="0.25">
      <c r="A126485" t="s">
        <v>253023</v>
      </c>
      <c r="B126485" t="s">
        <v>14</v>
      </c>
      <c r="C126485" s="1">
        <v>499.59</v>
      </c>
      <c r="D126485" t="s">
        <v>7</v>
      </c>
      <c r="E126485" t="s">
        <v>253024</v>
      </c>
    </row>
    <row r="126486" spans="1:5" x14ac:dyDescent="0.25">
      <c r="A126486" t="s">
        <v>253025</v>
      </c>
      <c r="B126486" t="s">
        <v>37</v>
      </c>
      <c r="C126486" s="1">
        <v>331.39400000000001</v>
      </c>
      <c r="D126486" t="s">
        <v>264057</v>
      </c>
      <c r="E126486" t="s">
        <v>253026</v>
      </c>
    </row>
    <row r="126487" spans="1:5" x14ac:dyDescent="0.25">
      <c r="A126487" t="s">
        <v>253027</v>
      </c>
      <c r="B126487" t="s">
        <v>14</v>
      </c>
      <c r="C126487" s="1">
        <v>293.43599999999998</v>
      </c>
      <c r="D126487" t="s">
        <v>7</v>
      </c>
      <c r="E126487" t="s">
        <v>253028</v>
      </c>
    </row>
    <row r="126488" spans="1:5" x14ac:dyDescent="0.25">
      <c r="A126488" t="s">
        <v>253029</v>
      </c>
      <c r="B126488" t="s">
        <v>14</v>
      </c>
      <c r="C126488" s="1">
        <v>274.79700000000003</v>
      </c>
      <c r="D126488" t="s">
        <v>7</v>
      </c>
      <c r="E126488" t="s">
        <v>253030</v>
      </c>
    </row>
    <row r="126489" spans="1:5" x14ac:dyDescent="0.25">
      <c r="A126489" t="s">
        <v>253031</v>
      </c>
      <c r="B126489" t="s">
        <v>14</v>
      </c>
      <c r="C126489" s="1">
        <v>476.839</v>
      </c>
      <c r="D126489" t="s">
        <v>264057</v>
      </c>
      <c r="E126489" t="s">
        <v>253032</v>
      </c>
    </row>
    <row r="126490" spans="1:5" x14ac:dyDescent="0.25">
      <c r="A126490" t="s">
        <v>253033</v>
      </c>
      <c r="B126490" t="s">
        <v>14</v>
      </c>
      <c r="C126490" s="1">
        <v>465.71899999999999</v>
      </c>
      <c r="D126490" t="s">
        <v>7</v>
      </c>
      <c r="E126490" t="s">
        <v>253034</v>
      </c>
    </row>
    <row r="126491" spans="1:5" x14ac:dyDescent="0.25">
      <c r="A126491" t="s">
        <v>253035</v>
      </c>
      <c r="B126491" t="s">
        <v>37</v>
      </c>
      <c r="C126491" s="1">
        <v>434.25099999999998</v>
      </c>
      <c r="D126491" t="s">
        <v>34</v>
      </c>
      <c r="E126491" t="s">
        <v>253036</v>
      </c>
    </row>
    <row r="126492" spans="1:5" x14ac:dyDescent="0.25">
      <c r="A126492" t="s">
        <v>253037</v>
      </c>
      <c r="B126492" t="s">
        <v>37</v>
      </c>
      <c r="C126492" s="1">
        <v>281.77499999999998</v>
      </c>
      <c r="D126492" t="s">
        <v>264057</v>
      </c>
      <c r="E126492" t="s">
        <v>253038</v>
      </c>
    </row>
    <row r="126493" spans="1:5" x14ac:dyDescent="0.25">
      <c r="A126493" t="s">
        <v>253039</v>
      </c>
      <c r="B126493" t="s">
        <v>14</v>
      </c>
      <c r="C126493" s="1">
        <v>219.63399999999999</v>
      </c>
      <c r="D126493" t="s">
        <v>34</v>
      </c>
      <c r="E126493" t="s">
        <v>253040</v>
      </c>
    </row>
    <row r="126494" spans="1:5" x14ac:dyDescent="0.25">
      <c r="A126494" t="s">
        <v>253041</v>
      </c>
      <c r="B126494" t="s">
        <v>14</v>
      </c>
      <c r="C126494" s="1">
        <v>274.79700000000003</v>
      </c>
      <c r="D126494" t="s">
        <v>7</v>
      </c>
      <c r="E126494" t="s">
        <v>253042</v>
      </c>
    </row>
    <row r="126495" spans="1:5" x14ac:dyDescent="0.25">
      <c r="A126495" t="s">
        <v>253043</v>
      </c>
      <c r="B126495" t="s">
        <v>23</v>
      </c>
      <c r="C126495" s="1">
        <v>458.96199999999999</v>
      </c>
      <c r="D126495" t="s">
        <v>11</v>
      </c>
      <c r="E126495" t="s">
        <v>253044</v>
      </c>
    </row>
    <row r="126496" spans="1:5" x14ac:dyDescent="0.25">
      <c r="A126496" t="s">
        <v>253045</v>
      </c>
      <c r="B126496" t="s">
        <v>37</v>
      </c>
      <c r="C126496" s="1">
        <v>370.73700000000002</v>
      </c>
      <c r="D126496" t="s">
        <v>264057</v>
      </c>
      <c r="E126496" t="s">
        <v>253046</v>
      </c>
    </row>
    <row r="126497" spans="1:5" x14ac:dyDescent="0.25">
      <c r="A126497" t="s">
        <v>253047</v>
      </c>
      <c r="B126497" t="s">
        <v>14</v>
      </c>
      <c r="C126497" s="1">
        <v>203.5</v>
      </c>
      <c r="D126497" t="s">
        <v>7</v>
      </c>
      <c r="E126497" t="s">
        <v>253048</v>
      </c>
    </row>
    <row r="126498" spans="1:5" x14ac:dyDescent="0.25">
      <c r="A126498" t="s">
        <v>253049</v>
      </c>
      <c r="B126498" t="s">
        <v>18</v>
      </c>
      <c r="C126498" s="1">
        <v>404.303</v>
      </c>
      <c r="D126498" t="s">
        <v>11</v>
      </c>
      <c r="E126498" t="s">
        <v>253050</v>
      </c>
    </row>
    <row r="126499" spans="1:5" x14ac:dyDescent="0.25">
      <c r="A126499" t="s">
        <v>253051</v>
      </c>
      <c r="B126499" t="s">
        <v>23</v>
      </c>
      <c r="C126499" s="1">
        <v>71.474999999999994</v>
      </c>
      <c r="D126499" t="s">
        <v>264057</v>
      </c>
      <c r="E126499" t="s">
        <v>253052</v>
      </c>
    </row>
    <row r="126500" spans="1:5" x14ac:dyDescent="0.25">
      <c r="A126500" t="s">
        <v>253053</v>
      </c>
      <c r="B126500" t="s">
        <v>14</v>
      </c>
      <c r="C126500" s="1">
        <v>424.15</v>
      </c>
      <c r="D126500" t="s">
        <v>34</v>
      </c>
      <c r="E126500" t="s">
        <v>253054</v>
      </c>
    </row>
    <row r="126501" spans="1:5" x14ac:dyDescent="0.25">
      <c r="A126501" t="s">
        <v>253055</v>
      </c>
      <c r="B126501" t="s">
        <v>14</v>
      </c>
      <c r="C126501" s="1">
        <v>405.88</v>
      </c>
      <c r="D126501" t="s">
        <v>34</v>
      </c>
      <c r="E126501" t="s">
        <v>253056</v>
      </c>
    </row>
    <row r="126502" spans="1:5" x14ac:dyDescent="0.25">
      <c r="A126502" t="s">
        <v>253057</v>
      </c>
      <c r="B126502" t="s">
        <v>14</v>
      </c>
      <c r="C126502" s="1">
        <v>177.47</v>
      </c>
      <c r="D126502" t="s">
        <v>34</v>
      </c>
      <c r="E126502" t="s">
        <v>253058</v>
      </c>
    </row>
    <row r="126503" spans="1:5" x14ac:dyDescent="0.25">
      <c r="A126503" t="s">
        <v>253059</v>
      </c>
      <c r="B126503" t="s">
        <v>23</v>
      </c>
      <c r="C126503" s="1">
        <v>458.51100000000002</v>
      </c>
      <c r="D126503" t="s">
        <v>34</v>
      </c>
      <c r="E126503" t="s">
        <v>253060</v>
      </c>
    </row>
    <row r="126504" spans="1:5" x14ac:dyDescent="0.25">
      <c r="A126504" t="s">
        <v>253061</v>
      </c>
      <c r="B126504" t="s">
        <v>42</v>
      </c>
      <c r="C126504" s="1">
        <v>336.69099999999997</v>
      </c>
      <c r="D126504" t="s">
        <v>11</v>
      </c>
      <c r="E126504" t="s">
        <v>253062</v>
      </c>
    </row>
    <row r="126505" spans="1:5" x14ac:dyDescent="0.25">
      <c r="A126505" t="s">
        <v>253063</v>
      </c>
      <c r="B126505" t="s">
        <v>14</v>
      </c>
      <c r="C126505" s="1">
        <v>273.7</v>
      </c>
      <c r="D126505" t="s">
        <v>34</v>
      </c>
      <c r="E126505" t="s">
        <v>253064</v>
      </c>
    </row>
    <row r="126506" spans="1:5" x14ac:dyDescent="0.25">
      <c r="A126506" t="s">
        <v>253065</v>
      </c>
      <c r="B126506" t="s">
        <v>18</v>
      </c>
      <c r="C126506" s="1">
        <v>347.73</v>
      </c>
      <c r="D126506" t="s">
        <v>34</v>
      </c>
      <c r="E126506" t="s">
        <v>253066</v>
      </c>
    </row>
    <row r="126507" spans="1:5" x14ac:dyDescent="0.25">
      <c r="A126507" t="s">
        <v>253067</v>
      </c>
      <c r="B126507" t="s">
        <v>18</v>
      </c>
      <c r="C126507" s="1">
        <v>191.965</v>
      </c>
      <c r="D126507" t="s">
        <v>34</v>
      </c>
      <c r="E126507" t="s">
        <v>253068</v>
      </c>
    </row>
    <row r="126508" spans="1:5" x14ac:dyDescent="0.25">
      <c r="A126508" t="s">
        <v>253069</v>
      </c>
      <c r="B126508" t="s">
        <v>23</v>
      </c>
      <c r="C126508" s="1">
        <v>281.95100000000002</v>
      </c>
      <c r="D126508" t="s">
        <v>34</v>
      </c>
      <c r="E126508" t="s">
        <v>253070</v>
      </c>
    </row>
    <row r="126509" spans="1:5" x14ac:dyDescent="0.25">
      <c r="A126509" t="s">
        <v>253071</v>
      </c>
      <c r="B126509" t="s">
        <v>42</v>
      </c>
      <c r="C126509" s="1">
        <v>274.79700000000003</v>
      </c>
      <c r="D126509" t="s">
        <v>7</v>
      </c>
      <c r="E126509" t="s">
        <v>253072</v>
      </c>
    </row>
    <row r="126510" spans="1:5" x14ac:dyDescent="0.25">
      <c r="A126510" t="s">
        <v>253073</v>
      </c>
      <c r="B126510" t="s">
        <v>42</v>
      </c>
      <c r="C126510" s="1">
        <v>430.72500000000002</v>
      </c>
      <c r="D126510" t="s">
        <v>264057</v>
      </c>
      <c r="E126510" t="s">
        <v>253074</v>
      </c>
    </row>
    <row r="126511" spans="1:5" x14ac:dyDescent="0.25">
      <c r="A126511" t="s">
        <v>253075</v>
      </c>
      <c r="B126511" t="s">
        <v>37</v>
      </c>
      <c r="C126511" s="1">
        <v>193.28200000000001</v>
      </c>
      <c r="D126511" t="s">
        <v>34</v>
      </c>
      <c r="E126511" t="s">
        <v>253076</v>
      </c>
    </row>
    <row r="126512" spans="1:5" x14ac:dyDescent="0.25">
      <c r="A126512" t="s">
        <v>253077</v>
      </c>
      <c r="B126512" t="s">
        <v>42</v>
      </c>
      <c r="C126512" s="1">
        <v>130.17699999999999</v>
      </c>
      <c r="D126512" t="s">
        <v>11</v>
      </c>
      <c r="E126512" t="s">
        <v>253078</v>
      </c>
    </row>
    <row r="126513" spans="1:5" x14ac:dyDescent="0.25">
      <c r="A126513" t="s">
        <v>253079</v>
      </c>
      <c r="B126513" t="s">
        <v>23</v>
      </c>
      <c r="C126513" s="1">
        <v>472.32100000000003</v>
      </c>
      <c r="D126513" t="s">
        <v>34</v>
      </c>
      <c r="E126513" t="s">
        <v>253080</v>
      </c>
    </row>
    <row r="126514" spans="1:5" x14ac:dyDescent="0.25">
      <c r="A126514" t="s">
        <v>253081</v>
      </c>
      <c r="B126514" t="s">
        <v>14</v>
      </c>
      <c r="C126514" s="1">
        <v>452.91199999999998</v>
      </c>
      <c r="D126514" t="s">
        <v>7</v>
      </c>
      <c r="E126514" t="s">
        <v>253082</v>
      </c>
    </row>
    <row r="126515" spans="1:5" x14ac:dyDescent="0.25">
      <c r="A126515" t="s">
        <v>253083</v>
      </c>
      <c r="B126515" t="s">
        <v>18</v>
      </c>
      <c r="C126515" s="1">
        <v>83.626999999999995</v>
      </c>
      <c r="D126515" t="s">
        <v>264057</v>
      </c>
      <c r="E126515" t="s">
        <v>253084</v>
      </c>
    </row>
    <row r="126516" spans="1:5" x14ac:dyDescent="0.25">
      <c r="A126516" t="s">
        <v>253085</v>
      </c>
      <c r="B126516" t="s">
        <v>14</v>
      </c>
      <c r="C126516" s="1">
        <v>314.42200000000003</v>
      </c>
      <c r="D126516" t="s">
        <v>34</v>
      </c>
      <c r="E126516" t="s">
        <v>253086</v>
      </c>
    </row>
    <row r="126517" spans="1:5" x14ac:dyDescent="0.25">
      <c r="A126517" t="s">
        <v>253087</v>
      </c>
      <c r="B126517" t="s">
        <v>14</v>
      </c>
      <c r="C126517" s="1">
        <v>273.30399999999997</v>
      </c>
      <c r="D126517" t="s">
        <v>34</v>
      </c>
      <c r="E126517" t="s">
        <v>253088</v>
      </c>
    </row>
    <row r="126518" spans="1:5" x14ac:dyDescent="0.25">
      <c r="A126518" t="s">
        <v>253089</v>
      </c>
      <c r="B126518" t="s">
        <v>37</v>
      </c>
      <c r="C126518" s="1">
        <v>395.738</v>
      </c>
      <c r="D126518" t="s">
        <v>7</v>
      </c>
      <c r="E126518" t="s">
        <v>253090</v>
      </c>
    </row>
    <row r="126519" spans="1:5" x14ac:dyDescent="0.25">
      <c r="A126519" t="s">
        <v>253091</v>
      </c>
      <c r="B126519" t="s">
        <v>23</v>
      </c>
      <c r="C126519" s="1">
        <v>420.28899999999999</v>
      </c>
      <c r="D126519" t="s">
        <v>7</v>
      </c>
      <c r="E126519" t="s">
        <v>253092</v>
      </c>
    </row>
    <row r="126520" spans="1:5" x14ac:dyDescent="0.25">
      <c r="A126520" t="s">
        <v>253093</v>
      </c>
      <c r="B126520" t="s">
        <v>42</v>
      </c>
      <c r="C126520" s="1">
        <v>301.29700000000003</v>
      </c>
      <c r="D126520" t="s">
        <v>11</v>
      </c>
      <c r="E126520" t="s">
        <v>253094</v>
      </c>
    </row>
    <row r="126521" spans="1:5" x14ac:dyDescent="0.25">
      <c r="A126521" t="s">
        <v>253095</v>
      </c>
      <c r="B126521" t="s">
        <v>42</v>
      </c>
      <c r="C126521" s="1">
        <v>154.274</v>
      </c>
      <c r="D126521" t="s">
        <v>34</v>
      </c>
      <c r="E126521" t="s">
        <v>253096</v>
      </c>
    </row>
    <row r="126522" spans="1:5" x14ac:dyDescent="0.25">
      <c r="A126522" t="s">
        <v>253097</v>
      </c>
      <c r="B126522" t="s">
        <v>37</v>
      </c>
      <c r="C126522" s="1">
        <v>61.055999999999997</v>
      </c>
      <c r="D126522" t="s">
        <v>264057</v>
      </c>
      <c r="E126522" t="s">
        <v>253098</v>
      </c>
    </row>
    <row r="126523" spans="1:5" x14ac:dyDescent="0.25">
      <c r="A126523" t="s">
        <v>253099</v>
      </c>
      <c r="B126523" t="s">
        <v>14</v>
      </c>
      <c r="C126523" s="1">
        <v>493.91399999999999</v>
      </c>
      <c r="D126523" t="s">
        <v>34</v>
      </c>
      <c r="E126523" t="s">
        <v>253100</v>
      </c>
    </row>
    <row r="126524" spans="1:5" x14ac:dyDescent="0.25">
      <c r="A126524" t="s">
        <v>253101</v>
      </c>
      <c r="B126524" t="s">
        <v>42</v>
      </c>
      <c r="C126524" s="1">
        <v>187.505</v>
      </c>
      <c r="D126524" t="s">
        <v>7</v>
      </c>
      <c r="E126524" t="s">
        <v>253102</v>
      </c>
    </row>
    <row r="126525" spans="1:5" x14ac:dyDescent="0.25">
      <c r="A126525" t="s">
        <v>253103</v>
      </c>
      <c r="B126525" t="s">
        <v>23</v>
      </c>
      <c r="C126525" s="1">
        <v>414.94900000000001</v>
      </c>
      <c r="D126525" t="s">
        <v>34</v>
      </c>
      <c r="E126525" t="s">
        <v>253104</v>
      </c>
    </row>
    <row r="126526" spans="1:5" x14ac:dyDescent="0.25">
      <c r="A126526" t="s">
        <v>253105</v>
      </c>
      <c r="B126526" t="s">
        <v>37</v>
      </c>
      <c r="C126526" s="1">
        <v>205.08099999999999</v>
      </c>
      <c r="D126526" t="s">
        <v>264057</v>
      </c>
      <c r="E126526" t="s">
        <v>253106</v>
      </c>
    </row>
    <row r="126527" spans="1:5" x14ac:dyDescent="0.25">
      <c r="A126527" t="s">
        <v>253107</v>
      </c>
      <c r="B126527" t="s">
        <v>14</v>
      </c>
      <c r="C126527" s="1">
        <v>353.053</v>
      </c>
      <c r="D126527" t="s">
        <v>11</v>
      </c>
      <c r="E126527" t="s">
        <v>253108</v>
      </c>
    </row>
    <row r="126528" spans="1:5" x14ac:dyDescent="0.25">
      <c r="A126528" t="s">
        <v>253109</v>
      </c>
      <c r="B126528" t="s">
        <v>42</v>
      </c>
      <c r="C126528" s="1">
        <v>116.747</v>
      </c>
      <c r="D126528" t="s">
        <v>7</v>
      </c>
      <c r="E126528" t="s">
        <v>253110</v>
      </c>
    </row>
    <row r="126529" spans="1:5" x14ac:dyDescent="0.25">
      <c r="A126529" t="s">
        <v>253111</v>
      </c>
      <c r="B126529" t="s">
        <v>18</v>
      </c>
      <c r="C126529" s="1">
        <v>324.31799999999998</v>
      </c>
      <c r="D126529" t="s">
        <v>7</v>
      </c>
      <c r="E126529" t="s">
        <v>253112</v>
      </c>
    </row>
    <row r="126530" spans="1:5" x14ac:dyDescent="0.25">
      <c r="A126530" t="s">
        <v>253113</v>
      </c>
      <c r="B126530" t="s">
        <v>18</v>
      </c>
      <c r="C126530" s="1">
        <v>274.79700000000003</v>
      </c>
      <c r="D126530" t="s">
        <v>34</v>
      </c>
      <c r="E126530" t="s">
        <v>253114</v>
      </c>
    </row>
    <row r="126531" spans="1:5" x14ac:dyDescent="0.25">
      <c r="A126531" t="s">
        <v>253115</v>
      </c>
      <c r="B126531" t="s">
        <v>42</v>
      </c>
      <c r="C126531" s="1">
        <v>132.21299999999999</v>
      </c>
      <c r="D126531" t="s">
        <v>11</v>
      </c>
      <c r="E126531" t="s">
        <v>253116</v>
      </c>
    </row>
    <row r="126532" spans="1:5" x14ac:dyDescent="0.25">
      <c r="A126532" t="s">
        <v>253117</v>
      </c>
      <c r="B126532" t="s">
        <v>37</v>
      </c>
      <c r="C126532" s="1">
        <v>274.79700000000003</v>
      </c>
      <c r="D126532" t="s">
        <v>11</v>
      </c>
      <c r="E126532" t="s">
        <v>253118</v>
      </c>
    </row>
    <row r="126533" spans="1:5" x14ac:dyDescent="0.25">
      <c r="A126533" t="s">
        <v>253119</v>
      </c>
      <c r="B126533" t="s">
        <v>42</v>
      </c>
      <c r="C126533" s="1">
        <v>114.83199999999999</v>
      </c>
      <c r="D126533" t="s">
        <v>7</v>
      </c>
      <c r="E126533" t="s">
        <v>253120</v>
      </c>
    </row>
    <row r="126534" spans="1:5" x14ac:dyDescent="0.25">
      <c r="A126534" t="s">
        <v>253121</v>
      </c>
      <c r="B126534" t="s">
        <v>37</v>
      </c>
      <c r="C126534" s="1">
        <v>405.90899999999999</v>
      </c>
      <c r="D126534" t="s">
        <v>7</v>
      </c>
      <c r="E126534" t="s">
        <v>253122</v>
      </c>
    </row>
    <row r="126535" spans="1:5" x14ac:dyDescent="0.25">
      <c r="A126535" t="s">
        <v>253123</v>
      </c>
      <c r="B126535" t="s">
        <v>23</v>
      </c>
      <c r="C126535" s="1">
        <v>197.07900000000001</v>
      </c>
      <c r="D126535" t="s">
        <v>34</v>
      </c>
      <c r="E126535" t="s">
        <v>253124</v>
      </c>
    </row>
    <row r="126536" spans="1:5" x14ac:dyDescent="0.25">
      <c r="A126536" t="s">
        <v>253125</v>
      </c>
      <c r="B126536" t="s">
        <v>37</v>
      </c>
      <c r="C126536" s="1">
        <v>153.00399999999999</v>
      </c>
      <c r="D126536" t="s">
        <v>264057</v>
      </c>
      <c r="E126536" t="s">
        <v>253126</v>
      </c>
    </row>
    <row r="126537" spans="1:5" x14ac:dyDescent="0.25">
      <c r="A126537" t="s">
        <v>253127</v>
      </c>
      <c r="B126537" t="s">
        <v>42</v>
      </c>
      <c r="C126537" s="1">
        <v>421.58600000000001</v>
      </c>
      <c r="D126537" t="s">
        <v>34</v>
      </c>
      <c r="E126537" t="s">
        <v>253128</v>
      </c>
    </row>
    <row r="126538" spans="1:5" x14ac:dyDescent="0.25">
      <c r="A126538" t="s">
        <v>253129</v>
      </c>
      <c r="B126538" t="s">
        <v>37</v>
      </c>
      <c r="C126538" s="1">
        <v>235.76499999999999</v>
      </c>
      <c r="D126538" t="s">
        <v>7</v>
      </c>
      <c r="E126538" t="s">
        <v>253130</v>
      </c>
    </row>
    <row r="126539" spans="1:5" x14ac:dyDescent="0.25">
      <c r="A126539" t="s">
        <v>253131</v>
      </c>
      <c r="B126539" t="s">
        <v>23</v>
      </c>
      <c r="C126539" s="1">
        <v>226.459</v>
      </c>
      <c r="D126539" t="s">
        <v>7</v>
      </c>
      <c r="E126539" t="s">
        <v>253132</v>
      </c>
    </row>
    <row r="126540" spans="1:5" x14ac:dyDescent="0.25">
      <c r="A126540" t="s">
        <v>253133</v>
      </c>
      <c r="B126540" t="s">
        <v>37</v>
      </c>
      <c r="C126540" s="1">
        <v>499.19099999999997</v>
      </c>
      <c r="D126540" t="s">
        <v>7</v>
      </c>
      <c r="E126540" t="s">
        <v>253134</v>
      </c>
    </row>
    <row r="126541" spans="1:5" x14ac:dyDescent="0.25">
      <c r="A126541" t="s">
        <v>253135</v>
      </c>
      <c r="B126541" t="s">
        <v>18</v>
      </c>
      <c r="C126541" s="1">
        <v>130.40299999999999</v>
      </c>
      <c r="D126541" t="s">
        <v>264057</v>
      </c>
      <c r="E126541" t="s">
        <v>253136</v>
      </c>
    </row>
    <row r="126542" spans="1:5" x14ac:dyDescent="0.25">
      <c r="A126542" t="s">
        <v>253137</v>
      </c>
      <c r="B126542" t="s">
        <v>14</v>
      </c>
      <c r="C126542" s="1">
        <v>286.27</v>
      </c>
      <c r="D126542" t="s">
        <v>7</v>
      </c>
      <c r="E126542" t="s">
        <v>253138</v>
      </c>
    </row>
    <row r="126543" spans="1:5" x14ac:dyDescent="0.25">
      <c r="A126543" t="s">
        <v>253139</v>
      </c>
      <c r="B126543" t="s">
        <v>14</v>
      </c>
      <c r="C126543" s="1">
        <v>349.54500000000002</v>
      </c>
      <c r="D126543" t="s">
        <v>7</v>
      </c>
      <c r="E126543" t="s">
        <v>253140</v>
      </c>
    </row>
    <row r="126544" spans="1:5" x14ac:dyDescent="0.25">
      <c r="A126544" t="s">
        <v>253141</v>
      </c>
      <c r="B126544" t="s">
        <v>37</v>
      </c>
      <c r="C126544" s="1">
        <v>373.279</v>
      </c>
      <c r="D126544" t="s">
        <v>11</v>
      </c>
      <c r="E126544" t="s">
        <v>253142</v>
      </c>
    </row>
    <row r="126545" spans="1:5" x14ac:dyDescent="0.25">
      <c r="A126545" t="s">
        <v>253143</v>
      </c>
      <c r="B126545" t="s">
        <v>14</v>
      </c>
      <c r="C126545" s="1">
        <v>376.69799999999998</v>
      </c>
      <c r="D126545" t="s">
        <v>264057</v>
      </c>
      <c r="E126545" t="s">
        <v>253144</v>
      </c>
    </row>
    <row r="126546" spans="1:5" x14ac:dyDescent="0.25">
      <c r="A126546" t="s">
        <v>253145</v>
      </c>
      <c r="B126546" t="s">
        <v>42</v>
      </c>
      <c r="C126546" s="1">
        <v>206.21700000000001</v>
      </c>
      <c r="D126546" t="s">
        <v>34</v>
      </c>
      <c r="E126546" t="s">
        <v>253146</v>
      </c>
    </row>
    <row r="126547" spans="1:5" x14ac:dyDescent="0.25">
      <c r="A126547" t="s">
        <v>253147</v>
      </c>
      <c r="B126547" t="s">
        <v>37</v>
      </c>
      <c r="C126547" s="1">
        <v>274.79700000000003</v>
      </c>
      <c r="D126547" t="s">
        <v>264057</v>
      </c>
      <c r="E126547" t="s">
        <v>253148</v>
      </c>
    </row>
    <row r="126548" spans="1:5" x14ac:dyDescent="0.25">
      <c r="A126548" t="s">
        <v>253149</v>
      </c>
      <c r="B126548" t="s">
        <v>42</v>
      </c>
      <c r="C126548" s="1">
        <v>172.363</v>
      </c>
      <c r="D126548" t="s">
        <v>264057</v>
      </c>
      <c r="E126548" t="s">
        <v>253150</v>
      </c>
    </row>
    <row r="126549" spans="1:5" x14ac:dyDescent="0.25">
      <c r="A126549" t="s">
        <v>253151</v>
      </c>
      <c r="B126549" t="s">
        <v>18</v>
      </c>
      <c r="C126549" s="1">
        <v>470.23599999999999</v>
      </c>
      <c r="D126549" t="s">
        <v>11</v>
      </c>
      <c r="E126549" t="s">
        <v>253152</v>
      </c>
    </row>
    <row r="126550" spans="1:5" x14ac:dyDescent="0.25">
      <c r="A126550" t="s">
        <v>253153</v>
      </c>
      <c r="B126550" t="s">
        <v>14</v>
      </c>
      <c r="C126550" s="1">
        <v>321.45</v>
      </c>
      <c r="D126550" t="s">
        <v>264057</v>
      </c>
      <c r="E126550" t="s">
        <v>253154</v>
      </c>
    </row>
    <row r="126551" spans="1:5" x14ac:dyDescent="0.25">
      <c r="A126551" t="s">
        <v>253155</v>
      </c>
      <c r="B126551" t="s">
        <v>42</v>
      </c>
      <c r="C126551" s="1">
        <v>355.721</v>
      </c>
      <c r="D126551" t="s">
        <v>11</v>
      </c>
      <c r="E126551" t="s">
        <v>253156</v>
      </c>
    </row>
    <row r="126552" spans="1:5" x14ac:dyDescent="0.25">
      <c r="A126552" t="s">
        <v>253157</v>
      </c>
      <c r="B126552" t="s">
        <v>18</v>
      </c>
      <c r="C126552" s="1">
        <v>313.61399999999998</v>
      </c>
      <c r="D126552" t="s">
        <v>7</v>
      </c>
      <c r="E126552" t="s">
        <v>253158</v>
      </c>
    </row>
    <row r="126553" spans="1:5" x14ac:dyDescent="0.25">
      <c r="A126553" t="s">
        <v>253159</v>
      </c>
      <c r="B126553" t="s">
        <v>23</v>
      </c>
      <c r="C126553" s="1">
        <v>172.185</v>
      </c>
      <c r="D126553" t="s">
        <v>7</v>
      </c>
      <c r="E126553" t="s">
        <v>253160</v>
      </c>
    </row>
    <row r="126554" spans="1:5" x14ac:dyDescent="0.25">
      <c r="A126554" t="s">
        <v>253161</v>
      </c>
      <c r="B126554" t="s">
        <v>23</v>
      </c>
      <c r="C126554" s="1">
        <v>71.587999999999994</v>
      </c>
      <c r="D126554" t="s">
        <v>264057</v>
      </c>
      <c r="E126554" t="s">
        <v>253162</v>
      </c>
    </row>
    <row r="126555" spans="1:5" x14ac:dyDescent="0.25">
      <c r="A126555" t="s">
        <v>253163</v>
      </c>
      <c r="B126555" t="s">
        <v>18</v>
      </c>
      <c r="C126555" s="1">
        <v>274.79700000000003</v>
      </c>
      <c r="D126555" t="s">
        <v>264057</v>
      </c>
      <c r="E126555" t="s">
        <v>253164</v>
      </c>
    </row>
    <row r="126556" spans="1:5" x14ac:dyDescent="0.25">
      <c r="A126556" t="s">
        <v>253165</v>
      </c>
      <c r="B126556" t="s">
        <v>42</v>
      </c>
      <c r="C126556" s="1">
        <v>169.77799999999999</v>
      </c>
      <c r="D126556" t="s">
        <v>34</v>
      </c>
      <c r="E126556" t="s">
        <v>253166</v>
      </c>
    </row>
    <row r="126557" spans="1:5" x14ac:dyDescent="0.25">
      <c r="A126557" t="s">
        <v>253167</v>
      </c>
      <c r="B126557" t="s">
        <v>18</v>
      </c>
      <c r="C126557" s="1">
        <v>310.22000000000003</v>
      </c>
      <c r="D126557" t="s">
        <v>11</v>
      </c>
      <c r="E126557" t="s">
        <v>253168</v>
      </c>
    </row>
    <row r="126558" spans="1:5" x14ac:dyDescent="0.25">
      <c r="A126558" t="s">
        <v>253169</v>
      </c>
      <c r="B126558" t="s">
        <v>14</v>
      </c>
      <c r="C126558" s="1">
        <v>469.77800000000002</v>
      </c>
      <c r="D126558" t="s">
        <v>264057</v>
      </c>
      <c r="E126558" t="s">
        <v>253170</v>
      </c>
    </row>
    <row r="126559" spans="1:5" x14ac:dyDescent="0.25">
      <c r="A126559" t="s">
        <v>253171</v>
      </c>
      <c r="B126559" t="s">
        <v>37</v>
      </c>
      <c r="C126559" s="1">
        <v>146.67599999999999</v>
      </c>
      <c r="D126559" t="s">
        <v>34</v>
      </c>
      <c r="E126559" t="s">
        <v>253172</v>
      </c>
    </row>
    <row r="126560" spans="1:5" x14ac:dyDescent="0.25">
      <c r="A126560" t="s">
        <v>253173</v>
      </c>
      <c r="B126560" t="s">
        <v>37</v>
      </c>
      <c r="C126560" s="1">
        <v>70.680999999999997</v>
      </c>
      <c r="D126560" t="s">
        <v>264057</v>
      </c>
      <c r="E126560" t="s">
        <v>253174</v>
      </c>
    </row>
    <row r="126561" spans="1:5" x14ac:dyDescent="0.25">
      <c r="A126561" t="s">
        <v>253175</v>
      </c>
      <c r="B126561" t="s">
        <v>14</v>
      </c>
      <c r="C126561" s="1">
        <v>392.57</v>
      </c>
      <c r="D126561" t="s">
        <v>34</v>
      </c>
      <c r="E126561" t="s">
        <v>253176</v>
      </c>
    </row>
    <row r="126562" spans="1:5" x14ac:dyDescent="0.25">
      <c r="A126562" t="s">
        <v>253177</v>
      </c>
      <c r="B126562" t="s">
        <v>37</v>
      </c>
      <c r="C126562" s="1">
        <v>343.67200000000003</v>
      </c>
      <c r="D126562" t="s">
        <v>11</v>
      </c>
      <c r="E126562" t="s">
        <v>253178</v>
      </c>
    </row>
    <row r="126563" spans="1:5" x14ac:dyDescent="0.25">
      <c r="A126563" t="s">
        <v>253179</v>
      </c>
      <c r="B126563" t="s">
        <v>14</v>
      </c>
      <c r="C126563" s="1">
        <v>365.77300000000002</v>
      </c>
      <c r="D126563" t="s">
        <v>34</v>
      </c>
      <c r="E126563" t="s">
        <v>253180</v>
      </c>
    </row>
    <row r="126564" spans="1:5" x14ac:dyDescent="0.25">
      <c r="A126564" t="s">
        <v>253181</v>
      </c>
      <c r="B126564" t="s">
        <v>42</v>
      </c>
      <c r="C126564" s="1">
        <v>489.56599999999997</v>
      </c>
      <c r="D126564" t="s">
        <v>34</v>
      </c>
      <c r="E126564" t="s">
        <v>253182</v>
      </c>
    </row>
    <row r="126565" spans="1:5" x14ac:dyDescent="0.25">
      <c r="A126565" t="s">
        <v>253183</v>
      </c>
      <c r="B126565" t="s">
        <v>42</v>
      </c>
      <c r="C126565" s="1">
        <v>177.529</v>
      </c>
      <c r="D126565" t="s">
        <v>34</v>
      </c>
      <c r="E126565" t="s">
        <v>253184</v>
      </c>
    </row>
    <row r="126566" spans="1:5" x14ac:dyDescent="0.25">
      <c r="A126566" t="s">
        <v>253185</v>
      </c>
      <c r="B126566" t="s">
        <v>42</v>
      </c>
      <c r="C126566" s="1">
        <v>161.80099999999999</v>
      </c>
      <c r="D126566" t="s">
        <v>264057</v>
      </c>
      <c r="E126566" t="s">
        <v>253186</v>
      </c>
    </row>
    <row r="126567" spans="1:5" x14ac:dyDescent="0.25">
      <c r="A126567" t="s">
        <v>253187</v>
      </c>
      <c r="B126567" t="s">
        <v>23</v>
      </c>
      <c r="C126567" s="1">
        <v>431.64699999999999</v>
      </c>
      <c r="D126567" t="s">
        <v>264057</v>
      </c>
      <c r="E126567" t="s">
        <v>253188</v>
      </c>
    </row>
    <row r="126568" spans="1:5" x14ac:dyDescent="0.25">
      <c r="A126568" t="s">
        <v>253189</v>
      </c>
      <c r="B126568" t="s">
        <v>18</v>
      </c>
      <c r="C126568" s="1">
        <v>52.7</v>
      </c>
      <c r="D126568" t="s">
        <v>34</v>
      </c>
      <c r="E126568" t="s">
        <v>253190</v>
      </c>
    </row>
    <row r="126569" spans="1:5" x14ac:dyDescent="0.25">
      <c r="A126569" t="s">
        <v>253191</v>
      </c>
      <c r="B126569" t="s">
        <v>23</v>
      </c>
      <c r="C126569" s="1">
        <v>372.42099999999999</v>
      </c>
      <c r="D126569" t="s">
        <v>264057</v>
      </c>
      <c r="E126569" t="s">
        <v>253192</v>
      </c>
    </row>
    <row r="126570" spans="1:5" x14ac:dyDescent="0.25">
      <c r="A126570" t="s">
        <v>253193</v>
      </c>
      <c r="B126570" t="s">
        <v>14</v>
      </c>
      <c r="C126570" s="1">
        <v>144.786</v>
      </c>
      <c r="D126570" t="s">
        <v>264057</v>
      </c>
      <c r="E126570" t="s">
        <v>253194</v>
      </c>
    </row>
    <row r="126571" spans="1:5" x14ac:dyDescent="0.25">
      <c r="A126571" t="s">
        <v>253195</v>
      </c>
      <c r="B126571" t="s">
        <v>23</v>
      </c>
      <c r="C126571" s="1">
        <v>479.45499999999998</v>
      </c>
      <c r="D126571" t="s">
        <v>34</v>
      </c>
      <c r="E126571" t="s">
        <v>253196</v>
      </c>
    </row>
    <row r="126572" spans="1:5" x14ac:dyDescent="0.25">
      <c r="A126572" t="s">
        <v>253197</v>
      </c>
      <c r="B126572" t="s">
        <v>18</v>
      </c>
      <c r="C126572" s="1">
        <v>187.33099999999999</v>
      </c>
      <c r="D126572" t="s">
        <v>34</v>
      </c>
      <c r="E126572" t="s">
        <v>253198</v>
      </c>
    </row>
    <row r="126573" spans="1:5" x14ac:dyDescent="0.25">
      <c r="A126573" t="s">
        <v>253199</v>
      </c>
      <c r="B126573" t="s">
        <v>14</v>
      </c>
      <c r="C126573" s="1">
        <v>217.50700000000001</v>
      </c>
      <c r="D126573" t="s">
        <v>7</v>
      </c>
      <c r="E126573" t="s">
        <v>253200</v>
      </c>
    </row>
    <row r="126574" spans="1:5" x14ac:dyDescent="0.25">
      <c r="A126574" t="s">
        <v>253201</v>
      </c>
      <c r="B126574" t="s">
        <v>14</v>
      </c>
      <c r="C126574" s="1">
        <v>359.03500000000003</v>
      </c>
      <c r="D126574" t="s">
        <v>34</v>
      </c>
      <c r="E126574" t="s">
        <v>253202</v>
      </c>
    </row>
    <row r="126575" spans="1:5" x14ac:dyDescent="0.25">
      <c r="A126575" t="s">
        <v>253203</v>
      </c>
      <c r="B126575" t="s">
        <v>37</v>
      </c>
      <c r="C126575" s="1">
        <v>228.10400000000001</v>
      </c>
      <c r="D126575" t="s">
        <v>11</v>
      </c>
      <c r="E126575" t="s">
        <v>253204</v>
      </c>
    </row>
    <row r="126576" spans="1:5" x14ac:dyDescent="0.25">
      <c r="A126576" t="s">
        <v>253205</v>
      </c>
      <c r="B126576" t="s">
        <v>14</v>
      </c>
      <c r="C126576" s="1">
        <v>139.40899999999999</v>
      </c>
      <c r="D126576" t="s">
        <v>7</v>
      </c>
      <c r="E126576" t="s">
        <v>253206</v>
      </c>
    </row>
    <row r="126577" spans="1:5" x14ac:dyDescent="0.25">
      <c r="A126577" t="s">
        <v>253207</v>
      </c>
      <c r="B126577" t="s">
        <v>14</v>
      </c>
      <c r="C126577" s="1">
        <v>274.79700000000003</v>
      </c>
      <c r="D126577" t="s">
        <v>264057</v>
      </c>
      <c r="E126577" t="s">
        <v>253208</v>
      </c>
    </row>
    <row r="126578" spans="1:5" x14ac:dyDescent="0.25">
      <c r="A126578" t="s">
        <v>253209</v>
      </c>
      <c r="B126578" t="s">
        <v>37</v>
      </c>
      <c r="C126578" s="1">
        <v>141.422</v>
      </c>
      <c r="D126578" t="s">
        <v>34</v>
      </c>
      <c r="E126578" t="s">
        <v>253210</v>
      </c>
    </row>
    <row r="126579" spans="1:5" x14ac:dyDescent="0.25">
      <c r="A126579" t="s">
        <v>253211</v>
      </c>
      <c r="B126579" t="s">
        <v>14</v>
      </c>
      <c r="C126579" s="1">
        <v>327.51799999999997</v>
      </c>
      <c r="D126579" t="s">
        <v>34</v>
      </c>
      <c r="E126579" t="s">
        <v>253212</v>
      </c>
    </row>
    <row r="126580" spans="1:5" x14ac:dyDescent="0.25">
      <c r="A126580" t="s">
        <v>253213</v>
      </c>
      <c r="B126580" t="s">
        <v>18</v>
      </c>
      <c r="C126580" s="1">
        <v>304.71899999999999</v>
      </c>
      <c r="D126580" t="s">
        <v>7</v>
      </c>
      <c r="E126580" t="s">
        <v>253214</v>
      </c>
    </row>
    <row r="126581" spans="1:5" x14ac:dyDescent="0.25">
      <c r="A126581" t="s">
        <v>253215</v>
      </c>
      <c r="B126581" t="s">
        <v>18</v>
      </c>
      <c r="C126581" s="1">
        <v>341.77199999999999</v>
      </c>
      <c r="D126581" t="s">
        <v>11</v>
      </c>
      <c r="E126581" t="s">
        <v>253216</v>
      </c>
    </row>
    <row r="126582" spans="1:5" x14ac:dyDescent="0.25">
      <c r="A126582" t="s">
        <v>253217</v>
      </c>
      <c r="B126582" t="s">
        <v>37</v>
      </c>
      <c r="C126582" s="1">
        <v>274.79700000000003</v>
      </c>
      <c r="D126582" t="s">
        <v>11</v>
      </c>
      <c r="E126582" t="s">
        <v>253218</v>
      </c>
    </row>
    <row r="126583" spans="1:5" x14ac:dyDescent="0.25">
      <c r="A126583" t="s">
        <v>253219</v>
      </c>
      <c r="B126583" t="s">
        <v>37</v>
      </c>
      <c r="C126583" s="1">
        <v>182.827</v>
      </c>
      <c r="D126583" t="s">
        <v>264057</v>
      </c>
      <c r="E126583" t="s">
        <v>253220</v>
      </c>
    </row>
    <row r="126584" spans="1:5" x14ac:dyDescent="0.25">
      <c r="A126584" t="s">
        <v>253221</v>
      </c>
      <c r="B126584" t="s">
        <v>14</v>
      </c>
      <c r="C126584" s="1">
        <v>166.91300000000001</v>
      </c>
      <c r="D126584" t="s">
        <v>34</v>
      </c>
      <c r="E126584" t="s">
        <v>253222</v>
      </c>
    </row>
    <row r="126585" spans="1:5" x14ac:dyDescent="0.25">
      <c r="A126585" t="s">
        <v>253223</v>
      </c>
      <c r="B126585" t="s">
        <v>18</v>
      </c>
      <c r="C126585" s="1">
        <v>274.79700000000003</v>
      </c>
      <c r="D126585" t="s">
        <v>11</v>
      </c>
      <c r="E126585" t="s">
        <v>253224</v>
      </c>
    </row>
    <row r="126586" spans="1:5" x14ac:dyDescent="0.25">
      <c r="A126586" t="s">
        <v>253225</v>
      </c>
      <c r="B126586" t="s">
        <v>18</v>
      </c>
      <c r="C126586" s="1">
        <v>274.79700000000003</v>
      </c>
      <c r="D126586" t="s">
        <v>34</v>
      </c>
      <c r="E126586" t="s">
        <v>253226</v>
      </c>
    </row>
    <row r="126587" spans="1:5" x14ac:dyDescent="0.25">
      <c r="A126587" t="s">
        <v>253227</v>
      </c>
      <c r="B126587" t="s">
        <v>23</v>
      </c>
      <c r="C126587" s="1">
        <v>231.36799999999999</v>
      </c>
      <c r="D126587" t="s">
        <v>7</v>
      </c>
      <c r="E126587" t="s">
        <v>253228</v>
      </c>
    </row>
    <row r="126588" spans="1:5" x14ac:dyDescent="0.25">
      <c r="A126588" t="s">
        <v>253229</v>
      </c>
      <c r="B126588" t="s">
        <v>18</v>
      </c>
      <c r="C126588" s="1">
        <v>459.86900000000003</v>
      </c>
      <c r="D126588" t="s">
        <v>34</v>
      </c>
      <c r="E126588" t="s">
        <v>253230</v>
      </c>
    </row>
    <row r="126589" spans="1:5" x14ac:dyDescent="0.25">
      <c r="A126589" t="s">
        <v>253231</v>
      </c>
      <c r="B126589" t="s">
        <v>23</v>
      </c>
      <c r="C126589" s="1">
        <v>308.13600000000002</v>
      </c>
      <c r="D126589" t="s">
        <v>7</v>
      </c>
      <c r="E126589" t="s">
        <v>253232</v>
      </c>
    </row>
    <row r="126590" spans="1:5" x14ac:dyDescent="0.25">
      <c r="A126590" t="s">
        <v>253233</v>
      </c>
      <c r="B126590" t="s">
        <v>14</v>
      </c>
      <c r="C126590" s="1">
        <v>454.65899999999999</v>
      </c>
      <c r="D126590" t="s">
        <v>11</v>
      </c>
      <c r="E126590" t="s">
        <v>253234</v>
      </c>
    </row>
    <row r="126591" spans="1:5" x14ac:dyDescent="0.25">
      <c r="A126591" t="s">
        <v>253235</v>
      </c>
      <c r="B126591" t="s">
        <v>23</v>
      </c>
      <c r="C126591" s="1">
        <v>203.636</v>
      </c>
      <c r="D126591" t="s">
        <v>7</v>
      </c>
      <c r="E126591" t="s">
        <v>253236</v>
      </c>
    </row>
    <row r="126592" spans="1:5" x14ac:dyDescent="0.25">
      <c r="A126592" t="s">
        <v>253237</v>
      </c>
      <c r="B126592" t="s">
        <v>37</v>
      </c>
      <c r="C126592" s="1">
        <v>317.33999999999997</v>
      </c>
      <c r="D126592" t="s">
        <v>7</v>
      </c>
      <c r="E126592" t="s">
        <v>253238</v>
      </c>
    </row>
    <row r="126593" spans="1:5" x14ac:dyDescent="0.25">
      <c r="A126593" t="s">
        <v>253239</v>
      </c>
      <c r="B126593" t="s">
        <v>23</v>
      </c>
      <c r="C126593" s="1">
        <v>467.32600000000002</v>
      </c>
      <c r="D126593" t="s">
        <v>34</v>
      </c>
      <c r="E126593" t="s">
        <v>253240</v>
      </c>
    </row>
    <row r="126594" spans="1:5" x14ac:dyDescent="0.25">
      <c r="A126594" t="s">
        <v>253241</v>
      </c>
      <c r="B126594" t="s">
        <v>42</v>
      </c>
      <c r="C126594" s="1">
        <v>377.32</v>
      </c>
      <c r="D126594" t="s">
        <v>7</v>
      </c>
      <c r="E126594" t="s">
        <v>253242</v>
      </c>
    </row>
    <row r="126595" spans="1:5" x14ac:dyDescent="0.25">
      <c r="A126595" t="s">
        <v>253243</v>
      </c>
      <c r="B126595" t="s">
        <v>14</v>
      </c>
      <c r="C126595" s="1">
        <v>381.01299999999998</v>
      </c>
      <c r="D126595" t="s">
        <v>264057</v>
      </c>
      <c r="E126595" t="s">
        <v>253244</v>
      </c>
    </row>
    <row r="126596" spans="1:5" x14ac:dyDescent="0.25">
      <c r="A126596" t="s">
        <v>253245</v>
      </c>
      <c r="B126596" t="s">
        <v>14</v>
      </c>
      <c r="C126596" s="1">
        <v>274.79700000000003</v>
      </c>
      <c r="D126596" t="s">
        <v>34</v>
      </c>
      <c r="E126596" t="s">
        <v>253246</v>
      </c>
    </row>
    <row r="126597" spans="1:5" x14ac:dyDescent="0.25">
      <c r="A126597" t="s">
        <v>253247</v>
      </c>
      <c r="B126597" t="s">
        <v>37</v>
      </c>
      <c r="C126597" s="1">
        <v>274.79700000000003</v>
      </c>
      <c r="D126597" t="s">
        <v>34</v>
      </c>
      <c r="E126597" t="s">
        <v>253248</v>
      </c>
    </row>
    <row r="126598" spans="1:5" x14ac:dyDescent="0.25">
      <c r="A126598" t="s">
        <v>253249</v>
      </c>
      <c r="B126598" t="s">
        <v>23</v>
      </c>
      <c r="C126598" s="1">
        <v>314.70299999999997</v>
      </c>
      <c r="D126598" t="s">
        <v>7</v>
      </c>
      <c r="E126598" t="s">
        <v>253250</v>
      </c>
    </row>
    <row r="126599" spans="1:5" x14ac:dyDescent="0.25">
      <c r="A126599" t="s">
        <v>253251</v>
      </c>
      <c r="B126599" t="s">
        <v>23</v>
      </c>
      <c r="C126599" s="1">
        <v>400.935</v>
      </c>
      <c r="D126599" t="s">
        <v>11</v>
      </c>
      <c r="E126599" t="s">
        <v>253252</v>
      </c>
    </row>
    <row r="126600" spans="1:5" x14ac:dyDescent="0.25">
      <c r="A126600" t="s">
        <v>253253</v>
      </c>
      <c r="B126600" t="s">
        <v>42</v>
      </c>
      <c r="C126600" s="1">
        <v>152.31100000000001</v>
      </c>
      <c r="D126600" t="s">
        <v>11</v>
      </c>
      <c r="E126600" t="s">
        <v>253254</v>
      </c>
    </row>
    <row r="126601" spans="1:5" x14ac:dyDescent="0.25">
      <c r="A126601" t="s">
        <v>253255</v>
      </c>
      <c r="B126601" t="s">
        <v>42</v>
      </c>
      <c r="C126601" s="1">
        <v>274.66000000000003</v>
      </c>
      <c r="D126601" t="s">
        <v>11</v>
      </c>
      <c r="E126601" t="s">
        <v>253256</v>
      </c>
    </row>
    <row r="126602" spans="1:5" x14ac:dyDescent="0.25">
      <c r="A126602" t="s">
        <v>253257</v>
      </c>
      <c r="B126602" t="s">
        <v>18</v>
      </c>
      <c r="C126602" s="1">
        <v>347.58800000000002</v>
      </c>
      <c r="D126602" t="s">
        <v>264057</v>
      </c>
      <c r="E126602" t="s">
        <v>253258</v>
      </c>
    </row>
    <row r="126603" spans="1:5" x14ac:dyDescent="0.25">
      <c r="A126603" t="s">
        <v>253259</v>
      </c>
      <c r="B126603" t="s">
        <v>23</v>
      </c>
      <c r="C126603" s="1">
        <v>315.87</v>
      </c>
      <c r="D126603" t="s">
        <v>264057</v>
      </c>
      <c r="E126603" t="s">
        <v>253260</v>
      </c>
    </row>
    <row r="126604" spans="1:5" x14ac:dyDescent="0.25">
      <c r="A126604" t="s">
        <v>253261</v>
      </c>
      <c r="B126604" t="s">
        <v>42</v>
      </c>
      <c r="C126604" s="1">
        <v>90.328000000000003</v>
      </c>
      <c r="D126604" t="s">
        <v>7</v>
      </c>
      <c r="E126604" t="s">
        <v>253262</v>
      </c>
    </row>
    <row r="126605" spans="1:5" x14ac:dyDescent="0.25">
      <c r="A126605" t="s">
        <v>253263</v>
      </c>
      <c r="B126605" t="s">
        <v>23</v>
      </c>
      <c r="C126605" s="1">
        <v>274.79700000000003</v>
      </c>
      <c r="D126605" t="s">
        <v>34</v>
      </c>
      <c r="E126605" t="s">
        <v>253264</v>
      </c>
    </row>
    <row r="126606" spans="1:5" x14ac:dyDescent="0.25">
      <c r="A126606" t="s">
        <v>253265</v>
      </c>
      <c r="B126606" t="s">
        <v>18</v>
      </c>
      <c r="C126606" s="1">
        <v>286.66699999999997</v>
      </c>
      <c r="D126606" t="s">
        <v>264057</v>
      </c>
      <c r="E126606" t="s">
        <v>253266</v>
      </c>
    </row>
    <row r="126607" spans="1:5" x14ac:dyDescent="0.25">
      <c r="A126607" t="s">
        <v>253267</v>
      </c>
      <c r="B126607" t="s">
        <v>42</v>
      </c>
      <c r="C126607" s="1">
        <v>127.996</v>
      </c>
      <c r="D126607" t="s">
        <v>34</v>
      </c>
      <c r="E126607" t="s">
        <v>253268</v>
      </c>
    </row>
    <row r="126608" spans="1:5" x14ac:dyDescent="0.25">
      <c r="A126608" t="s">
        <v>253269</v>
      </c>
      <c r="B126608" t="s">
        <v>42</v>
      </c>
      <c r="C126608" s="1">
        <v>138.113</v>
      </c>
      <c r="D126608" t="s">
        <v>7</v>
      </c>
      <c r="E126608" t="s">
        <v>253270</v>
      </c>
    </row>
    <row r="126609" spans="1:5" x14ac:dyDescent="0.25">
      <c r="A126609" t="s">
        <v>253271</v>
      </c>
      <c r="B126609" t="s">
        <v>37</v>
      </c>
      <c r="C126609" s="1">
        <v>300.48899999999998</v>
      </c>
      <c r="D126609" t="s">
        <v>264057</v>
      </c>
      <c r="E126609" t="s">
        <v>253272</v>
      </c>
    </row>
    <row r="126610" spans="1:5" x14ac:dyDescent="0.25">
      <c r="A126610" t="s">
        <v>253273</v>
      </c>
      <c r="B126610" t="s">
        <v>42</v>
      </c>
      <c r="C126610" s="1">
        <v>282.03899999999999</v>
      </c>
      <c r="D126610" t="s">
        <v>11</v>
      </c>
      <c r="E126610" t="s">
        <v>253274</v>
      </c>
    </row>
    <row r="126611" spans="1:5" x14ac:dyDescent="0.25">
      <c r="A126611" t="s">
        <v>253275</v>
      </c>
      <c r="B126611" t="s">
        <v>23</v>
      </c>
      <c r="C126611" s="1">
        <v>65.811999999999998</v>
      </c>
      <c r="D126611" t="s">
        <v>34</v>
      </c>
      <c r="E126611" t="s">
        <v>253276</v>
      </c>
    </row>
    <row r="126612" spans="1:5" x14ac:dyDescent="0.25">
      <c r="A126612" t="s">
        <v>253277</v>
      </c>
      <c r="B126612" t="s">
        <v>42</v>
      </c>
      <c r="C126612" s="1">
        <v>264.91699999999997</v>
      </c>
      <c r="D126612" t="s">
        <v>34</v>
      </c>
      <c r="E126612" t="s">
        <v>253278</v>
      </c>
    </row>
    <row r="126613" spans="1:5" x14ac:dyDescent="0.25">
      <c r="A126613" t="s">
        <v>253279</v>
      </c>
      <c r="B126613" t="s">
        <v>18</v>
      </c>
      <c r="C126613" s="1">
        <v>402.03399999999999</v>
      </c>
      <c r="D126613" t="s">
        <v>11</v>
      </c>
      <c r="E126613" t="s">
        <v>253280</v>
      </c>
    </row>
    <row r="126614" spans="1:5" x14ac:dyDescent="0.25">
      <c r="A126614" t="s">
        <v>253281</v>
      </c>
      <c r="B126614" t="s">
        <v>42</v>
      </c>
      <c r="C126614" s="1">
        <v>334.48899999999998</v>
      </c>
      <c r="D126614" t="s">
        <v>11</v>
      </c>
      <c r="E126614" t="s">
        <v>253282</v>
      </c>
    </row>
    <row r="126615" spans="1:5" x14ac:dyDescent="0.25">
      <c r="A126615" t="s">
        <v>253283</v>
      </c>
      <c r="B126615" t="s">
        <v>14</v>
      </c>
      <c r="C126615" s="1">
        <v>185.35</v>
      </c>
      <c r="D126615" t="s">
        <v>264057</v>
      </c>
      <c r="E126615" t="s">
        <v>253284</v>
      </c>
    </row>
    <row r="126616" spans="1:5" x14ac:dyDescent="0.25">
      <c r="A126616" t="s">
        <v>253285</v>
      </c>
      <c r="B126616" t="s">
        <v>37</v>
      </c>
      <c r="C126616" s="1">
        <v>269.06599999999997</v>
      </c>
      <c r="D126616" t="s">
        <v>264057</v>
      </c>
      <c r="E126616" t="s">
        <v>253286</v>
      </c>
    </row>
    <row r="126617" spans="1:5" x14ac:dyDescent="0.25">
      <c r="A126617" t="s">
        <v>253287</v>
      </c>
      <c r="B126617" t="s">
        <v>14</v>
      </c>
      <c r="C126617" s="1">
        <v>274.79700000000003</v>
      </c>
      <c r="D126617" t="s">
        <v>11</v>
      </c>
      <c r="E126617" t="s">
        <v>253288</v>
      </c>
    </row>
    <row r="126618" spans="1:5" x14ac:dyDescent="0.25">
      <c r="A126618" t="s">
        <v>253289</v>
      </c>
      <c r="B126618" t="s">
        <v>42</v>
      </c>
      <c r="C126618" s="1">
        <v>132.267</v>
      </c>
      <c r="D126618" t="s">
        <v>11</v>
      </c>
      <c r="E126618" t="s">
        <v>253290</v>
      </c>
    </row>
    <row r="126619" spans="1:5" x14ac:dyDescent="0.25">
      <c r="A126619" t="s">
        <v>253291</v>
      </c>
      <c r="B126619" t="s">
        <v>18</v>
      </c>
      <c r="C126619" s="1">
        <v>138.304</v>
      </c>
      <c r="D126619" t="s">
        <v>34</v>
      </c>
      <c r="E126619" t="s">
        <v>253292</v>
      </c>
    </row>
    <row r="126620" spans="1:5" x14ac:dyDescent="0.25">
      <c r="A126620" t="s">
        <v>253293</v>
      </c>
      <c r="B126620" t="s">
        <v>23</v>
      </c>
      <c r="C126620" s="1">
        <v>260.58699999999999</v>
      </c>
      <c r="D126620" t="s">
        <v>11</v>
      </c>
      <c r="E126620" t="s">
        <v>253294</v>
      </c>
    </row>
    <row r="126621" spans="1:5" x14ac:dyDescent="0.25">
      <c r="A126621" t="s">
        <v>253295</v>
      </c>
      <c r="B126621" t="s">
        <v>37</v>
      </c>
      <c r="C126621" s="1">
        <v>274.79700000000003</v>
      </c>
      <c r="D126621" t="s">
        <v>34</v>
      </c>
      <c r="E126621" t="s">
        <v>253296</v>
      </c>
    </row>
    <row r="126622" spans="1:5" x14ac:dyDescent="0.25">
      <c r="A126622" t="s">
        <v>253297</v>
      </c>
      <c r="B126622" t="s">
        <v>23</v>
      </c>
      <c r="C126622" s="1">
        <v>194.09299999999999</v>
      </c>
      <c r="D126622" t="s">
        <v>11</v>
      </c>
      <c r="E126622" t="s">
        <v>253298</v>
      </c>
    </row>
    <row r="126623" spans="1:5" x14ac:dyDescent="0.25">
      <c r="A126623" t="s">
        <v>253299</v>
      </c>
      <c r="B126623" t="s">
        <v>23</v>
      </c>
      <c r="C126623" s="1">
        <v>387.13</v>
      </c>
      <c r="D126623" t="s">
        <v>264057</v>
      </c>
      <c r="E126623" t="s">
        <v>253300</v>
      </c>
    </row>
    <row r="126624" spans="1:5" x14ac:dyDescent="0.25">
      <c r="A126624" t="s">
        <v>253301</v>
      </c>
      <c r="B126624" t="s">
        <v>18</v>
      </c>
      <c r="C126624" s="1">
        <v>420.15499999999997</v>
      </c>
      <c r="D126624" t="s">
        <v>34</v>
      </c>
      <c r="E126624" t="s">
        <v>253302</v>
      </c>
    </row>
    <row r="126625" spans="1:5" x14ac:dyDescent="0.25">
      <c r="A126625" t="s">
        <v>253303</v>
      </c>
      <c r="B126625" t="s">
        <v>14</v>
      </c>
      <c r="C126625" s="1">
        <v>255.85400000000001</v>
      </c>
      <c r="D126625" t="s">
        <v>11</v>
      </c>
      <c r="E126625" t="s">
        <v>253304</v>
      </c>
    </row>
    <row r="126626" spans="1:5" x14ac:dyDescent="0.25">
      <c r="A126626" t="s">
        <v>253305</v>
      </c>
      <c r="B126626" t="s">
        <v>14</v>
      </c>
      <c r="C126626" s="1">
        <v>379.839</v>
      </c>
      <c r="D126626" t="s">
        <v>264057</v>
      </c>
      <c r="E126626" t="s">
        <v>253306</v>
      </c>
    </row>
    <row r="126627" spans="1:5" x14ac:dyDescent="0.25">
      <c r="A126627" t="s">
        <v>253307</v>
      </c>
      <c r="B126627" t="s">
        <v>14</v>
      </c>
      <c r="C126627" s="1">
        <v>274.79700000000003</v>
      </c>
      <c r="D126627" t="s">
        <v>264057</v>
      </c>
      <c r="E126627" t="s">
        <v>253308</v>
      </c>
    </row>
    <row r="126628" spans="1:5" x14ac:dyDescent="0.25">
      <c r="A126628" t="s">
        <v>253309</v>
      </c>
      <c r="B126628" t="s">
        <v>37</v>
      </c>
      <c r="C126628" s="1">
        <v>95.18</v>
      </c>
      <c r="D126628" t="s">
        <v>264057</v>
      </c>
      <c r="E126628" t="s">
        <v>253310</v>
      </c>
    </row>
    <row r="126629" spans="1:5" x14ac:dyDescent="0.25">
      <c r="A126629" t="s">
        <v>253311</v>
      </c>
      <c r="B126629" t="s">
        <v>37</v>
      </c>
      <c r="C126629" s="1">
        <v>413.35599999999999</v>
      </c>
      <c r="D126629" t="s">
        <v>11</v>
      </c>
      <c r="E126629" t="s">
        <v>253312</v>
      </c>
    </row>
    <row r="126630" spans="1:5" x14ac:dyDescent="0.25">
      <c r="A126630" t="s">
        <v>253313</v>
      </c>
      <c r="B126630" t="s">
        <v>14</v>
      </c>
      <c r="C126630" s="1">
        <v>360.79700000000003</v>
      </c>
      <c r="D126630" t="s">
        <v>11</v>
      </c>
      <c r="E126630" t="s">
        <v>253314</v>
      </c>
    </row>
    <row r="126631" spans="1:5" x14ac:dyDescent="0.25">
      <c r="A126631" t="s">
        <v>253315</v>
      </c>
      <c r="B126631" t="s">
        <v>23</v>
      </c>
      <c r="C126631" s="1">
        <v>449.51</v>
      </c>
      <c r="D126631" t="s">
        <v>7</v>
      </c>
      <c r="E126631" t="s">
        <v>253316</v>
      </c>
    </row>
    <row r="126632" spans="1:5" x14ac:dyDescent="0.25">
      <c r="A126632" t="s">
        <v>253317</v>
      </c>
      <c r="B126632" t="s">
        <v>37</v>
      </c>
      <c r="C126632" s="1">
        <v>310.03199999999998</v>
      </c>
      <c r="D126632" t="s">
        <v>7</v>
      </c>
      <c r="E126632" t="s">
        <v>253318</v>
      </c>
    </row>
    <row r="126633" spans="1:5" x14ac:dyDescent="0.25">
      <c r="A126633" t="s">
        <v>253319</v>
      </c>
      <c r="B126633" t="s">
        <v>23</v>
      </c>
      <c r="C126633" s="1">
        <v>413.91199999999998</v>
      </c>
      <c r="D126633" t="s">
        <v>34</v>
      </c>
      <c r="E126633" t="s">
        <v>253320</v>
      </c>
    </row>
    <row r="126634" spans="1:5" x14ac:dyDescent="0.25">
      <c r="A126634" t="s">
        <v>253321</v>
      </c>
      <c r="B126634" t="s">
        <v>37</v>
      </c>
      <c r="C126634" s="1">
        <v>250.51300000000001</v>
      </c>
      <c r="D126634" t="s">
        <v>11</v>
      </c>
      <c r="E126634" t="s">
        <v>253322</v>
      </c>
    </row>
    <row r="126635" spans="1:5" x14ac:dyDescent="0.25">
      <c r="A126635" t="s">
        <v>253323</v>
      </c>
      <c r="B126635" t="s">
        <v>37</v>
      </c>
      <c r="C126635" s="1">
        <v>146.36799999999999</v>
      </c>
      <c r="D126635" t="s">
        <v>7</v>
      </c>
      <c r="E126635" t="s">
        <v>253324</v>
      </c>
    </row>
    <row r="126636" spans="1:5" x14ac:dyDescent="0.25">
      <c r="A126636" t="s">
        <v>253325</v>
      </c>
      <c r="B126636" t="s">
        <v>23</v>
      </c>
      <c r="C126636" s="1">
        <v>274.79700000000003</v>
      </c>
      <c r="D126636" t="s">
        <v>7</v>
      </c>
      <c r="E126636" t="s">
        <v>253326</v>
      </c>
    </row>
    <row r="126637" spans="1:5" x14ac:dyDescent="0.25">
      <c r="A126637" t="s">
        <v>253327</v>
      </c>
      <c r="B126637" t="s">
        <v>14</v>
      </c>
      <c r="C126637" s="1">
        <v>343.08199999999999</v>
      </c>
      <c r="D126637" t="s">
        <v>11</v>
      </c>
      <c r="E126637" t="s">
        <v>253328</v>
      </c>
    </row>
    <row r="126638" spans="1:5" x14ac:dyDescent="0.25">
      <c r="A126638" t="s">
        <v>253329</v>
      </c>
      <c r="B126638" t="s">
        <v>14</v>
      </c>
      <c r="C126638" s="1">
        <v>389.40800000000002</v>
      </c>
      <c r="D126638" t="s">
        <v>7</v>
      </c>
      <c r="E126638" t="s">
        <v>253330</v>
      </c>
    </row>
    <row r="126639" spans="1:5" x14ac:dyDescent="0.25">
      <c r="A126639" t="s">
        <v>253331</v>
      </c>
      <c r="B126639" t="s">
        <v>42</v>
      </c>
      <c r="C126639" s="1">
        <v>456.57600000000002</v>
      </c>
      <c r="D126639" t="s">
        <v>34</v>
      </c>
      <c r="E126639" t="s">
        <v>253332</v>
      </c>
    </row>
    <row r="126640" spans="1:5" x14ac:dyDescent="0.25">
      <c r="A126640" t="s">
        <v>253333</v>
      </c>
      <c r="B126640" t="s">
        <v>18</v>
      </c>
      <c r="C126640" s="1">
        <v>274.79700000000003</v>
      </c>
      <c r="D126640" t="s">
        <v>34</v>
      </c>
      <c r="E126640" t="s">
        <v>253334</v>
      </c>
    </row>
    <row r="126641" spans="1:5" x14ac:dyDescent="0.25">
      <c r="A126641" t="s">
        <v>253335</v>
      </c>
      <c r="B126641" t="s">
        <v>23</v>
      </c>
      <c r="C126641" s="1">
        <v>56.792999999999999</v>
      </c>
      <c r="D126641" t="s">
        <v>264057</v>
      </c>
      <c r="E126641" t="s">
        <v>253336</v>
      </c>
    </row>
    <row r="126642" spans="1:5" x14ac:dyDescent="0.25">
      <c r="A126642" t="s">
        <v>253337</v>
      </c>
      <c r="B126642" t="s">
        <v>37</v>
      </c>
      <c r="C126642" s="1">
        <v>182.261</v>
      </c>
      <c r="D126642" t="s">
        <v>11</v>
      </c>
      <c r="E126642" t="s">
        <v>253338</v>
      </c>
    </row>
    <row r="126643" spans="1:5" x14ac:dyDescent="0.25">
      <c r="A126643" t="s">
        <v>253339</v>
      </c>
      <c r="B126643" t="s">
        <v>18</v>
      </c>
      <c r="C126643" s="1">
        <v>360.79300000000001</v>
      </c>
      <c r="D126643" t="s">
        <v>34</v>
      </c>
      <c r="E126643" t="s">
        <v>253340</v>
      </c>
    </row>
    <row r="126644" spans="1:5" x14ac:dyDescent="0.25">
      <c r="A126644" t="s">
        <v>253341</v>
      </c>
      <c r="B126644" t="s">
        <v>42</v>
      </c>
      <c r="C126644" s="1">
        <v>176.59299999999999</v>
      </c>
      <c r="D126644" t="s">
        <v>264057</v>
      </c>
      <c r="E126644" t="s">
        <v>253342</v>
      </c>
    </row>
    <row r="126645" spans="1:5" x14ac:dyDescent="0.25">
      <c r="A126645" t="s">
        <v>253343</v>
      </c>
      <c r="B126645" t="s">
        <v>37</v>
      </c>
      <c r="C126645" s="1">
        <v>206.39400000000001</v>
      </c>
      <c r="D126645" t="s">
        <v>34</v>
      </c>
      <c r="E126645" t="s">
        <v>253344</v>
      </c>
    </row>
    <row r="126646" spans="1:5" x14ac:dyDescent="0.25">
      <c r="A126646" t="s">
        <v>253345</v>
      </c>
      <c r="B126646" t="s">
        <v>14</v>
      </c>
      <c r="C126646" s="1">
        <v>207.24199999999999</v>
      </c>
      <c r="D126646" t="s">
        <v>264057</v>
      </c>
      <c r="E126646" t="s">
        <v>253346</v>
      </c>
    </row>
    <row r="126647" spans="1:5" x14ac:dyDescent="0.25">
      <c r="A126647" t="s">
        <v>253347</v>
      </c>
      <c r="B126647" t="s">
        <v>14</v>
      </c>
      <c r="C126647" s="1">
        <v>422.94400000000002</v>
      </c>
      <c r="D126647" t="s">
        <v>7</v>
      </c>
      <c r="E126647" t="s">
        <v>253348</v>
      </c>
    </row>
    <row r="126648" spans="1:5" x14ac:dyDescent="0.25">
      <c r="A126648" t="s">
        <v>253349</v>
      </c>
      <c r="B126648" t="s">
        <v>37</v>
      </c>
      <c r="C126648" s="1">
        <v>274.79700000000003</v>
      </c>
      <c r="D126648" t="s">
        <v>34</v>
      </c>
      <c r="E126648" t="s">
        <v>253350</v>
      </c>
    </row>
    <row r="126649" spans="1:5" x14ac:dyDescent="0.25">
      <c r="A126649" t="s">
        <v>253351</v>
      </c>
      <c r="B126649" t="s">
        <v>23</v>
      </c>
      <c r="C126649" s="1">
        <v>108.94199999999999</v>
      </c>
      <c r="D126649" t="s">
        <v>34</v>
      </c>
      <c r="E126649" t="s">
        <v>253352</v>
      </c>
    </row>
    <row r="126650" spans="1:5" x14ac:dyDescent="0.25">
      <c r="A126650" t="s">
        <v>253353</v>
      </c>
      <c r="B126650" t="s">
        <v>23</v>
      </c>
      <c r="C126650" s="1">
        <v>464.255</v>
      </c>
      <c r="D126650" t="s">
        <v>11</v>
      </c>
      <c r="E126650" t="s">
        <v>253354</v>
      </c>
    </row>
    <row r="126651" spans="1:5" x14ac:dyDescent="0.25">
      <c r="A126651" t="s">
        <v>253355</v>
      </c>
      <c r="B126651" t="s">
        <v>42</v>
      </c>
      <c r="C126651" s="1">
        <v>248.417</v>
      </c>
      <c r="D126651" t="s">
        <v>7</v>
      </c>
      <c r="E126651" t="s">
        <v>253356</v>
      </c>
    </row>
    <row r="126652" spans="1:5" x14ac:dyDescent="0.25">
      <c r="A126652" t="s">
        <v>253357</v>
      </c>
      <c r="B126652" t="s">
        <v>18</v>
      </c>
      <c r="C126652" s="1">
        <v>211.589</v>
      </c>
      <c r="D126652" t="s">
        <v>7</v>
      </c>
      <c r="E126652" t="s">
        <v>253358</v>
      </c>
    </row>
    <row r="126653" spans="1:5" x14ac:dyDescent="0.25">
      <c r="A126653" t="s">
        <v>253359</v>
      </c>
      <c r="B126653" t="s">
        <v>37</v>
      </c>
      <c r="C126653" s="1">
        <v>181.89400000000001</v>
      </c>
      <c r="D126653" t="s">
        <v>11</v>
      </c>
      <c r="E126653" t="s">
        <v>253360</v>
      </c>
    </row>
    <row r="126654" spans="1:5" x14ac:dyDescent="0.25">
      <c r="A126654" t="s">
        <v>253361</v>
      </c>
      <c r="B126654" t="s">
        <v>42</v>
      </c>
      <c r="C126654" s="1">
        <v>285.50900000000001</v>
      </c>
      <c r="D126654" t="s">
        <v>34</v>
      </c>
      <c r="E126654" t="s">
        <v>253362</v>
      </c>
    </row>
    <row r="126655" spans="1:5" x14ac:dyDescent="0.25">
      <c r="A126655" t="s">
        <v>253363</v>
      </c>
      <c r="B126655" t="s">
        <v>37</v>
      </c>
      <c r="C126655" s="1">
        <v>399.99900000000002</v>
      </c>
      <c r="D126655" t="s">
        <v>264057</v>
      </c>
      <c r="E126655" t="s">
        <v>253364</v>
      </c>
    </row>
    <row r="126656" spans="1:5" x14ac:dyDescent="0.25">
      <c r="A126656" t="s">
        <v>253365</v>
      </c>
      <c r="B126656" t="s">
        <v>14</v>
      </c>
      <c r="C126656" s="1">
        <v>380.16</v>
      </c>
      <c r="D126656" t="s">
        <v>34</v>
      </c>
      <c r="E126656" t="s">
        <v>253366</v>
      </c>
    </row>
    <row r="126657" spans="1:5" x14ac:dyDescent="0.25">
      <c r="A126657" t="s">
        <v>253367</v>
      </c>
      <c r="B126657" t="s">
        <v>42</v>
      </c>
      <c r="C126657" s="1">
        <v>176.578</v>
      </c>
      <c r="D126657" t="s">
        <v>34</v>
      </c>
      <c r="E126657" t="s">
        <v>253368</v>
      </c>
    </row>
    <row r="126658" spans="1:5" x14ac:dyDescent="0.25">
      <c r="A126658" t="s">
        <v>253369</v>
      </c>
      <c r="B126658" t="s">
        <v>18</v>
      </c>
      <c r="C126658" s="1">
        <v>274.79700000000003</v>
      </c>
      <c r="D126658" t="s">
        <v>264057</v>
      </c>
      <c r="E126658" t="s">
        <v>253370</v>
      </c>
    </row>
    <row r="126659" spans="1:5" x14ac:dyDescent="0.25">
      <c r="A126659" t="s">
        <v>253371</v>
      </c>
      <c r="B126659" t="s">
        <v>42</v>
      </c>
      <c r="C126659" s="1">
        <v>274.79700000000003</v>
      </c>
      <c r="D126659" t="s">
        <v>264057</v>
      </c>
      <c r="E126659" t="s">
        <v>253372</v>
      </c>
    </row>
    <row r="126660" spans="1:5" x14ac:dyDescent="0.25">
      <c r="A126660" t="s">
        <v>253373</v>
      </c>
      <c r="B126660" t="s">
        <v>42</v>
      </c>
      <c r="C126660" s="1">
        <v>58.058999999999997</v>
      </c>
      <c r="D126660" t="s">
        <v>264057</v>
      </c>
      <c r="E126660" t="s">
        <v>253374</v>
      </c>
    </row>
    <row r="126661" spans="1:5" x14ac:dyDescent="0.25">
      <c r="A126661" t="s">
        <v>253375</v>
      </c>
      <c r="B126661" t="s">
        <v>14</v>
      </c>
      <c r="C126661" s="1">
        <v>274.79700000000003</v>
      </c>
      <c r="D126661" t="s">
        <v>34</v>
      </c>
      <c r="E126661" t="s">
        <v>253376</v>
      </c>
    </row>
    <row r="126662" spans="1:5" x14ac:dyDescent="0.25">
      <c r="A126662" t="s">
        <v>253377</v>
      </c>
      <c r="B126662" t="s">
        <v>37</v>
      </c>
      <c r="C126662" s="1">
        <v>92.587999999999994</v>
      </c>
      <c r="D126662" t="s">
        <v>264057</v>
      </c>
      <c r="E126662" t="s">
        <v>253378</v>
      </c>
    </row>
    <row r="126663" spans="1:5" x14ac:dyDescent="0.25">
      <c r="A126663" t="s">
        <v>253379</v>
      </c>
      <c r="B126663" t="s">
        <v>18</v>
      </c>
      <c r="C126663" s="1">
        <v>176.899</v>
      </c>
      <c r="D126663" t="s">
        <v>264057</v>
      </c>
      <c r="E126663" t="s">
        <v>253380</v>
      </c>
    </row>
    <row r="126664" spans="1:5" x14ac:dyDescent="0.25">
      <c r="A126664" t="s">
        <v>253381</v>
      </c>
      <c r="B126664" t="s">
        <v>18</v>
      </c>
      <c r="C126664" s="1">
        <v>82.12</v>
      </c>
      <c r="D126664" t="s">
        <v>264057</v>
      </c>
      <c r="E126664" t="s">
        <v>253382</v>
      </c>
    </row>
    <row r="126665" spans="1:5" x14ac:dyDescent="0.25">
      <c r="A126665" t="s">
        <v>253383</v>
      </c>
      <c r="B126665" t="s">
        <v>18</v>
      </c>
      <c r="C126665" s="1">
        <v>58.439</v>
      </c>
      <c r="D126665" t="s">
        <v>34</v>
      </c>
      <c r="E126665" t="s">
        <v>253384</v>
      </c>
    </row>
    <row r="126666" spans="1:5" x14ac:dyDescent="0.25">
      <c r="A126666" t="s">
        <v>253385</v>
      </c>
      <c r="B126666" t="s">
        <v>14</v>
      </c>
      <c r="C126666" s="1">
        <v>374.66800000000001</v>
      </c>
      <c r="D126666" t="s">
        <v>7</v>
      </c>
      <c r="E126666" t="s">
        <v>253386</v>
      </c>
    </row>
    <row r="126667" spans="1:5" x14ac:dyDescent="0.25">
      <c r="A126667" t="s">
        <v>253387</v>
      </c>
      <c r="B126667" t="s">
        <v>23</v>
      </c>
      <c r="C126667" s="1">
        <v>454.93400000000003</v>
      </c>
      <c r="D126667" t="s">
        <v>11</v>
      </c>
      <c r="E126667" t="s">
        <v>253388</v>
      </c>
    </row>
    <row r="126668" spans="1:5" x14ac:dyDescent="0.25">
      <c r="A126668" t="s">
        <v>253389</v>
      </c>
      <c r="B126668" t="s">
        <v>18</v>
      </c>
      <c r="C126668" s="1">
        <v>186.32300000000001</v>
      </c>
      <c r="D126668" t="s">
        <v>7</v>
      </c>
      <c r="E126668" t="s">
        <v>253390</v>
      </c>
    </row>
    <row r="126669" spans="1:5" x14ac:dyDescent="0.25">
      <c r="A126669" t="s">
        <v>253391</v>
      </c>
      <c r="B126669" t="s">
        <v>37</v>
      </c>
      <c r="C126669" s="1">
        <v>175.54599999999999</v>
      </c>
      <c r="D126669" t="s">
        <v>34</v>
      </c>
      <c r="E126669" t="s">
        <v>253392</v>
      </c>
    </row>
    <row r="126670" spans="1:5" x14ac:dyDescent="0.25">
      <c r="A126670" t="s">
        <v>253393</v>
      </c>
      <c r="B126670" t="s">
        <v>18</v>
      </c>
      <c r="C126670" s="1">
        <v>252.63200000000001</v>
      </c>
      <c r="D126670" t="s">
        <v>34</v>
      </c>
      <c r="E126670" t="s">
        <v>253394</v>
      </c>
    </row>
    <row r="126671" spans="1:5" x14ac:dyDescent="0.25">
      <c r="A126671" t="s">
        <v>253395</v>
      </c>
      <c r="B126671" t="s">
        <v>14</v>
      </c>
      <c r="C126671" s="1">
        <v>455.48599999999999</v>
      </c>
      <c r="D126671" t="s">
        <v>264057</v>
      </c>
      <c r="E126671" t="s">
        <v>253396</v>
      </c>
    </row>
    <row r="126672" spans="1:5" x14ac:dyDescent="0.25">
      <c r="A126672" t="s">
        <v>253397</v>
      </c>
      <c r="B126672" t="s">
        <v>18</v>
      </c>
      <c r="C126672" s="1">
        <v>314.49599999999998</v>
      </c>
      <c r="D126672" t="s">
        <v>7</v>
      </c>
      <c r="E126672" t="s">
        <v>253398</v>
      </c>
    </row>
    <row r="126673" spans="1:5" x14ac:dyDescent="0.25">
      <c r="A126673" t="s">
        <v>253399</v>
      </c>
      <c r="B126673" t="s">
        <v>18</v>
      </c>
      <c r="C126673" s="1">
        <v>488.24099999999999</v>
      </c>
      <c r="D126673" t="s">
        <v>7</v>
      </c>
      <c r="E126673" t="s">
        <v>253400</v>
      </c>
    </row>
    <row r="126674" spans="1:5" x14ac:dyDescent="0.25">
      <c r="A126674" t="s">
        <v>253401</v>
      </c>
      <c r="B126674" t="s">
        <v>23</v>
      </c>
      <c r="C126674" s="1">
        <v>285.73899999999998</v>
      </c>
      <c r="D126674" t="s">
        <v>264057</v>
      </c>
      <c r="E126674" t="s">
        <v>253402</v>
      </c>
    </row>
    <row r="126675" spans="1:5" x14ac:dyDescent="0.25">
      <c r="A126675" t="s">
        <v>253403</v>
      </c>
      <c r="B126675" t="s">
        <v>42</v>
      </c>
      <c r="C126675" s="1">
        <v>232.60400000000001</v>
      </c>
      <c r="D126675" t="s">
        <v>34</v>
      </c>
      <c r="E126675" t="s">
        <v>253404</v>
      </c>
    </row>
    <row r="126676" spans="1:5" x14ac:dyDescent="0.25">
      <c r="A126676" t="s">
        <v>253405</v>
      </c>
      <c r="B126676" t="s">
        <v>23</v>
      </c>
      <c r="C126676" s="1">
        <v>470.71800000000002</v>
      </c>
      <c r="D126676" t="s">
        <v>264057</v>
      </c>
      <c r="E126676" t="s">
        <v>253406</v>
      </c>
    </row>
    <row r="126677" spans="1:5" x14ac:dyDescent="0.25">
      <c r="A126677" t="s">
        <v>253407</v>
      </c>
      <c r="B126677" t="s">
        <v>23</v>
      </c>
      <c r="C126677" s="1">
        <v>365.375</v>
      </c>
      <c r="D126677" t="s">
        <v>11</v>
      </c>
      <c r="E126677" t="s">
        <v>253408</v>
      </c>
    </row>
    <row r="126678" spans="1:5" x14ac:dyDescent="0.25">
      <c r="A126678" t="s">
        <v>253409</v>
      </c>
      <c r="B126678" t="s">
        <v>42</v>
      </c>
      <c r="C126678" s="1">
        <v>362.92399999999998</v>
      </c>
      <c r="D126678" t="s">
        <v>11</v>
      </c>
      <c r="E126678" t="s">
        <v>253410</v>
      </c>
    </row>
    <row r="126679" spans="1:5" x14ac:dyDescent="0.25">
      <c r="A126679" t="s">
        <v>253411</v>
      </c>
      <c r="B126679" t="s">
        <v>37</v>
      </c>
      <c r="C126679" s="1">
        <v>294.16899999999998</v>
      </c>
      <c r="D126679" t="s">
        <v>11</v>
      </c>
      <c r="E126679" t="s">
        <v>253412</v>
      </c>
    </row>
    <row r="126680" spans="1:5" x14ac:dyDescent="0.25">
      <c r="A126680" t="s">
        <v>253413</v>
      </c>
      <c r="B126680" t="s">
        <v>37</v>
      </c>
      <c r="C126680" s="1">
        <v>159.36000000000001</v>
      </c>
      <c r="D126680" t="s">
        <v>264057</v>
      </c>
      <c r="E126680" t="s">
        <v>253414</v>
      </c>
    </row>
    <row r="126681" spans="1:5" x14ac:dyDescent="0.25">
      <c r="A126681" t="s">
        <v>253415</v>
      </c>
      <c r="B126681" t="s">
        <v>23</v>
      </c>
      <c r="C126681" s="1">
        <v>403.839</v>
      </c>
      <c r="D126681" t="s">
        <v>34</v>
      </c>
      <c r="E126681" t="s">
        <v>253416</v>
      </c>
    </row>
    <row r="126682" spans="1:5" x14ac:dyDescent="0.25">
      <c r="A126682" t="s">
        <v>253417</v>
      </c>
      <c r="B126682" t="s">
        <v>37</v>
      </c>
      <c r="C126682" s="1">
        <v>438.49299999999999</v>
      </c>
      <c r="D126682" t="s">
        <v>11</v>
      </c>
      <c r="E126682" t="s">
        <v>253418</v>
      </c>
    </row>
    <row r="126683" spans="1:5" x14ac:dyDescent="0.25">
      <c r="A126683" t="s">
        <v>253419</v>
      </c>
      <c r="B126683" t="s">
        <v>37</v>
      </c>
      <c r="C126683" s="1">
        <v>274.79700000000003</v>
      </c>
      <c r="D126683" t="s">
        <v>7</v>
      </c>
      <c r="E126683" t="s">
        <v>253420</v>
      </c>
    </row>
    <row r="126684" spans="1:5" x14ac:dyDescent="0.25">
      <c r="A126684" t="s">
        <v>253421</v>
      </c>
      <c r="B126684" t="s">
        <v>37</v>
      </c>
      <c r="C126684" s="1">
        <v>348.89100000000002</v>
      </c>
      <c r="D126684" t="s">
        <v>34</v>
      </c>
      <c r="E126684" t="s">
        <v>253422</v>
      </c>
    </row>
    <row r="126685" spans="1:5" x14ac:dyDescent="0.25">
      <c r="A126685" t="s">
        <v>253423</v>
      </c>
      <c r="B126685" t="s">
        <v>14</v>
      </c>
      <c r="C126685" s="1">
        <v>412.47199999999998</v>
      </c>
      <c r="D126685" t="s">
        <v>7</v>
      </c>
      <c r="E126685" t="s">
        <v>253424</v>
      </c>
    </row>
    <row r="126686" spans="1:5" x14ac:dyDescent="0.25">
      <c r="A126686" t="s">
        <v>253425</v>
      </c>
      <c r="B126686" t="s">
        <v>42</v>
      </c>
      <c r="C126686" s="1">
        <v>344.20499999999998</v>
      </c>
      <c r="D126686" t="s">
        <v>11</v>
      </c>
      <c r="E126686" t="s">
        <v>253426</v>
      </c>
    </row>
    <row r="126687" spans="1:5" x14ac:dyDescent="0.25">
      <c r="A126687" t="s">
        <v>253427</v>
      </c>
      <c r="B126687" t="s">
        <v>23</v>
      </c>
      <c r="C126687" s="1">
        <v>417.56</v>
      </c>
      <c r="D126687" t="s">
        <v>34</v>
      </c>
      <c r="E126687" t="s">
        <v>253428</v>
      </c>
    </row>
    <row r="126688" spans="1:5" x14ac:dyDescent="0.25">
      <c r="A126688" t="s">
        <v>253429</v>
      </c>
      <c r="B126688" t="s">
        <v>42</v>
      </c>
      <c r="C126688" s="1">
        <v>226.095</v>
      </c>
      <c r="D126688" t="s">
        <v>264057</v>
      </c>
      <c r="E126688" t="s">
        <v>253430</v>
      </c>
    </row>
    <row r="126689" spans="1:5" x14ac:dyDescent="0.25">
      <c r="A126689" t="s">
        <v>253431</v>
      </c>
      <c r="B126689" t="s">
        <v>42</v>
      </c>
      <c r="C126689" s="1">
        <v>301.30900000000003</v>
      </c>
      <c r="D126689" t="s">
        <v>34</v>
      </c>
      <c r="E126689" t="s">
        <v>253432</v>
      </c>
    </row>
    <row r="126690" spans="1:5" x14ac:dyDescent="0.25">
      <c r="A126690" t="s">
        <v>253433</v>
      </c>
      <c r="B126690" t="s">
        <v>42</v>
      </c>
      <c r="C126690" s="1">
        <v>274.79700000000003</v>
      </c>
      <c r="D126690" t="s">
        <v>11</v>
      </c>
      <c r="E126690" t="s">
        <v>253434</v>
      </c>
    </row>
    <row r="126691" spans="1:5" x14ac:dyDescent="0.25">
      <c r="A126691" t="s">
        <v>253435</v>
      </c>
      <c r="B126691" t="s">
        <v>42</v>
      </c>
      <c r="C126691" s="1">
        <v>466.27699999999999</v>
      </c>
      <c r="D126691" t="s">
        <v>264057</v>
      </c>
      <c r="E126691" t="s">
        <v>253436</v>
      </c>
    </row>
    <row r="126692" spans="1:5" x14ac:dyDescent="0.25">
      <c r="A126692" t="s">
        <v>253437</v>
      </c>
      <c r="B126692" t="s">
        <v>14</v>
      </c>
      <c r="C126692" s="1">
        <v>329.01900000000001</v>
      </c>
      <c r="D126692" t="s">
        <v>264057</v>
      </c>
      <c r="E126692" t="s">
        <v>253438</v>
      </c>
    </row>
    <row r="126693" spans="1:5" x14ac:dyDescent="0.25">
      <c r="A126693" t="s">
        <v>253439</v>
      </c>
      <c r="B126693" t="s">
        <v>23</v>
      </c>
      <c r="C126693" s="1">
        <v>213.10400000000001</v>
      </c>
      <c r="D126693" t="s">
        <v>34</v>
      </c>
      <c r="E126693" t="s">
        <v>253440</v>
      </c>
    </row>
    <row r="126694" spans="1:5" x14ac:dyDescent="0.25">
      <c r="A126694" t="s">
        <v>253441</v>
      </c>
      <c r="B126694" t="s">
        <v>18</v>
      </c>
      <c r="C126694" s="1">
        <v>104.334</v>
      </c>
      <c r="D126694" t="s">
        <v>11</v>
      </c>
      <c r="E126694" t="s">
        <v>253442</v>
      </c>
    </row>
    <row r="126695" spans="1:5" x14ac:dyDescent="0.25">
      <c r="A126695" t="s">
        <v>253443</v>
      </c>
      <c r="B126695" t="s">
        <v>18</v>
      </c>
      <c r="C126695" s="1">
        <v>404.43700000000001</v>
      </c>
      <c r="D126695" t="s">
        <v>11</v>
      </c>
      <c r="E126695" t="s">
        <v>253444</v>
      </c>
    </row>
    <row r="126696" spans="1:5" x14ac:dyDescent="0.25">
      <c r="A126696" t="s">
        <v>253445</v>
      </c>
      <c r="B126696" t="s">
        <v>42</v>
      </c>
      <c r="C126696" s="1">
        <v>93.436000000000007</v>
      </c>
      <c r="D126696" t="s">
        <v>7</v>
      </c>
      <c r="E126696" t="s">
        <v>253446</v>
      </c>
    </row>
    <row r="126697" spans="1:5" x14ac:dyDescent="0.25">
      <c r="A126697" t="s">
        <v>253447</v>
      </c>
      <c r="B126697" t="s">
        <v>42</v>
      </c>
      <c r="C126697" s="1">
        <v>370.91800000000001</v>
      </c>
      <c r="D126697" t="s">
        <v>11</v>
      </c>
      <c r="E126697" t="s">
        <v>253448</v>
      </c>
    </row>
    <row r="126698" spans="1:5" x14ac:dyDescent="0.25">
      <c r="A126698" t="s">
        <v>253449</v>
      </c>
      <c r="B126698" t="s">
        <v>18</v>
      </c>
      <c r="C126698" s="1">
        <v>289.33699999999999</v>
      </c>
      <c r="D126698" t="s">
        <v>7</v>
      </c>
      <c r="E126698" t="s">
        <v>253450</v>
      </c>
    </row>
    <row r="126699" spans="1:5" x14ac:dyDescent="0.25">
      <c r="A126699" t="s">
        <v>253451</v>
      </c>
      <c r="B126699" t="s">
        <v>14</v>
      </c>
      <c r="C126699" s="1">
        <v>110.66200000000001</v>
      </c>
      <c r="D126699" t="s">
        <v>264057</v>
      </c>
      <c r="E126699" t="s">
        <v>253452</v>
      </c>
    </row>
    <row r="126700" spans="1:5" x14ac:dyDescent="0.25">
      <c r="A126700" t="s">
        <v>253453</v>
      </c>
      <c r="B126700" t="s">
        <v>37</v>
      </c>
      <c r="C126700" s="1">
        <v>146.5</v>
      </c>
      <c r="D126700" t="s">
        <v>11</v>
      </c>
      <c r="E126700" t="s">
        <v>253454</v>
      </c>
    </row>
    <row r="126701" spans="1:5" x14ac:dyDescent="0.25">
      <c r="A126701" t="s">
        <v>253455</v>
      </c>
      <c r="B126701" t="s">
        <v>42</v>
      </c>
      <c r="C126701" s="1">
        <v>50.064</v>
      </c>
      <c r="D126701" t="s">
        <v>11</v>
      </c>
      <c r="E126701" t="s">
        <v>253456</v>
      </c>
    </row>
    <row r="126702" spans="1:5" x14ac:dyDescent="0.25">
      <c r="A126702" t="s">
        <v>253457</v>
      </c>
      <c r="B126702" t="s">
        <v>23</v>
      </c>
      <c r="C126702" s="1">
        <v>246.86199999999999</v>
      </c>
      <c r="D126702" t="s">
        <v>34</v>
      </c>
      <c r="E126702" t="s">
        <v>253458</v>
      </c>
    </row>
    <row r="126703" spans="1:5" x14ac:dyDescent="0.25">
      <c r="A126703" t="s">
        <v>253459</v>
      </c>
      <c r="B126703" t="s">
        <v>37</v>
      </c>
      <c r="C126703" s="1">
        <v>468.56599999999997</v>
      </c>
      <c r="D126703" t="s">
        <v>34</v>
      </c>
      <c r="E126703" t="s">
        <v>253460</v>
      </c>
    </row>
    <row r="126704" spans="1:5" x14ac:dyDescent="0.25">
      <c r="A126704" t="s">
        <v>253461</v>
      </c>
      <c r="B126704" t="s">
        <v>18</v>
      </c>
      <c r="C126704" s="1">
        <v>444.25599999999997</v>
      </c>
      <c r="D126704" t="s">
        <v>11</v>
      </c>
      <c r="E126704" t="s">
        <v>253462</v>
      </c>
    </row>
    <row r="126705" spans="1:5" x14ac:dyDescent="0.25">
      <c r="A126705" t="s">
        <v>253463</v>
      </c>
      <c r="B126705" t="s">
        <v>18</v>
      </c>
      <c r="C126705" s="1">
        <v>137.90899999999999</v>
      </c>
      <c r="D126705" t="s">
        <v>11</v>
      </c>
      <c r="E126705" t="s">
        <v>253464</v>
      </c>
    </row>
    <row r="126706" spans="1:5" x14ac:dyDescent="0.25">
      <c r="A126706" t="s">
        <v>253465</v>
      </c>
      <c r="B126706" t="s">
        <v>23</v>
      </c>
      <c r="C126706" s="1">
        <v>280.22699999999998</v>
      </c>
      <c r="D126706" t="s">
        <v>11</v>
      </c>
      <c r="E126706" t="s">
        <v>253466</v>
      </c>
    </row>
    <row r="126707" spans="1:5" x14ac:dyDescent="0.25">
      <c r="A126707" t="s">
        <v>253467</v>
      </c>
      <c r="B126707" t="s">
        <v>42</v>
      </c>
      <c r="C126707" s="1">
        <v>238.97200000000001</v>
      </c>
      <c r="D126707" t="s">
        <v>34</v>
      </c>
      <c r="E126707" t="s">
        <v>253468</v>
      </c>
    </row>
    <row r="126708" spans="1:5" x14ac:dyDescent="0.25">
      <c r="A126708" t="s">
        <v>253469</v>
      </c>
      <c r="B126708" t="s">
        <v>42</v>
      </c>
      <c r="C126708" s="1">
        <v>272.10300000000001</v>
      </c>
      <c r="D126708" t="s">
        <v>34</v>
      </c>
      <c r="E126708" t="s">
        <v>253470</v>
      </c>
    </row>
    <row r="126709" spans="1:5" x14ac:dyDescent="0.25">
      <c r="A126709" t="s">
        <v>253471</v>
      </c>
      <c r="B126709" t="s">
        <v>42</v>
      </c>
      <c r="C126709" s="1">
        <v>274.79700000000003</v>
      </c>
      <c r="D126709" t="s">
        <v>34</v>
      </c>
      <c r="E126709" t="s">
        <v>253472</v>
      </c>
    </row>
    <row r="126710" spans="1:5" x14ac:dyDescent="0.25">
      <c r="A126710" t="s">
        <v>253473</v>
      </c>
      <c r="B126710" t="s">
        <v>37</v>
      </c>
      <c r="C126710" s="1">
        <v>208.959</v>
      </c>
      <c r="D126710" t="s">
        <v>11</v>
      </c>
      <c r="E126710" t="s">
        <v>253474</v>
      </c>
    </row>
    <row r="126711" spans="1:5" x14ac:dyDescent="0.25">
      <c r="A126711" t="s">
        <v>253475</v>
      </c>
      <c r="B126711" t="s">
        <v>14</v>
      </c>
      <c r="C126711" s="1">
        <v>241.03200000000001</v>
      </c>
      <c r="D126711" t="s">
        <v>34</v>
      </c>
      <c r="E126711" t="s">
        <v>253476</v>
      </c>
    </row>
    <row r="126712" spans="1:5" x14ac:dyDescent="0.25">
      <c r="A126712" t="s">
        <v>253477</v>
      </c>
      <c r="B126712" t="s">
        <v>42</v>
      </c>
      <c r="C126712" s="1">
        <v>430.77199999999999</v>
      </c>
      <c r="D126712" t="s">
        <v>11</v>
      </c>
      <c r="E126712" t="s">
        <v>253478</v>
      </c>
    </row>
    <row r="126713" spans="1:5" x14ac:dyDescent="0.25">
      <c r="A126713" t="s">
        <v>253479</v>
      </c>
      <c r="B126713" t="s">
        <v>18</v>
      </c>
      <c r="C126713" s="1">
        <v>84.054000000000002</v>
      </c>
      <c r="D126713" t="s">
        <v>11</v>
      </c>
      <c r="E126713" t="s">
        <v>253480</v>
      </c>
    </row>
    <row r="126714" spans="1:5" x14ac:dyDescent="0.25">
      <c r="A126714" t="s">
        <v>253481</v>
      </c>
      <c r="B126714" t="s">
        <v>18</v>
      </c>
      <c r="C126714" s="1">
        <v>240.285</v>
      </c>
      <c r="D126714" t="s">
        <v>264057</v>
      </c>
      <c r="E126714" t="s">
        <v>253482</v>
      </c>
    </row>
    <row r="126715" spans="1:5" x14ac:dyDescent="0.25">
      <c r="A126715" t="s">
        <v>253483</v>
      </c>
      <c r="B126715" t="s">
        <v>42</v>
      </c>
      <c r="C126715" s="1">
        <v>112.02</v>
      </c>
      <c r="D126715" t="s">
        <v>11</v>
      </c>
      <c r="E126715" t="s">
        <v>253484</v>
      </c>
    </row>
    <row r="126716" spans="1:5" x14ac:dyDescent="0.25">
      <c r="A126716" t="s">
        <v>253485</v>
      </c>
      <c r="B126716" t="s">
        <v>14</v>
      </c>
      <c r="C126716" s="1">
        <v>397.26</v>
      </c>
      <c r="D126716" t="s">
        <v>264057</v>
      </c>
      <c r="E126716" t="s">
        <v>253486</v>
      </c>
    </row>
    <row r="126717" spans="1:5" x14ac:dyDescent="0.25">
      <c r="A126717" t="s">
        <v>253487</v>
      </c>
      <c r="B126717" t="s">
        <v>42</v>
      </c>
      <c r="C126717" s="1">
        <v>175.61099999999999</v>
      </c>
      <c r="D126717" t="s">
        <v>34</v>
      </c>
      <c r="E126717" t="s">
        <v>253488</v>
      </c>
    </row>
    <row r="126718" spans="1:5" x14ac:dyDescent="0.25">
      <c r="A126718" t="s">
        <v>253489</v>
      </c>
      <c r="B126718" t="s">
        <v>14</v>
      </c>
      <c r="C126718" s="1">
        <v>179.17500000000001</v>
      </c>
      <c r="D126718" t="s">
        <v>11</v>
      </c>
      <c r="E126718" t="s">
        <v>253490</v>
      </c>
    </row>
    <row r="126719" spans="1:5" x14ac:dyDescent="0.25">
      <c r="A126719" t="s">
        <v>253491</v>
      </c>
      <c r="B126719" t="s">
        <v>18</v>
      </c>
      <c r="C126719" s="1">
        <v>299.392</v>
      </c>
      <c r="D126719" t="s">
        <v>11</v>
      </c>
      <c r="E126719" t="s">
        <v>253492</v>
      </c>
    </row>
    <row r="126720" spans="1:5" x14ac:dyDescent="0.25">
      <c r="A126720" t="s">
        <v>253493</v>
      </c>
      <c r="B126720" t="s">
        <v>23</v>
      </c>
      <c r="C126720" s="1">
        <v>230.78899999999999</v>
      </c>
      <c r="D126720" t="s">
        <v>11</v>
      </c>
      <c r="E126720" t="s">
        <v>253494</v>
      </c>
    </row>
    <row r="126721" spans="1:5" x14ac:dyDescent="0.25">
      <c r="A126721" t="s">
        <v>253495</v>
      </c>
      <c r="B126721" t="s">
        <v>42</v>
      </c>
      <c r="C126721" s="1">
        <v>77.852000000000004</v>
      </c>
      <c r="D126721" t="s">
        <v>264057</v>
      </c>
      <c r="E126721" t="s">
        <v>253496</v>
      </c>
    </row>
    <row r="126722" spans="1:5" x14ac:dyDescent="0.25">
      <c r="A126722" t="s">
        <v>253497</v>
      </c>
      <c r="B126722" t="s">
        <v>18</v>
      </c>
      <c r="C126722" s="1">
        <v>451.024</v>
      </c>
      <c r="D126722" t="s">
        <v>264057</v>
      </c>
      <c r="E126722" t="s">
        <v>253498</v>
      </c>
    </row>
    <row r="126723" spans="1:5" x14ac:dyDescent="0.25">
      <c r="A126723" t="s">
        <v>253499</v>
      </c>
      <c r="B126723" t="s">
        <v>14</v>
      </c>
      <c r="C126723" s="1">
        <v>66.507000000000005</v>
      </c>
      <c r="D126723" t="s">
        <v>34</v>
      </c>
      <c r="E126723" t="s">
        <v>253500</v>
      </c>
    </row>
    <row r="126724" spans="1:5" x14ac:dyDescent="0.25">
      <c r="A126724" t="s">
        <v>253501</v>
      </c>
      <c r="B126724" t="s">
        <v>37</v>
      </c>
      <c r="C126724" s="1">
        <v>396.96300000000002</v>
      </c>
      <c r="D126724" t="s">
        <v>264057</v>
      </c>
      <c r="E126724" t="s">
        <v>253502</v>
      </c>
    </row>
    <row r="126725" spans="1:5" x14ac:dyDescent="0.25">
      <c r="A126725" t="s">
        <v>253503</v>
      </c>
      <c r="B126725" t="s">
        <v>18</v>
      </c>
      <c r="C126725" s="1">
        <v>483.70600000000002</v>
      </c>
      <c r="D126725" t="s">
        <v>7</v>
      </c>
      <c r="E126725" t="s">
        <v>253504</v>
      </c>
    </row>
    <row r="126726" spans="1:5" x14ac:dyDescent="0.25">
      <c r="A126726" t="s">
        <v>253505</v>
      </c>
      <c r="B126726" t="s">
        <v>42</v>
      </c>
      <c r="C126726" s="1">
        <v>61.381999999999998</v>
      </c>
      <c r="D126726" t="s">
        <v>11</v>
      </c>
      <c r="E126726" t="s">
        <v>253506</v>
      </c>
    </row>
    <row r="126727" spans="1:5" x14ac:dyDescent="0.25">
      <c r="A126727" t="s">
        <v>253507</v>
      </c>
      <c r="B126727" t="s">
        <v>42</v>
      </c>
      <c r="C126727" s="1">
        <v>459.50900000000001</v>
      </c>
      <c r="D126727" t="s">
        <v>11</v>
      </c>
      <c r="E126727" t="s">
        <v>253508</v>
      </c>
    </row>
    <row r="126728" spans="1:5" x14ac:dyDescent="0.25">
      <c r="A126728" t="s">
        <v>253509</v>
      </c>
      <c r="B126728" t="s">
        <v>23</v>
      </c>
      <c r="C126728" s="1">
        <v>307.154</v>
      </c>
      <c r="D126728" t="s">
        <v>264057</v>
      </c>
      <c r="E126728" t="s">
        <v>253510</v>
      </c>
    </row>
    <row r="126729" spans="1:5" x14ac:dyDescent="0.25">
      <c r="A126729" t="s">
        <v>253511</v>
      </c>
      <c r="B126729" t="s">
        <v>37</v>
      </c>
      <c r="C126729" s="1">
        <v>318.17200000000003</v>
      </c>
      <c r="D126729" t="s">
        <v>34</v>
      </c>
      <c r="E126729" t="s">
        <v>253512</v>
      </c>
    </row>
    <row r="126730" spans="1:5" x14ac:dyDescent="0.25">
      <c r="A126730" t="s">
        <v>253513</v>
      </c>
      <c r="B126730" t="s">
        <v>23</v>
      </c>
      <c r="C126730" s="1">
        <v>281.48099999999999</v>
      </c>
      <c r="D126730" t="s">
        <v>11</v>
      </c>
      <c r="E126730" t="s">
        <v>253514</v>
      </c>
    </row>
    <row r="126731" spans="1:5" x14ac:dyDescent="0.25">
      <c r="A126731" t="s">
        <v>253515</v>
      </c>
      <c r="B126731" t="s">
        <v>37</v>
      </c>
      <c r="C126731" s="1">
        <v>271.94200000000001</v>
      </c>
      <c r="D126731" t="s">
        <v>7</v>
      </c>
      <c r="E126731" t="s">
        <v>253516</v>
      </c>
    </row>
    <row r="126732" spans="1:5" x14ac:dyDescent="0.25">
      <c r="A126732" t="s">
        <v>253517</v>
      </c>
      <c r="B126732" t="s">
        <v>14</v>
      </c>
      <c r="C126732" s="1">
        <v>182.91399999999999</v>
      </c>
      <c r="D126732" t="s">
        <v>11</v>
      </c>
      <c r="E126732" t="s">
        <v>253518</v>
      </c>
    </row>
    <row r="126733" spans="1:5" x14ac:dyDescent="0.25">
      <c r="A126733" t="s">
        <v>253519</v>
      </c>
      <c r="B126733" t="s">
        <v>23</v>
      </c>
      <c r="C126733" s="1">
        <v>268.25</v>
      </c>
      <c r="D126733" t="s">
        <v>34</v>
      </c>
      <c r="E126733" t="s">
        <v>253520</v>
      </c>
    </row>
    <row r="126734" spans="1:5" x14ac:dyDescent="0.25">
      <c r="A126734" t="s">
        <v>253521</v>
      </c>
      <c r="B126734" t="s">
        <v>18</v>
      </c>
      <c r="C126734" s="1">
        <v>259.024</v>
      </c>
      <c r="D126734" t="s">
        <v>34</v>
      </c>
      <c r="E126734" t="s">
        <v>253522</v>
      </c>
    </row>
    <row r="126735" spans="1:5" x14ac:dyDescent="0.25">
      <c r="A126735" t="s">
        <v>253523</v>
      </c>
      <c r="B126735" t="s">
        <v>37</v>
      </c>
      <c r="C126735" s="1">
        <v>244.79499999999999</v>
      </c>
      <c r="D126735" t="s">
        <v>264057</v>
      </c>
      <c r="E126735" t="s">
        <v>253524</v>
      </c>
    </row>
    <row r="126736" spans="1:5" x14ac:dyDescent="0.25">
      <c r="A126736" t="s">
        <v>253525</v>
      </c>
      <c r="B126736" t="s">
        <v>37</v>
      </c>
      <c r="C126736" s="1">
        <v>453.81700000000001</v>
      </c>
      <c r="D126736" t="s">
        <v>11</v>
      </c>
      <c r="E126736" t="s">
        <v>253526</v>
      </c>
    </row>
    <row r="126737" spans="1:5" x14ac:dyDescent="0.25">
      <c r="A126737" t="s">
        <v>253527</v>
      </c>
      <c r="B126737" t="s">
        <v>37</v>
      </c>
      <c r="C126737" s="1">
        <v>162.49</v>
      </c>
      <c r="D126737" t="s">
        <v>11</v>
      </c>
      <c r="E126737" t="s">
        <v>253528</v>
      </c>
    </row>
    <row r="126738" spans="1:5" x14ac:dyDescent="0.25">
      <c r="A126738" t="s">
        <v>253529</v>
      </c>
      <c r="B126738" t="s">
        <v>18</v>
      </c>
      <c r="C126738" s="1">
        <v>383.85500000000002</v>
      </c>
      <c r="D126738" t="s">
        <v>7</v>
      </c>
      <c r="E126738" t="s">
        <v>253530</v>
      </c>
    </row>
    <row r="126739" spans="1:5" x14ac:dyDescent="0.25">
      <c r="A126739" t="s">
        <v>253531</v>
      </c>
      <c r="B126739" t="s">
        <v>14</v>
      </c>
      <c r="C126739" s="1">
        <v>274.79700000000003</v>
      </c>
      <c r="D126739" t="s">
        <v>34</v>
      </c>
      <c r="E126739" t="s">
        <v>253532</v>
      </c>
    </row>
    <row r="126740" spans="1:5" x14ac:dyDescent="0.25">
      <c r="A126740" t="s">
        <v>253533</v>
      </c>
      <c r="B126740" t="s">
        <v>23</v>
      </c>
      <c r="C126740" s="1">
        <v>452.48700000000002</v>
      </c>
      <c r="D126740" t="s">
        <v>7</v>
      </c>
      <c r="E126740" t="s">
        <v>253534</v>
      </c>
    </row>
    <row r="126741" spans="1:5" x14ac:dyDescent="0.25">
      <c r="A126741" t="s">
        <v>253535</v>
      </c>
      <c r="B126741" t="s">
        <v>23</v>
      </c>
      <c r="C126741" s="1">
        <v>188.37299999999999</v>
      </c>
      <c r="D126741" t="s">
        <v>7</v>
      </c>
      <c r="E126741" t="s">
        <v>253536</v>
      </c>
    </row>
    <row r="126742" spans="1:5" x14ac:dyDescent="0.25">
      <c r="A126742" t="s">
        <v>253537</v>
      </c>
      <c r="B126742" t="s">
        <v>23</v>
      </c>
      <c r="C126742" s="1">
        <v>391.85399999999998</v>
      </c>
      <c r="D126742" t="s">
        <v>7</v>
      </c>
      <c r="E126742" t="s">
        <v>253538</v>
      </c>
    </row>
    <row r="126743" spans="1:5" x14ac:dyDescent="0.25">
      <c r="A126743" t="s">
        <v>253539</v>
      </c>
      <c r="B126743" t="s">
        <v>14</v>
      </c>
      <c r="C126743" s="1">
        <v>462.03100000000001</v>
      </c>
      <c r="D126743" t="s">
        <v>264057</v>
      </c>
      <c r="E126743" t="s">
        <v>253540</v>
      </c>
    </row>
    <row r="126744" spans="1:5" x14ac:dyDescent="0.25">
      <c r="A126744" t="s">
        <v>253541</v>
      </c>
      <c r="B126744" t="s">
        <v>42</v>
      </c>
      <c r="C126744" s="1">
        <v>440.35399999999998</v>
      </c>
      <c r="D126744" t="s">
        <v>264057</v>
      </c>
      <c r="E126744" t="s">
        <v>253542</v>
      </c>
    </row>
    <row r="126745" spans="1:5" x14ac:dyDescent="0.25">
      <c r="A126745" t="s">
        <v>253543</v>
      </c>
      <c r="B126745" t="s">
        <v>37</v>
      </c>
      <c r="C126745" s="1">
        <v>85.058999999999997</v>
      </c>
      <c r="D126745" t="s">
        <v>34</v>
      </c>
      <c r="E126745" t="s">
        <v>253544</v>
      </c>
    </row>
    <row r="126746" spans="1:5" x14ac:dyDescent="0.25">
      <c r="A126746" t="s">
        <v>253545</v>
      </c>
      <c r="B126746" t="s">
        <v>23</v>
      </c>
      <c r="C126746" s="1">
        <v>274.79700000000003</v>
      </c>
      <c r="D126746" t="s">
        <v>264057</v>
      </c>
      <c r="E126746" t="s">
        <v>253546</v>
      </c>
    </row>
    <row r="126747" spans="1:5" x14ac:dyDescent="0.25">
      <c r="A126747" t="s">
        <v>253547</v>
      </c>
      <c r="B126747" t="s">
        <v>42</v>
      </c>
      <c r="C126747" s="1">
        <v>325.51799999999997</v>
      </c>
      <c r="D126747" t="s">
        <v>11</v>
      </c>
      <c r="E126747" t="s">
        <v>253548</v>
      </c>
    </row>
    <row r="126748" spans="1:5" x14ac:dyDescent="0.25">
      <c r="A126748" t="s">
        <v>253549</v>
      </c>
      <c r="B126748" t="s">
        <v>18</v>
      </c>
      <c r="C126748" s="1">
        <v>442.29599999999999</v>
      </c>
      <c r="D126748" t="s">
        <v>34</v>
      </c>
      <c r="E126748" t="s">
        <v>253550</v>
      </c>
    </row>
    <row r="126749" spans="1:5" x14ac:dyDescent="0.25">
      <c r="A126749" t="s">
        <v>253551</v>
      </c>
      <c r="B126749" t="s">
        <v>42</v>
      </c>
      <c r="C126749" s="1">
        <v>199.708</v>
      </c>
      <c r="D126749" t="s">
        <v>11</v>
      </c>
      <c r="E126749" t="s">
        <v>253552</v>
      </c>
    </row>
    <row r="126750" spans="1:5" x14ac:dyDescent="0.25">
      <c r="A126750" t="s">
        <v>253553</v>
      </c>
      <c r="B126750" t="s">
        <v>42</v>
      </c>
      <c r="C126750" s="1">
        <v>148.15700000000001</v>
      </c>
      <c r="D126750" t="s">
        <v>264057</v>
      </c>
      <c r="E126750" t="s">
        <v>253554</v>
      </c>
    </row>
    <row r="126751" spans="1:5" x14ac:dyDescent="0.25">
      <c r="A126751" t="s">
        <v>253555</v>
      </c>
      <c r="B126751" t="s">
        <v>23</v>
      </c>
      <c r="C126751" s="1">
        <v>273.25</v>
      </c>
      <c r="D126751" t="s">
        <v>11</v>
      </c>
      <c r="E126751" t="s">
        <v>253556</v>
      </c>
    </row>
    <row r="126752" spans="1:5" x14ac:dyDescent="0.25">
      <c r="A126752" t="s">
        <v>253557</v>
      </c>
      <c r="B126752" t="s">
        <v>18</v>
      </c>
      <c r="C126752" s="1">
        <v>274.79700000000003</v>
      </c>
      <c r="D126752" t="s">
        <v>11</v>
      </c>
      <c r="E126752" t="s">
        <v>253558</v>
      </c>
    </row>
    <row r="126753" spans="1:5" x14ac:dyDescent="0.25">
      <c r="A126753" t="s">
        <v>253559</v>
      </c>
      <c r="B126753" t="s">
        <v>23</v>
      </c>
      <c r="C126753" s="1">
        <v>61.613</v>
      </c>
      <c r="D126753" t="s">
        <v>11</v>
      </c>
      <c r="E126753" t="s">
        <v>253560</v>
      </c>
    </row>
    <row r="126754" spans="1:5" x14ac:dyDescent="0.25">
      <c r="A126754" t="s">
        <v>253561</v>
      </c>
      <c r="B126754" t="s">
        <v>14</v>
      </c>
      <c r="C126754" s="1">
        <v>400.29599999999999</v>
      </c>
      <c r="D126754" t="s">
        <v>7</v>
      </c>
      <c r="E126754" t="s">
        <v>253562</v>
      </c>
    </row>
    <row r="126755" spans="1:5" x14ac:dyDescent="0.25">
      <c r="A126755" t="s">
        <v>253563</v>
      </c>
      <c r="B126755" t="s">
        <v>37</v>
      </c>
      <c r="C126755" s="1">
        <v>480.86200000000002</v>
      </c>
      <c r="D126755" t="s">
        <v>34</v>
      </c>
      <c r="E126755" t="s">
        <v>253564</v>
      </c>
    </row>
    <row r="126756" spans="1:5" x14ac:dyDescent="0.25">
      <c r="A126756" t="s">
        <v>253565</v>
      </c>
      <c r="B126756" t="s">
        <v>18</v>
      </c>
      <c r="C126756" s="1">
        <v>72.486999999999995</v>
      </c>
      <c r="D126756" t="s">
        <v>34</v>
      </c>
      <c r="E126756" t="s">
        <v>253566</v>
      </c>
    </row>
    <row r="126757" spans="1:5" x14ac:dyDescent="0.25">
      <c r="A126757" t="s">
        <v>253567</v>
      </c>
      <c r="B126757" t="s">
        <v>42</v>
      </c>
      <c r="C126757" s="1">
        <v>279.67599999999999</v>
      </c>
      <c r="D126757" t="s">
        <v>264057</v>
      </c>
      <c r="E126757" t="s">
        <v>253568</v>
      </c>
    </row>
    <row r="126758" spans="1:5" x14ac:dyDescent="0.25">
      <c r="A126758" t="s">
        <v>253569</v>
      </c>
      <c r="B126758" t="s">
        <v>42</v>
      </c>
      <c r="C126758" s="1">
        <v>274.79700000000003</v>
      </c>
      <c r="D126758" t="s">
        <v>34</v>
      </c>
      <c r="E126758" t="s">
        <v>253570</v>
      </c>
    </row>
    <row r="126759" spans="1:5" x14ac:dyDescent="0.25">
      <c r="A126759" t="s">
        <v>253571</v>
      </c>
      <c r="B126759" t="s">
        <v>14</v>
      </c>
      <c r="C126759" s="1">
        <v>55.207000000000001</v>
      </c>
      <c r="D126759" t="s">
        <v>264057</v>
      </c>
      <c r="E126759" t="s">
        <v>253572</v>
      </c>
    </row>
    <row r="126760" spans="1:5" x14ac:dyDescent="0.25">
      <c r="A126760" t="s">
        <v>253573</v>
      </c>
      <c r="B126760" t="s">
        <v>14</v>
      </c>
      <c r="C126760" s="1">
        <v>78.751000000000005</v>
      </c>
      <c r="D126760" t="s">
        <v>264057</v>
      </c>
      <c r="E126760" t="s">
        <v>253574</v>
      </c>
    </row>
    <row r="126761" spans="1:5" x14ac:dyDescent="0.25">
      <c r="A126761" t="s">
        <v>253575</v>
      </c>
      <c r="B126761" t="s">
        <v>18</v>
      </c>
      <c r="C126761" s="1">
        <v>382.84899999999999</v>
      </c>
      <c r="D126761" t="s">
        <v>34</v>
      </c>
      <c r="E126761" t="s">
        <v>253576</v>
      </c>
    </row>
    <row r="126762" spans="1:5" x14ac:dyDescent="0.25">
      <c r="A126762" t="s">
        <v>253577</v>
      </c>
      <c r="B126762" t="s">
        <v>37</v>
      </c>
      <c r="C126762" s="1">
        <v>454.99299999999999</v>
      </c>
      <c r="D126762" t="s">
        <v>7</v>
      </c>
      <c r="E126762" t="s">
        <v>253578</v>
      </c>
    </row>
    <row r="126763" spans="1:5" x14ac:dyDescent="0.25">
      <c r="A126763" t="s">
        <v>253579</v>
      </c>
      <c r="B126763" t="s">
        <v>18</v>
      </c>
      <c r="C126763" s="1">
        <v>412.85599999999999</v>
      </c>
      <c r="D126763" t="s">
        <v>34</v>
      </c>
      <c r="E126763" t="s">
        <v>253580</v>
      </c>
    </row>
    <row r="126764" spans="1:5" x14ac:dyDescent="0.25">
      <c r="A126764" t="s">
        <v>253581</v>
      </c>
      <c r="B126764" t="s">
        <v>23</v>
      </c>
      <c r="C126764" s="1">
        <v>154.65600000000001</v>
      </c>
      <c r="D126764" t="s">
        <v>7</v>
      </c>
      <c r="E126764" t="s">
        <v>253582</v>
      </c>
    </row>
    <row r="126765" spans="1:5" x14ac:dyDescent="0.25">
      <c r="A126765" t="s">
        <v>253583</v>
      </c>
      <c r="B126765" t="s">
        <v>37</v>
      </c>
      <c r="C126765" s="1">
        <v>499.70499999999998</v>
      </c>
      <c r="D126765" t="s">
        <v>34</v>
      </c>
      <c r="E126765" t="s">
        <v>253584</v>
      </c>
    </row>
    <row r="126766" spans="1:5" x14ac:dyDescent="0.25">
      <c r="A126766" t="s">
        <v>253585</v>
      </c>
      <c r="B126766" t="s">
        <v>42</v>
      </c>
      <c r="C126766" s="1">
        <v>113.529</v>
      </c>
      <c r="D126766" t="s">
        <v>11</v>
      </c>
      <c r="E126766" t="s">
        <v>253586</v>
      </c>
    </row>
    <row r="126767" spans="1:5" x14ac:dyDescent="0.25">
      <c r="A126767" t="s">
        <v>253587</v>
      </c>
      <c r="B126767" t="s">
        <v>37</v>
      </c>
      <c r="C126767" s="1">
        <v>209.142</v>
      </c>
      <c r="D126767" t="s">
        <v>7</v>
      </c>
      <c r="E126767" t="s">
        <v>253588</v>
      </c>
    </row>
    <row r="126768" spans="1:5" x14ac:dyDescent="0.25">
      <c r="A126768" t="s">
        <v>253589</v>
      </c>
      <c r="B126768" t="s">
        <v>14</v>
      </c>
      <c r="C126768" s="1">
        <v>444.976</v>
      </c>
      <c r="D126768" t="s">
        <v>34</v>
      </c>
      <c r="E126768" t="s">
        <v>253590</v>
      </c>
    </row>
    <row r="126769" spans="1:5" x14ac:dyDescent="0.25">
      <c r="A126769" t="s">
        <v>253591</v>
      </c>
      <c r="B126769" t="s">
        <v>37</v>
      </c>
      <c r="C126769" s="1">
        <v>490.22399999999999</v>
      </c>
      <c r="D126769" t="s">
        <v>264057</v>
      </c>
      <c r="E126769" t="s">
        <v>253592</v>
      </c>
    </row>
    <row r="126770" spans="1:5" x14ac:dyDescent="0.25">
      <c r="A126770" t="s">
        <v>253593</v>
      </c>
      <c r="B126770" t="s">
        <v>14</v>
      </c>
      <c r="C126770" s="1">
        <v>287.23700000000002</v>
      </c>
      <c r="D126770" t="s">
        <v>264057</v>
      </c>
      <c r="E126770" t="s">
        <v>253594</v>
      </c>
    </row>
    <row r="126771" spans="1:5" x14ac:dyDescent="0.25">
      <c r="A126771" t="s">
        <v>253595</v>
      </c>
      <c r="B126771" t="s">
        <v>14</v>
      </c>
      <c r="C126771" s="1">
        <v>380.36500000000001</v>
      </c>
      <c r="D126771" t="s">
        <v>11</v>
      </c>
      <c r="E126771" t="s">
        <v>253596</v>
      </c>
    </row>
    <row r="126772" spans="1:5" x14ac:dyDescent="0.25">
      <c r="A126772" t="s">
        <v>253597</v>
      </c>
      <c r="B126772" t="s">
        <v>14</v>
      </c>
      <c r="C126772" s="1">
        <v>341.39600000000002</v>
      </c>
      <c r="D126772" t="s">
        <v>34</v>
      </c>
      <c r="E126772" t="s">
        <v>253598</v>
      </c>
    </row>
    <row r="126773" spans="1:5" x14ac:dyDescent="0.25">
      <c r="A126773" t="s">
        <v>253599</v>
      </c>
      <c r="B126773" t="s">
        <v>42</v>
      </c>
      <c r="C126773" s="1">
        <v>292.46699999999998</v>
      </c>
      <c r="D126773" t="s">
        <v>7</v>
      </c>
      <c r="E126773" t="s">
        <v>253600</v>
      </c>
    </row>
    <row r="126774" spans="1:5" x14ac:dyDescent="0.25">
      <c r="A126774" t="s">
        <v>253601</v>
      </c>
      <c r="B126774" t="s">
        <v>14</v>
      </c>
      <c r="C126774" s="1">
        <v>136.13</v>
      </c>
      <c r="D126774" t="s">
        <v>11</v>
      </c>
      <c r="E126774" t="s">
        <v>253602</v>
      </c>
    </row>
    <row r="126775" spans="1:5" x14ac:dyDescent="0.25">
      <c r="A126775" t="s">
        <v>253603</v>
      </c>
      <c r="B126775" t="s">
        <v>42</v>
      </c>
      <c r="C126775" s="1">
        <v>335.66899999999998</v>
      </c>
      <c r="D126775" t="s">
        <v>34</v>
      </c>
      <c r="E126775" t="s">
        <v>253604</v>
      </c>
    </row>
    <row r="126776" spans="1:5" x14ac:dyDescent="0.25">
      <c r="A126776" t="s">
        <v>253605</v>
      </c>
      <c r="B126776" t="s">
        <v>18</v>
      </c>
      <c r="C126776" s="1">
        <v>133.661</v>
      </c>
      <c r="D126776" t="s">
        <v>11</v>
      </c>
      <c r="E126776" t="s">
        <v>253606</v>
      </c>
    </row>
    <row r="126777" spans="1:5" x14ac:dyDescent="0.25">
      <c r="A126777" t="s">
        <v>253607</v>
      </c>
      <c r="B126777" t="s">
        <v>23</v>
      </c>
      <c r="C126777" s="1">
        <v>208.495</v>
      </c>
      <c r="D126777" t="s">
        <v>11</v>
      </c>
      <c r="E126777" t="s">
        <v>253608</v>
      </c>
    </row>
    <row r="126778" spans="1:5" x14ac:dyDescent="0.25">
      <c r="A126778" t="s">
        <v>253609</v>
      </c>
      <c r="B126778" t="s">
        <v>23</v>
      </c>
      <c r="C126778" s="1">
        <v>274.79700000000003</v>
      </c>
      <c r="D126778" t="s">
        <v>264057</v>
      </c>
      <c r="E126778" t="s">
        <v>253610</v>
      </c>
    </row>
    <row r="126779" spans="1:5" x14ac:dyDescent="0.25">
      <c r="A126779" t="s">
        <v>253611</v>
      </c>
      <c r="B126779" t="s">
        <v>14</v>
      </c>
      <c r="C126779" s="1">
        <v>242.28399999999999</v>
      </c>
      <c r="D126779" t="s">
        <v>11</v>
      </c>
      <c r="E126779" t="s">
        <v>253612</v>
      </c>
    </row>
    <row r="126780" spans="1:5" x14ac:dyDescent="0.25">
      <c r="A126780" t="s">
        <v>253613</v>
      </c>
      <c r="B126780" t="s">
        <v>42</v>
      </c>
      <c r="C126780" s="1">
        <v>191.364</v>
      </c>
      <c r="D126780" t="s">
        <v>7</v>
      </c>
      <c r="E126780" t="s">
        <v>253614</v>
      </c>
    </row>
    <row r="126781" spans="1:5" x14ac:dyDescent="0.25">
      <c r="A126781" t="s">
        <v>253615</v>
      </c>
      <c r="B126781" t="s">
        <v>23</v>
      </c>
      <c r="C126781" s="1">
        <v>488.15800000000002</v>
      </c>
      <c r="D126781" t="s">
        <v>264057</v>
      </c>
      <c r="E126781" t="s">
        <v>253616</v>
      </c>
    </row>
    <row r="126782" spans="1:5" x14ac:dyDescent="0.25">
      <c r="A126782" t="s">
        <v>253617</v>
      </c>
      <c r="B126782" t="s">
        <v>23</v>
      </c>
      <c r="C126782" s="1">
        <v>409.41399999999999</v>
      </c>
      <c r="D126782" t="s">
        <v>11</v>
      </c>
      <c r="E126782" t="s">
        <v>253618</v>
      </c>
    </row>
    <row r="126783" spans="1:5" x14ac:dyDescent="0.25">
      <c r="A126783" t="s">
        <v>253619</v>
      </c>
      <c r="B126783" t="s">
        <v>14</v>
      </c>
      <c r="C126783" s="1">
        <v>151.21899999999999</v>
      </c>
      <c r="D126783" t="s">
        <v>34</v>
      </c>
      <c r="E126783" t="s">
        <v>253620</v>
      </c>
    </row>
    <row r="126784" spans="1:5" x14ac:dyDescent="0.25">
      <c r="A126784" t="s">
        <v>253621</v>
      </c>
      <c r="B126784" t="s">
        <v>18</v>
      </c>
      <c r="C126784" s="1">
        <v>247.215</v>
      </c>
      <c r="D126784" t="s">
        <v>11</v>
      </c>
      <c r="E126784" t="s">
        <v>253622</v>
      </c>
    </row>
    <row r="126785" spans="1:5" x14ac:dyDescent="0.25">
      <c r="A126785" t="s">
        <v>253623</v>
      </c>
      <c r="B126785" t="s">
        <v>42</v>
      </c>
      <c r="C126785" s="1">
        <v>82.326999999999998</v>
      </c>
      <c r="D126785" t="s">
        <v>34</v>
      </c>
      <c r="E126785" t="s">
        <v>253624</v>
      </c>
    </row>
    <row r="126786" spans="1:5" x14ac:dyDescent="0.25">
      <c r="A126786" t="s">
        <v>253625</v>
      </c>
      <c r="B126786" t="s">
        <v>14</v>
      </c>
      <c r="C126786" s="1">
        <v>404.62599999999998</v>
      </c>
      <c r="D126786" t="s">
        <v>264057</v>
      </c>
      <c r="E126786" t="s">
        <v>253626</v>
      </c>
    </row>
    <row r="126787" spans="1:5" x14ac:dyDescent="0.25">
      <c r="A126787" t="s">
        <v>253627</v>
      </c>
      <c r="B126787" t="s">
        <v>23</v>
      </c>
      <c r="C126787" s="1">
        <v>318.85899999999998</v>
      </c>
      <c r="D126787" t="s">
        <v>34</v>
      </c>
      <c r="E126787" t="s">
        <v>253628</v>
      </c>
    </row>
    <row r="126788" spans="1:5" x14ac:dyDescent="0.25">
      <c r="A126788" t="s">
        <v>253629</v>
      </c>
      <c r="B126788" t="s">
        <v>18</v>
      </c>
      <c r="C126788" s="1">
        <v>88.674000000000007</v>
      </c>
      <c r="D126788" t="s">
        <v>11</v>
      </c>
      <c r="E126788" t="s">
        <v>253630</v>
      </c>
    </row>
    <row r="126789" spans="1:5" x14ac:dyDescent="0.25">
      <c r="A126789" t="s">
        <v>253631</v>
      </c>
      <c r="B126789" t="s">
        <v>42</v>
      </c>
      <c r="C126789" s="1">
        <v>409.15600000000001</v>
      </c>
      <c r="D126789" t="s">
        <v>264057</v>
      </c>
      <c r="E126789" t="s">
        <v>253632</v>
      </c>
    </row>
    <row r="126790" spans="1:5" x14ac:dyDescent="0.25">
      <c r="A126790" t="s">
        <v>253633</v>
      </c>
      <c r="B126790" t="s">
        <v>14</v>
      </c>
      <c r="C126790" s="1">
        <v>203.363</v>
      </c>
      <c r="D126790" t="s">
        <v>11</v>
      </c>
      <c r="E126790" t="s">
        <v>253634</v>
      </c>
    </row>
    <row r="126791" spans="1:5" x14ac:dyDescent="0.25">
      <c r="A126791" t="s">
        <v>253635</v>
      </c>
      <c r="B126791" t="s">
        <v>14</v>
      </c>
      <c r="C126791" s="1">
        <v>370.74599999999998</v>
      </c>
      <c r="D126791" t="s">
        <v>34</v>
      </c>
      <c r="E126791" t="s">
        <v>253636</v>
      </c>
    </row>
    <row r="126792" spans="1:5" x14ac:dyDescent="0.25">
      <c r="A126792" t="s">
        <v>253637</v>
      </c>
      <c r="B126792" t="s">
        <v>14</v>
      </c>
      <c r="C126792" s="1">
        <v>287.70699999999999</v>
      </c>
      <c r="D126792" t="s">
        <v>7</v>
      </c>
      <c r="E126792" t="s">
        <v>253638</v>
      </c>
    </row>
    <row r="126793" spans="1:5" x14ac:dyDescent="0.25">
      <c r="A126793" t="s">
        <v>253639</v>
      </c>
      <c r="B126793" t="s">
        <v>14</v>
      </c>
      <c r="C126793" s="1">
        <v>80.33</v>
      </c>
      <c r="D126793" t="s">
        <v>34</v>
      </c>
      <c r="E126793" t="s">
        <v>253640</v>
      </c>
    </row>
    <row r="126794" spans="1:5" x14ac:dyDescent="0.25">
      <c r="A126794" t="s">
        <v>253641</v>
      </c>
      <c r="B126794" t="s">
        <v>37</v>
      </c>
      <c r="C126794" s="1">
        <v>301.90199999999999</v>
      </c>
      <c r="D126794" t="s">
        <v>34</v>
      </c>
      <c r="E126794" t="s">
        <v>253642</v>
      </c>
    </row>
    <row r="126795" spans="1:5" x14ac:dyDescent="0.25">
      <c r="A126795" t="s">
        <v>253643</v>
      </c>
      <c r="B126795" t="s">
        <v>23</v>
      </c>
      <c r="C126795" s="1">
        <v>313.17</v>
      </c>
      <c r="D126795" t="s">
        <v>7</v>
      </c>
      <c r="E126795" t="s">
        <v>253644</v>
      </c>
    </row>
    <row r="126796" spans="1:5" x14ac:dyDescent="0.25">
      <c r="A126796" t="s">
        <v>253645</v>
      </c>
      <c r="B126796" t="s">
        <v>42</v>
      </c>
      <c r="C126796" s="1">
        <v>156.09299999999999</v>
      </c>
      <c r="D126796" t="s">
        <v>264057</v>
      </c>
      <c r="E126796" t="s">
        <v>253646</v>
      </c>
    </row>
    <row r="126797" spans="1:5" x14ac:dyDescent="0.25">
      <c r="A126797" t="s">
        <v>253647</v>
      </c>
      <c r="B126797" t="s">
        <v>14</v>
      </c>
      <c r="C126797" s="1">
        <v>54.936999999999998</v>
      </c>
      <c r="D126797" t="s">
        <v>11</v>
      </c>
      <c r="E126797" t="s">
        <v>253648</v>
      </c>
    </row>
    <row r="126798" spans="1:5" x14ac:dyDescent="0.25">
      <c r="A126798" t="s">
        <v>253649</v>
      </c>
      <c r="B126798" t="s">
        <v>42</v>
      </c>
      <c r="C126798" s="1">
        <v>295.38900000000001</v>
      </c>
      <c r="D126798" t="s">
        <v>34</v>
      </c>
      <c r="E126798" t="s">
        <v>253650</v>
      </c>
    </row>
    <row r="126799" spans="1:5" x14ac:dyDescent="0.25">
      <c r="A126799" t="s">
        <v>253651</v>
      </c>
      <c r="B126799" t="s">
        <v>14</v>
      </c>
      <c r="C126799" s="1">
        <v>306.483</v>
      </c>
      <c r="D126799" t="s">
        <v>264057</v>
      </c>
      <c r="E126799" t="s">
        <v>253652</v>
      </c>
    </row>
    <row r="126800" spans="1:5" x14ac:dyDescent="0.25">
      <c r="A126800" t="s">
        <v>253653</v>
      </c>
      <c r="B126800" t="s">
        <v>23</v>
      </c>
      <c r="C126800" s="1">
        <v>410.29899999999998</v>
      </c>
      <c r="D126800" t="s">
        <v>7</v>
      </c>
      <c r="E126800" t="s">
        <v>253654</v>
      </c>
    </row>
    <row r="126801" spans="1:5" x14ac:dyDescent="0.25">
      <c r="A126801" t="s">
        <v>253655</v>
      </c>
      <c r="B126801" t="s">
        <v>23</v>
      </c>
      <c r="C126801" s="1">
        <v>195.48099999999999</v>
      </c>
      <c r="D126801" t="s">
        <v>7</v>
      </c>
      <c r="E126801" t="s">
        <v>253656</v>
      </c>
    </row>
    <row r="126802" spans="1:5" x14ac:dyDescent="0.25">
      <c r="A126802" t="s">
        <v>253657</v>
      </c>
      <c r="B126802" t="s">
        <v>23</v>
      </c>
      <c r="C126802" s="1">
        <v>260.45100000000002</v>
      </c>
      <c r="D126802" t="s">
        <v>11</v>
      </c>
      <c r="E126802" t="s">
        <v>253658</v>
      </c>
    </row>
    <row r="126803" spans="1:5" x14ac:dyDescent="0.25">
      <c r="A126803" t="s">
        <v>253659</v>
      </c>
      <c r="B126803" t="s">
        <v>42</v>
      </c>
      <c r="C126803" s="1">
        <v>374.08499999999998</v>
      </c>
      <c r="D126803" t="s">
        <v>11</v>
      </c>
      <c r="E126803" t="s">
        <v>253660</v>
      </c>
    </row>
    <row r="126804" spans="1:5" x14ac:dyDescent="0.25">
      <c r="A126804" t="s">
        <v>253661</v>
      </c>
      <c r="B126804" t="s">
        <v>14</v>
      </c>
      <c r="C126804" s="1">
        <v>111.851</v>
      </c>
      <c r="D126804" t="s">
        <v>7</v>
      </c>
      <c r="E126804" t="s">
        <v>253662</v>
      </c>
    </row>
    <row r="126805" spans="1:5" x14ac:dyDescent="0.25">
      <c r="A126805" t="s">
        <v>253663</v>
      </c>
      <c r="B126805" t="s">
        <v>18</v>
      </c>
      <c r="C126805" s="1">
        <v>91.683000000000007</v>
      </c>
      <c r="D126805" t="s">
        <v>264057</v>
      </c>
      <c r="E126805" t="s">
        <v>253664</v>
      </c>
    </row>
    <row r="126806" spans="1:5" x14ac:dyDescent="0.25">
      <c r="A126806" t="s">
        <v>253665</v>
      </c>
      <c r="B126806" t="s">
        <v>23</v>
      </c>
      <c r="C126806" s="1">
        <v>96.48</v>
      </c>
      <c r="D126806" t="s">
        <v>11</v>
      </c>
      <c r="E126806" t="s">
        <v>253666</v>
      </c>
    </row>
    <row r="126807" spans="1:5" x14ac:dyDescent="0.25">
      <c r="A126807" t="s">
        <v>253667</v>
      </c>
      <c r="B126807" t="s">
        <v>23</v>
      </c>
      <c r="C126807" s="1">
        <v>396.399</v>
      </c>
      <c r="D126807" t="s">
        <v>7</v>
      </c>
      <c r="E126807" t="s">
        <v>253668</v>
      </c>
    </row>
    <row r="126808" spans="1:5" x14ac:dyDescent="0.25">
      <c r="A126808" t="s">
        <v>253669</v>
      </c>
      <c r="B126808" t="s">
        <v>42</v>
      </c>
      <c r="C126808" s="1">
        <v>159.13</v>
      </c>
      <c r="D126808" t="s">
        <v>11</v>
      </c>
      <c r="E126808" t="s">
        <v>253670</v>
      </c>
    </row>
    <row r="126809" spans="1:5" x14ac:dyDescent="0.25">
      <c r="A126809" t="s">
        <v>253671</v>
      </c>
      <c r="B126809" t="s">
        <v>23</v>
      </c>
      <c r="C126809" s="1">
        <v>173.11600000000001</v>
      </c>
      <c r="D126809" t="s">
        <v>34</v>
      </c>
      <c r="E126809" t="s">
        <v>253672</v>
      </c>
    </row>
    <row r="126810" spans="1:5" x14ac:dyDescent="0.25">
      <c r="A126810" t="s">
        <v>253673</v>
      </c>
      <c r="B126810" t="s">
        <v>14</v>
      </c>
      <c r="C126810" s="1">
        <v>466.47899999999998</v>
      </c>
      <c r="D126810" t="s">
        <v>34</v>
      </c>
      <c r="E126810" t="s">
        <v>253674</v>
      </c>
    </row>
    <row r="126811" spans="1:5" x14ac:dyDescent="0.25">
      <c r="A126811" t="s">
        <v>253675</v>
      </c>
      <c r="B126811" t="s">
        <v>14</v>
      </c>
      <c r="C126811" s="1">
        <v>409.19200000000001</v>
      </c>
      <c r="D126811" t="s">
        <v>34</v>
      </c>
      <c r="E126811" t="s">
        <v>253676</v>
      </c>
    </row>
    <row r="126812" spans="1:5" x14ac:dyDescent="0.25">
      <c r="A126812" t="s">
        <v>253677</v>
      </c>
      <c r="B126812" t="s">
        <v>18</v>
      </c>
      <c r="C126812" s="1">
        <v>129.31399999999999</v>
      </c>
      <c r="D126812" t="s">
        <v>11</v>
      </c>
      <c r="E126812" t="s">
        <v>253678</v>
      </c>
    </row>
    <row r="126813" spans="1:5" x14ac:dyDescent="0.25">
      <c r="A126813" t="s">
        <v>253679</v>
      </c>
      <c r="B126813" t="s">
        <v>14</v>
      </c>
      <c r="C126813" s="1">
        <v>325.24599999999998</v>
      </c>
      <c r="D126813" t="s">
        <v>7</v>
      </c>
      <c r="E126813" t="s">
        <v>253680</v>
      </c>
    </row>
    <row r="126814" spans="1:5" x14ac:dyDescent="0.25">
      <c r="A126814" t="s">
        <v>253681</v>
      </c>
      <c r="B126814" t="s">
        <v>37</v>
      </c>
      <c r="C126814" s="1">
        <v>364.66199999999998</v>
      </c>
      <c r="D126814" t="s">
        <v>34</v>
      </c>
      <c r="E126814" t="s">
        <v>253682</v>
      </c>
    </row>
    <row r="126815" spans="1:5" x14ac:dyDescent="0.25">
      <c r="A126815" t="s">
        <v>253683</v>
      </c>
      <c r="B126815" t="s">
        <v>23</v>
      </c>
      <c r="C126815" s="1">
        <v>322.56599999999997</v>
      </c>
      <c r="D126815" t="s">
        <v>34</v>
      </c>
      <c r="E126815" t="s">
        <v>253684</v>
      </c>
    </row>
    <row r="126816" spans="1:5" x14ac:dyDescent="0.25">
      <c r="A126816" t="s">
        <v>253685</v>
      </c>
      <c r="B126816" t="s">
        <v>37</v>
      </c>
      <c r="C126816" s="1">
        <v>332.964</v>
      </c>
      <c r="D126816" t="s">
        <v>7</v>
      </c>
      <c r="E126816" t="s">
        <v>253686</v>
      </c>
    </row>
    <row r="126817" spans="1:5" x14ac:dyDescent="0.25">
      <c r="A126817" t="s">
        <v>253687</v>
      </c>
      <c r="B126817" t="s">
        <v>37</v>
      </c>
      <c r="C126817" s="1">
        <v>456.81299999999999</v>
      </c>
      <c r="D126817" t="s">
        <v>34</v>
      </c>
      <c r="E126817" t="s">
        <v>253688</v>
      </c>
    </row>
    <row r="126818" spans="1:5" x14ac:dyDescent="0.25">
      <c r="A126818" t="s">
        <v>253689</v>
      </c>
      <c r="B126818" t="s">
        <v>14</v>
      </c>
      <c r="C126818" s="1">
        <v>336.56299999999999</v>
      </c>
      <c r="D126818" t="s">
        <v>11</v>
      </c>
      <c r="E126818" t="s">
        <v>253690</v>
      </c>
    </row>
    <row r="126819" spans="1:5" x14ac:dyDescent="0.25">
      <c r="A126819" t="s">
        <v>253691</v>
      </c>
      <c r="B126819" t="s">
        <v>14</v>
      </c>
      <c r="C126819" s="1">
        <v>85.807000000000002</v>
      </c>
      <c r="D126819" t="s">
        <v>11</v>
      </c>
      <c r="E126819" t="s">
        <v>253692</v>
      </c>
    </row>
    <row r="126820" spans="1:5" x14ac:dyDescent="0.25">
      <c r="A126820" t="s">
        <v>253693</v>
      </c>
      <c r="B126820" t="s">
        <v>23</v>
      </c>
      <c r="C126820" s="1">
        <v>436.35199999999998</v>
      </c>
      <c r="D126820" t="s">
        <v>11</v>
      </c>
      <c r="E126820" t="s">
        <v>253694</v>
      </c>
    </row>
    <row r="126821" spans="1:5" x14ac:dyDescent="0.25">
      <c r="A126821" t="s">
        <v>253695</v>
      </c>
      <c r="B126821" t="s">
        <v>42</v>
      </c>
      <c r="C126821" s="1">
        <v>169.95099999999999</v>
      </c>
      <c r="D126821" t="s">
        <v>264057</v>
      </c>
      <c r="E126821" t="s">
        <v>253696</v>
      </c>
    </row>
    <row r="126822" spans="1:5" x14ac:dyDescent="0.25">
      <c r="A126822" t="s">
        <v>253697</v>
      </c>
      <c r="B126822" t="s">
        <v>18</v>
      </c>
      <c r="C126822" s="1">
        <v>168.94800000000001</v>
      </c>
      <c r="D126822" t="s">
        <v>11</v>
      </c>
      <c r="E126822" t="s">
        <v>253698</v>
      </c>
    </row>
    <row r="126823" spans="1:5" x14ac:dyDescent="0.25">
      <c r="A126823" t="s">
        <v>253699</v>
      </c>
      <c r="B126823" t="s">
        <v>42</v>
      </c>
      <c r="C126823" s="1">
        <v>494.44299999999998</v>
      </c>
      <c r="D126823" t="s">
        <v>264057</v>
      </c>
      <c r="E126823" t="s">
        <v>253700</v>
      </c>
    </row>
    <row r="126824" spans="1:5" x14ac:dyDescent="0.25">
      <c r="A126824" t="s">
        <v>253701</v>
      </c>
      <c r="B126824" t="s">
        <v>23</v>
      </c>
      <c r="C126824" s="1">
        <v>403.60199999999998</v>
      </c>
      <c r="D126824" t="s">
        <v>11</v>
      </c>
      <c r="E126824" t="s">
        <v>253702</v>
      </c>
    </row>
    <row r="126825" spans="1:5" x14ac:dyDescent="0.25">
      <c r="A126825" t="s">
        <v>253703</v>
      </c>
      <c r="B126825" t="s">
        <v>37</v>
      </c>
      <c r="C126825" s="1">
        <v>274.79700000000003</v>
      </c>
      <c r="D126825" t="s">
        <v>34</v>
      </c>
      <c r="E126825" t="s">
        <v>253704</v>
      </c>
    </row>
    <row r="126826" spans="1:5" x14ac:dyDescent="0.25">
      <c r="A126826" t="s">
        <v>253705</v>
      </c>
      <c r="B126826" t="s">
        <v>14</v>
      </c>
      <c r="C126826" s="1">
        <v>225.887</v>
      </c>
      <c r="D126826" t="s">
        <v>264057</v>
      </c>
      <c r="E126826" t="s">
        <v>253706</v>
      </c>
    </row>
    <row r="126827" spans="1:5" x14ac:dyDescent="0.25">
      <c r="A126827" t="s">
        <v>253707</v>
      </c>
      <c r="B126827" t="s">
        <v>42</v>
      </c>
      <c r="C126827" s="1">
        <v>395.32400000000001</v>
      </c>
      <c r="D126827" t="s">
        <v>264057</v>
      </c>
      <c r="E126827" t="s">
        <v>253708</v>
      </c>
    </row>
    <row r="126828" spans="1:5" x14ac:dyDescent="0.25">
      <c r="A126828" t="s">
        <v>253709</v>
      </c>
      <c r="B126828" t="s">
        <v>18</v>
      </c>
      <c r="C126828" s="1">
        <v>469.80200000000002</v>
      </c>
      <c r="D126828" t="s">
        <v>264057</v>
      </c>
      <c r="E126828" t="s">
        <v>253710</v>
      </c>
    </row>
    <row r="126829" spans="1:5" x14ac:dyDescent="0.25">
      <c r="A126829" t="s">
        <v>253711</v>
      </c>
      <c r="B126829" t="s">
        <v>14</v>
      </c>
      <c r="C126829" s="1">
        <v>279.964</v>
      </c>
      <c r="D126829" t="s">
        <v>264057</v>
      </c>
      <c r="E126829" t="s">
        <v>253712</v>
      </c>
    </row>
    <row r="126830" spans="1:5" x14ac:dyDescent="0.25">
      <c r="A126830" t="s">
        <v>253713</v>
      </c>
      <c r="B126830" t="s">
        <v>14</v>
      </c>
      <c r="C126830" s="1">
        <v>370.11500000000001</v>
      </c>
      <c r="D126830" t="s">
        <v>11</v>
      </c>
      <c r="E126830" t="s">
        <v>253714</v>
      </c>
    </row>
    <row r="126831" spans="1:5" x14ac:dyDescent="0.25">
      <c r="A126831" t="s">
        <v>253715</v>
      </c>
      <c r="B126831" t="s">
        <v>42</v>
      </c>
      <c r="C126831" s="1">
        <v>392.58100000000002</v>
      </c>
      <c r="D126831" t="s">
        <v>34</v>
      </c>
      <c r="E126831" t="s">
        <v>253716</v>
      </c>
    </row>
    <row r="126832" spans="1:5" x14ac:dyDescent="0.25">
      <c r="A126832" t="s">
        <v>253717</v>
      </c>
      <c r="B126832" t="s">
        <v>23</v>
      </c>
      <c r="C126832" s="1">
        <v>357.77100000000002</v>
      </c>
      <c r="D126832" t="s">
        <v>264057</v>
      </c>
      <c r="E126832" t="s">
        <v>253718</v>
      </c>
    </row>
    <row r="126833" spans="1:5" x14ac:dyDescent="0.25">
      <c r="A126833" t="s">
        <v>253719</v>
      </c>
      <c r="B126833" t="s">
        <v>23</v>
      </c>
      <c r="C126833" s="1">
        <v>89.231999999999999</v>
      </c>
      <c r="D126833" t="s">
        <v>11</v>
      </c>
      <c r="E126833" t="s">
        <v>253720</v>
      </c>
    </row>
    <row r="126834" spans="1:5" x14ac:dyDescent="0.25">
      <c r="A126834" t="s">
        <v>253721</v>
      </c>
      <c r="B126834" t="s">
        <v>23</v>
      </c>
      <c r="C126834" s="1">
        <v>476.44</v>
      </c>
      <c r="D126834" t="s">
        <v>34</v>
      </c>
      <c r="E126834" t="s">
        <v>253722</v>
      </c>
    </row>
    <row r="126835" spans="1:5" x14ac:dyDescent="0.25">
      <c r="A126835" t="s">
        <v>253723</v>
      </c>
      <c r="B126835" t="s">
        <v>18</v>
      </c>
      <c r="C126835" s="1">
        <v>341.27499999999998</v>
      </c>
      <c r="D126835" t="s">
        <v>264057</v>
      </c>
      <c r="E126835" t="s">
        <v>253724</v>
      </c>
    </row>
    <row r="126836" spans="1:5" x14ac:dyDescent="0.25">
      <c r="A126836" t="s">
        <v>253725</v>
      </c>
      <c r="B126836" t="s">
        <v>37</v>
      </c>
      <c r="C126836" s="1">
        <v>181.751</v>
      </c>
      <c r="D126836" t="s">
        <v>34</v>
      </c>
      <c r="E126836" t="s">
        <v>253726</v>
      </c>
    </row>
    <row r="126837" spans="1:5" x14ac:dyDescent="0.25">
      <c r="A126837" t="s">
        <v>253727</v>
      </c>
      <c r="B126837" t="s">
        <v>37</v>
      </c>
      <c r="C126837" s="1">
        <v>401.79199999999997</v>
      </c>
      <c r="D126837" t="s">
        <v>34</v>
      </c>
      <c r="E126837" t="s">
        <v>253728</v>
      </c>
    </row>
    <row r="126838" spans="1:5" x14ac:dyDescent="0.25">
      <c r="A126838" t="s">
        <v>253729</v>
      </c>
      <c r="B126838" t="s">
        <v>14</v>
      </c>
      <c r="C126838" s="1">
        <v>459.21199999999999</v>
      </c>
      <c r="D126838" t="s">
        <v>264057</v>
      </c>
      <c r="E126838" t="s">
        <v>253730</v>
      </c>
    </row>
    <row r="126839" spans="1:5" x14ac:dyDescent="0.25">
      <c r="A126839" t="s">
        <v>253731</v>
      </c>
      <c r="B126839" t="s">
        <v>14</v>
      </c>
      <c r="C126839" s="1">
        <v>57.371000000000002</v>
      </c>
      <c r="D126839" t="s">
        <v>7</v>
      </c>
      <c r="E126839" t="s">
        <v>253732</v>
      </c>
    </row>
    <row r="126840" spans="1:5" x14ac:dyDescent="0.25">
      <c r="A126840" t="s">
        <v>253733</v>
      </c>
      <c r="B126840" t="s">
        <v>23</v>
      </c>
      <c r="C126840" s="1">
        <v>91.302999999999997</v>
      </c>
      <c r="D126840" t="s">
        <v>264057</v>
      </c>
      <c r="E126840" t="s">
        <v>253734</v>
      </c>
    </row>
    <row r="126841" spans="1:5" x14ac:dyDescent="0.25">
      <c r="A126841" t="s">
        <v>253735</v>
      </c>
      <c r="B126841" t="s">
        <v>14</v>
      </c>
      <c r="C126841" s="1">
        <v>114.005</v>
      </c>
      <c r="D126841" t="s">
        <v>264057</v>
      </c>
      <c r="E126841" t="s">
        <v>253736</v>
      </c>
    </row>
    <row r="126842" spans="1:5" x14ac:dyDescent="0.25">
      <c r="A126842" t="s">
        <v>253737</v>
      </c>
      <c r="B126842" t="s">
        <v>42</v>
      </c>
      <c r="C126842" s="1">
        <v>239.441</v>
      </c>
      <c r="D126842" t="s">
        <v>11</v>
      </c>
      <c r="E126842" t="s">
        <v>253738</v>
      </c>
    </row>
    <row r="126843" spans="1:5" x14ac:dyDescent="0.25">
      <c r="A126843" t="s">
        <v>253739</v>
      </c>
      <c r="B126843" t="s">
        <v>18</v>
      </c>
      <c r="C126843" s="1">
        <v>350.21199999999999</v>
      </c>
      <c r="D126843" t="s">
        <v>7</v>
      </c>
      <c r="E126843" t="s">
        <v>253740</v>
      </c>
    </row>
    <row r="126844" spans="1:5" x14ac:dyDescent="0.25">
      <c r="A126844" t="s">
        <v>253741</v>
      </c>
      <c r="B126844" t="s">
        <v>14</v>
      </c>
      <c r="C126844" s="1">
        <v>271.75</v>
      </c>
      <c r="D126844" t="s">
        <v>34</v>
      </c>
      <c r="E126844" t="s">
        <v>253742</v>
      </c>
    </row>
    <row r="126845" spans="1:5" x14ac:dyDescent="0.25">
      <c r="A126845" t="s">
        <v>253743</v>
      </c>
      <c r="B126845" t="s">
        <v>42</v>
      </c>
      <c r="C126845" s="1">
        <v>337.65</v>
      </c>
      <c r="D126845" t="s">
        <v>7</v>
      </c>
      <c r="E126845" t="s">
        <v>253744</v>
      </c>
    </row>
    <row r="126846" spans="1:5" x14ac:dyDescent="0.25">
      <c r="A126846" t="s">
        <v>253745</v>
      </c>
      <c r="B126846" t="s">
        <v>18</v>
      </c>
      <c r="C126846" s="1">
        <v>227.452</v>
      </c>
      <c r="D126846" t="s">
        <v>34</v>
      </c>
      <c r="E126846" t="s">
        <v>253746</v>
      </c>
    </row>
    <row r="126847" spans="1:5" x14ac:dyDescent="0.25">
      <c r="A126847" t="s">
        <v>253747</v>
      </c>
      <c r="B126847" t="s">
        <v>18</v>
      </c>
      <c r="C126847" s="1">
        <v>150.35300000000001</v>
      </c>
      <c r="D126847" t="s">
        <v>11</v>
      </c>
      <c r="E126847" t="s">
        <v>253748</v>
      </c>
    </row>
    <row r="126848" spans="1:5" x14ac:dyDescent="0.25">
      <c r="A126848" t="s">
        <v>253749</v>
      </c>
      <c r="B126848" t="s">
        <v>18</v>
      </c>
      <c r="C126848" s="1">
        <v>274.79700000000003</v>
      </c>
      <c r="D126848" t="s">
        <v>11</v>
      </c>
      <c r="E126848" t="s">
        <v>253750</v>
      </c>
    </row>
    <row r="126849" spans="1:5" x14ac:dyDescent="0.25">
      <c r="A126849" t="s">
        <v>253751</v>
      </c>
      <c r="B126849" t="s">
        <v>23</v>
      </c>
      <c r="C126849" s="1">
        <v>238.76300000000001</v>
      </c>
      <c r="D126849" t="s">
        <v>264057</v>
      </c>
      <c r="E126849" t="s">
        <v>253752</v>
      </c>
    </row>
    <row r="126850" spans="1:5" x14ac:dyDescent="0.25">
      <c r="A126850" t="s">
        <v>253753</v>
      </c>
      <c r="B126850" t="s">
        <v>23</v>
      </c>
      <c r="C126850" s="1">
        <v>76.673000000000002</v>
      </c>
      <c r="D126850" t="s">
        <v>34</v>
      </c>
      <c r="E126850" t="s">
        <v>253754</v>
      </c>
    </row>
    <row r="126851" spans="1:5" x14ac:dyDescent="0.25">
      <c r="A126851" t="s">
        <v>253755</v>
      </c>
      <c r="B126851" t="s">
        <v>23</v>
      </c>
      <c r="C126851" s="1">
        <v>247.261</v>
      </c>
      <c r="D126851" t="s">
        <v>7</v>
      </c>
      <c r="E126851" t="s">
        <v>253756</v>
      </c>
    </row>
    <row r="126852" spans="1:5" x14ac:dyDescent="0.25">
      <c r="A126852" t="s">
        <v>253757</v>
      </c>
      <c r="B126852" t="s">
        <v>14</v>
      </c>
      <c r="C126852" s="1">
        <v>267.20299999999997</v>
      </c>
      <c r="D126852" t="s">
        <v>7</v>
      </c>
      <c r="E126852" t="s">
        <v>253758</v>
      </c>
    </row>
    <row r="126853" spans="1:5" x14ac:dyDescent="0.25">
      <c r="A126853" t="s">
        <v>253759</v>
      </c>
      <c r="B126853" t="s">
        <v>14</v>
      </c>
      <c r="C126853" s="1">
        <v>153.51</v>
      </c>
      <c r="D126853" t="s">
        <v>264057</v>
      </c>
      <c r="E126853" t="s">
        <v>253760</v>
      </c>
    </row>
    <row r="126854" spans="1:5" x14ac:dyDescent="0.25">
      <c r="A126854" t="s">
        <v>253761</v>
      </c>
      <c r="B126854" t="s">
        <v>23</v>
      </c>
      <c r="C126854" s="1">
        <v>490.15499999999997</v>
      </c>
      <c r="D126854" t="s">
        <v>34</v>
      </c>
      <c r="E126854" t="s">
        <v>253762</v>
      </c>
    </row>
    <row r="126855" spans="1:5" x14ac:dyDescent="0.25">
      <c r="A126855" t="s">
        <v>253763</v>
      </c>
      <c r="B126855" t="s">
        <v>37</v>
      </c>
      <c r="C126855" s="1">
        <v>330.07600000000002</v>
      </c>
      <c r="D126855" t="s">
        <v>264057</v>
      </c>
      <c r="E126855" t="s">
        <v>253764</v>
      </c>
    </row>
    <row r="126856" spans="1:5" x14ac:dyDescent="0.25">
      <c r="A126856" t="s">
        <v>253765</v>
      </c>
      <c r="B126856" t="s">
        <v>42</v>
      </c>
      <c r="C126856" s="1">
        <v>336.416</v>
      </c>
      <c r="D126856" t="s">
        <v>11</v>
      </c>
      <c r="E126856" t="s">
        <v>253766</v>
      </c>
    </row>
    <row r="126857" spans="1:5" x14ac:dyDescent="0.25">
      <c r="A126857" t="s">
        <v>253767</v>
      </c>
      <c r="B126857" t="s">
        <v>14</v>
      </c>
      <c r="C126857" s="1">
        <v>348.99200000000002</v>
      </c>
      <c r="D126857" t="s">
        <v>34</v>
      </c>
      <c r="E126857" t="s">
        <v>253768</v>
      </c>
    </row>
    <row r="126858" spans="1:5" x14ac:dyDescent="0.25">
      <c r="A126858" t="s">
        <v>253769</v>
      </c>
      <c r="B126858" t="s">
        <v>42</v>
      </c>
      <c r="C126858" s="1">
        <v>172.435</v>
      </c>
      <c r="D126858" t="s">
        <v>34</v>
      </c>
      <c r="E126858" t="s">
        <v>253770</v>
      </c>
    </row>
    <row r="126859" spans="1:5" x14ac:dyDescent="0.25">
      <c r="A126859" t="s">
        <v>253771</v>
      </c>
      <c r="B126859" t="s">
        <v>23</v>
      </c>
      <c r="C126859" s="1">
        <v>330.529</v>
      </c>
      <c r="D126859" t="s">
        <v>11</v>
      </c>
      <c r="E126859" t="s">
        <v>253772</v>
      </c>
    </row>
    <row r="126860" spans="1:5" x14ac:dyDescent="0.25">
      <c r="A126860" t="s">
        <v>253773</v>
      </c>
      <c r="B126860" t="s">
        <v>14</v>
      </c>
      <c r="C126860" s="1">
        <v>425.75900000000001</v>
      </c>
      <c r="D126860" t="s">
        <v>11</v>
      </c>
      <c r="E126860" t="s">
        <v>253774</v>
      </c>
    </row>
    <row r="126861" spans="1:5" x14ac:dyDescent="0.25">
      <c r="A126861" t="s">
        <v>253775</v>
      </c>
      <c r="B126861" t="s">
        <v>18</v>
      </c>
      <c r="C126861" s="1">
        <v>411.85700000000003</v>
      </c>
      <c r="D126861" t="s">
        <v>7</v>
      </c>
      <c r="E126861" t="s">
        <v>253776</v>
      </c>
    </row>
    <row r="126862" spans="1:5" x14ac:dyDescent="0.25">
      <c r="A126862" t="s">
        <v>253777</v>
      </c>
      <c r="B126862" t="s">
        <v>18</v>
      </c>
      <c r="C126862" s="1">
        <v>496.22699999999998</v>
      </c>
      <c r="D126862" t="s">
        <v>7</v>
      </c>
      <c r="E126862" t="s">
        <v>253778</v>
      </c>
    </row>
    <row r="126863" spans="1:5" x14ac:dyDescent="0.25">
      <c r="A126863" t="s">
        <v>253779</v>
      </c>
      <c r="B126863" t="s">
        <v>23</v>
      </c>
      <c r="C126863" s="1">
        <v>234.102</v>
      </c>
      <c r="D126863" t="s">
        <v>11</v>
      </c>
      <c r="E126863" t="s">
        <v>253780</v>
      </c>
    </row>
    <row r="126864" spans="1:5" x14ac:dyDescent="0.25">
      <c r="A126864" t="s">
        <v>253781</v>
      </c>
      <c r="B126864" t="s">
        <v>18</v>
      </c>
      <c r="C126864" s="1">
        <v>337.28</v>
      </c>
      <c r="D126864" t="s">
        <v>7</v>
      </c>
      <c r="E126864" t="s">
        <v>253782</v>
      </c>
    </row>
    <row r="126865" spans="1:5" x14ac:dyDescent="0.25">
      <c r="A126865" t="s">
        <v>253783</v>
      </c>
      <c r="B126865" t="s">
        <v>14</v>
      </c>
      <c r="C126865" s="1">
        <v>454.26900000000001</v>
      </c>
      <c r="D126865" t="s">
        <v>11</v>
      </c>
      <c r="E126865" t="s">
        <v>253784</v>
      </c>
    </row>
    <row r="126866" spans="1:5" x14ac:dyDescent="0.25">
      <c r="A126866" t="s">
        <v>253785</v>
      </c>
      <c r="B126866" t="s">
        <v>23</v>
      </c>
      <c r="C126866" s="1">
        <v>231.02</v>
      </c>
      <c r="D126866" t="s">
        <v>7</v>
      </c>
      <c r="E126866" t="s">
        <v>253786</v>
      </c>
    </row>
    <row r="126867" spans="1:5" x14ac:dyDescent="0.25">
      <c r="A126867" t="s">
        <v>253787</v>
      </c>
      <c r="B126867" t="s">
        <v>14</v>
      </c>
      <c r="C126867" s="1">
        <v>184.83199999999999</v>
      </c>
      <c r="D126867" t="s">
        <v>264057</v>
      </c>
      <c r="E126867" t="s">
        <v>253788</v>
      </c>
    </row>
    <row r="126868" spans="1:5" x14ac:dyDescent="0.25">
      <c r="A126868" t="s">
        <v>253789</v>
      </c>
      <c r="B126868" t="s">
        <v>14</v>
      </c>
      <c r="C126868" s="1">
        <v>298.58600000000001</v>
      </c>
      <c r="D126868" t="s">
        <v>34</v>
      </c>
      <c r="E126868" t="s">
        <v>253790</v>
      </c>
    </row>
    <row r="126869" spans="1:5" x14ac:dyDescent="0.25">
      <c r="A126869" t="s">
        <v>253791</v>
      </c>
      <c r="B126869" t="s">
        <v>18</v>
      </c>
      <c r="C126869" s="1">
        <v>171.614</v>
      </c>
      <c r="D126869" t="s">
        <v>34</v>
      </c>
      <c r="E126869" t="s">
        <v>253792</v>
      </c>
    </row>
    <row r="126870" spans="1:5" x14ac:dyDescent="0.25">
      <c r="A126870" t="s">
        <v>253793</v>
      </c>
      <c r="B126870" t="s">
        <v>14</v>
      </c>
      <c r="C126870" s="1">
        <v>489.637</v>
      </c>
      <c r="D126870" t="s">
        <v>264057</v>
      </c>
      <c r="E126870" t="s">
        <v>253794</v>
      </c>
    </row>
    <row r="126871" spans="1:5" x14ac:dyDescent="0.25">
      <c r="A126871" t="s">
        <v>253795</v>
      </c>
      <c r="B126871" t="s">
        <v>14</v>
      </c>
      <c r="C126871" s="1">
        <v>99.24</v>
      </c>
      <c r="D126871" t="s">
        <v>264057</v>
      </c>
      <c r="E126871" t="s">
        <v>253796</v>
      </c>
    </row>
    <row r="126872" spans="1:5" x14ac:dyDescent="0.25">
      <c r="A126872" t="s">
        <v>253797</v>
      </c>
      <c r="B126872" t="s">
        <v>14</v>
      </c>
      <c r="C126872" s="1">
        <v>477.08100000000002</v>
      </c>
      <c r="D126872" t="s">
        <v>264057</v>
      </c>
      <c r="E126872" t="s">
        <v>253798</v>
      </c>
    </row>
    <row r="126873" spans="1:5" x14ac:dyDescent="0.25">
      <c r="A126873" t="s">
        <v>253799</v>
      </c>
      <c r="B126873" t="s">
        <v>14</v>
      </c>
      <c r="C126873" s="1">
        <v>136</v>
      </c>
      <c r="D126873" t="s">
        <v>7</v>
      </c>
      <c r="E126873" t="s">
        <v>253800</v>
      </c>
    </row>
    <row r="126874" spans="1:5" x14ac:dyDescent="0.25">
      <c r="A126874" t="s">
        <v>253801</v>
      </c>
      <c r="B126874" t="s">
        <v>23</v>
      </c>
      <c r="C126874" s="1">
        <v>274.79700000000003</v>
      </c>
      <c r="D126874" t="s">
        <v>264057</v>
      </c>
      <c r="E126874" t="s">
        <v>253802</v>
      </c>
    </row>
    <row r="126875" spans="1:5" x14ac:dyDescent="0.25">
      <c r="A126875" t="s">
        <v>253803</v>
      </c>
      <c r="B126875" t="s">
        <v>14</v>
      </c>
      <c r="C126875" s="1">
        <v>65.206000000000003</v>
      </c>
      <c r="D126875" t="s">
        <v>34</v>
      </c>
      <c r="E126875" t="s">
        <v>253804</v>
      </c>
    </row>
    <row r="126876" spans="1:5" x14ac:dyDescent="0.25">
      <c r="A126876" t="s">
        <v>253805</v>
      </c>
      <c r="B126876" t="s">
        <v>14</v>
      </c>
      <c r="C126876" s="1">
        <v>274.79700000000003</v>
      </c>
      <c r="D126876" t="s">
        <v>34</v>
      </c>
      <c r="E126876" t="s">
        <v>253806</v>
      </c>
    </row>
    <row r="126877" spans="1:5" x14ac:dyDescent="0.25">
      <c r="A126877" t="s">
        <v>253807</v>
      </c>
      <c r="B126877" t="s">
        <v>42</v>
      </c>
      <c r="C126877" s="1">
        <v>196.453</v>
      </c>
      <c r="D126877" t="s">
        <v>11</v>
      </c>
      <c r="E126877" t="s">
        <v>253808</v>
      </c>
    </row>
    <row r="126878" spans="1:5" x14ac:dyDescent="0.25">
      <c r="A126878" t="s">
        <v>253809</v>
      </c>
      <c r="B126878" t="s">
        <v>37</v>
      </c>
      <c r="C126878" s="1">
        <v>61.222000000000001</v>
      </c>
      <c r="D126878" t="s">
        <v>7</v>
      </c>
      <c r="E126878" t="s">
        <v>253810</v>
      </c>
    </row>
    <row r="126879" spans="1:5" x14ac:dyDescent="0.25">
      <c r="A126879" t="s">
        <v>253811</v>
      </c>
      <c r="B126879" t="s">
        <v>18</v>
      </c>
      <c r="C126879" s="1">
        <v>274.79700000000003</v>
      </c>
      <c r="D126879" t="s">
        <v>34</v>
      </c>
      <c r="E126879" t="s">
        <v>253812</v>
      </c>
    </row>
    <row r="126880" spans="1:5" x14ac:dyDescent="0.25">
      <c r="A126880" t="s">
        <v>253813</v>
      </c>
      <c r="B126880" t="s">
        <v>23</v>
      </c>
      <c r="C126880" s="1">
        <v>57.076999999999998</v>
      </c>
      <c r="D126880" t="s">
        <v>264057</v>
      </c>
      <c r="E126880" t="s">
        <v>253814</v>
      </c>
    </row>
    <row r="126881" spans="1:5" x14ac:dyDescent="0.25">
      <c r="A126881" t="s">
        <v>253815</v>
      </c>
      <c r="B126881" t="s">
        <v>42</v>
      </c>
      <c r="C126881" s="1">
        <v>169.494</v>
      </c>
      <c r="D126881" t="s">
        <v>34</v>
      </c>
      <c r="E126881" t="s">
        <v>253816</v>
      </c>
    </row>
    <row r="126882" spans="1:5" x14ac:dyDescent="0.25">
      <c r="A126882" t="s">
        <v>253817</v>
      </c>
      <c r="B126882" t="s">
        <v>14</v>
      </c>
      <c r="C126882" s="1">
        <v>295.411</v>
      </c>
      <c r="D126882" t="s">
        <v>34</v>
      </c>
      <c r="E126882" t="s">
        <v>253818</v>
      </c>
    </row>
    <row r="126883" spans="1:5" x14ac:dyDescent="0.25">
      <c r="A126883" t="s">
        <v>253819</v>
      </c>
      <c r="B126883" t="s">
        <v>37</v>
      </c>
      <c r="C126883" s="1">
        <v>134.01400000000001</v>
      </c>
      <c r="D126883" t="s">
        <v>7</v>
      </c>
      <c r="E126883" t="s">
        <v>253820</v>
      </c>
    </row>
    <row r="126884" spans="1:5" x14ac:dyDescent="0.25">
      <c r="A126884" t="s">
        <v>253821</v>
      </c>
      <c r="B126884" t="s">
        <v>37</v>
      </c>
      <c r="C126884" s="1">
        <v>248.91800000000001</v>
      </c>
      <c r="D126884" t="s">
        <v>11</v>
      </c>
      <c r="E126884" t="s">
        <v>253822</v>
      </c>
    </row>
    <row r="126885" spans="1:5" x14ac:dyDescent="0.25">
      <c r="A126885" t="s">
        <v>253823</v>
      </c>
      <c r="B126885" t="s">
        <v>23</v>
      </c>
      <c r="C126885" s="1">
        <v>321.28800000000001</v>
      </c>
      <c r="D126885" t="s">
        <v>34</v>
      </c>
      <c r="E126885" t="s">
        <v>253824</v>
      </c>
    </row>
    <row r="126886" spans="1:5" x14ac:dyDescent="0.25">
      <c r="A126886" t="s">
        <v>253825</v>
      </c>
      <c r="B126886" t="s">
        <v>14</v>
      </c>
      <c r="C126886" s="1">
        <v>274.79700000000003</v>
      </c>
      <c r="D126886" t="s">
        <v>264057</v>
      </c>
      <c r="E126886" t="s">
        <v>253826</v>
      </c>
    </row>
    <row r="126887" spans="1:5" x14ac:dyDescent="0.25">
      <c r="A126887" t="s">
        <v>253827</v>
      </c>
      <c r="B126887" t="s">
        <v>18</v>
      </c>
      <c r="C126887" s="1">
        <v>380.279</v>
      </c>
      <c r="D126887" t="s">
        <v>34</v>
      </c>
      <c r="E126887" t="s">
        <v>253828</v>
      </c>
    </row>
    <row r="126888" spans="1:5" x14ac:dyDescent="0.25">
      <c r="A126888" t="s">
        <v>253829</v>
      </c>
      <c r="B126888" t="s">
        <v>14</v>
      </c>
      <c r="C126888" s="1">
        <v>173.54400000000001</v>
      </c>
      <c r="D126888" t="s">
        <v>34</v>
      </c>
      <c r="E126888" t="s">
        <v>253830</v>
      </c>
    </row>
    <row r="126889" spans="1:5" x14ac:dyDescent="0.25">
      <c r="A126889" t="s">
        <v>253831</v>
      </c>
      <c r="B126889" t="s">
        <v>42</v>
      </c>
      <c r="C126889" s="1">
        <v>376.21600000000001</v>
      </c>
      <c r="D126889" t="s">
        <v>34</v>
      </c>
      <c r="E126889" t="s">
        <v>253832</v>
      </c>
    </row>
    <row r="126890" spans="1:5" x14ac:dyDescent="0.25">
      <c r="A126890" t="s">
        <v>253833</v>
      </c>
      <c r="B126890" t="s">
        <v>23</v>
      </c>
      <c r="C126890" s="1">
        <v>307.81400000000002</v>
      </c>
      <c r="D126890" t="s">
        <v>11</v>
      </c>
      <c r="E126890" t="s">
        <v>253834</v>
      </c>
    </row>
    <row r="126891" spans="1:5" x14ac:dyDescent="0.25">
      <c r="A126891" t="s">
        <v>253835</v>
      </c>
      <c r="B126891" t="s">
        <v>14</v>
      </c>
      <c r="C126891" s="1">
        <v>263.35000000000002</v>
      </c>
      <c r="D126891" t="s">
        <v>264057</v>
      </c>
      <c r="E126891" t="s">
        <v>253836</v>
      </c>
    </row>
    <row r="126892" spans="1:5" x14ac:dyDescent="0.25">
      <c r="A126892" t="s">
        <v>253837</v>
      </c>
      <c r="B126892" t="s">
        <v>42</v>
      </c>
      <c r="C126892" s="1">
        <v>458.625</v>
      </c>
      <c r="D126892" t="s">
        <v>11</v>
      </c>
      <c r="E126892" t="s">
        <v>253838</v>
      </c>
    </row>
    <row r="126893" spans="1:5" x14ac:dyDescent="0.25">
      <c r="A126893" t="s">
        <v>253839</v>
      </c>
      <c r="B126893" t="s">
        <v>14</v>
      </c>
      <c r="C126893" s="1">
        <v>274.79700000000003</v>
      </c>
      <c r="D126893" t="s">
        <v>7</v>
      </c>
      <c r="E126893" t="s">
        <v>253840</v>
      </c>
    </row>
    <row r="126894" spans="1:5" x14ac:dyDescent="0.25">
      <c r="A126894" t="s">
        <v>253841</v>
      </c>
      <c r="B126894" t="s">
        <v>37</v>
      </c>
      <c r="C126894" s="1">
        <v>389.42</v>
      </c>
      <c r="D126894" t="s">
        <v>34</v>
      </c>
      <c r="E126894" t="s">
        <v>253842</v>
      </c>
    </row>
    <row r="126895" spans="1:5" x14ac:dyDescent="0.25">
      <c r="A126895" t="s">
        <v>253843</v>
      </c>
      <c r="B126895" t="s">
        <v>14</v>
      </c>
      <c r="C126895" s="1">
        <v>251.17400000000001</v>
      </c>
      <c r="D126895" t="s">
        <v>34</v>
      </c>
      <c r="E126895" t="s">
        <v>253844</v>
      </c>
    </row>
    <row r="126896" spans="1:5" x14ac:dyDescent="0.25">
      <c r="A126896" t="s">
        <v>253845</v>
      </c>
      <c r="B126896" t="s">
        <v>37</v>
      </c>
      <c r="C126896" s="1">
        <v>313.55</v>
      </c>
      <c r="D126896" t="s">
        <v>7</v>
      </c>
      <c r="E126896" t="s">
        <v>253846</v>
      </c>
    </row>
    <row r="126897" spans="1:5" x14ac:dyDescent="0.25">
      <c r="A126897" t="s">
        <v>253847</v>
      </c>
      <c r="B126897" t="s">
        <v>42</v>
      </c>
      <c r="C126897" s="1">
        <v>232.20599999999999</v>
      </c>
      <c r="D126897" t="s">
        <v>264057</v>
      </c>
      <c r="E126897" t="s">
        <v>253848</v>
      </c>
    </row>
    <row r="126898" spans="1:5" x14ac:dyDescent="0.25">
      <c r="A126898" t="s">
        <v>253849</v>
      </c>
      <c r="B126898" t="s">
        <v>42</v>
      </c>
      <c r="C126898" s="1">
        <v>394.36200000000002</v>
      </c>
      <c r="D126898" t="s">
        <v>34</v>
      </c>
      <c r="E126898" t="s">
        <v>253850</v>
      </c>
    </row>
    <row r="126899" spans="1:5" x14ac:dyDescent="0.25">
      <c r="A126899" t="s">
        <v>253851</v>
      </c>
      <c r="B126899" t="s">
        <v>42</v>
      </c>
      <c r="C126899" s="1">
        <v>446.82100000000003</v>
      </c>
      <c r="D126899" t="s">
        <v>7</v>
      </c>
      <c r="E126899" t="s">
        <v>253852</v>
      </c>
    </row>
    <row r="126900" spans="1:5" x14ac:dyDescent="0.25">
      <c r="A126900" t="s">
        <v>253853</v>
      </c>
      <c r="B126900" t="s">
        <v>42</v>
      </c>
      <c r="C126900" s="1">
        <v>169.91900000000001</v>
      </c>
      <c r="D126900" t="s">
        <v>7</v>
      </c>
      <c r="E126900" t="s">
        <v>253854</v>
      </c>
    </row>
    <row r="126901" spans="1:5" x14ac:dyDescent="0.25">
      <c r="A126901" t="s">
        <v>253855</v>
      </c>
      <c r="B126901" t="s">
        <v>42</v>
      </c>
      <c r="C126901" s="1">
        <v>208.221</v>
      </c>
      <c r="D126901" t="s">
        <v>7</v>
      </c>
      <c r="E126901" t="s">
        <v>253856</v>
      </c>
    </row>
    <row r="126902" spans="1:5" x14ac:dyDescent="0.25">
      <c r="A126902" t="s">
        <v>253857</v>
      </c>
      <c r="B126902" t="s">
        <v>18</v>
      </c>
      <c r="C126902" s="1">
        <v>274.79700000000003</v>
      </c>
      <c r="D126902" t="s">
        <v>264057</v>
      </c>
      <c r="E126902" t="s">
        <v>253858</v>
      </c>
    </row>
    <row r="126903" spans="1:5" x14ac:dyDescent="0.25">
      <c r="A126903" t="s">
        <v>253859</v>
      </c>
      <c r="B126903" t="s">
        <v>14</v>
      </c>
      <c r="C126903" s="1">
        <v>274.79700000000003</v>
      </c>
      <c r="D126903" t="s">
        <v>7</v>
      </c>
      <c r="E126903" t="s">
        <v>253860</v>
      </c>
    </row>
    <row r="126904" spans="1:5" x14ac:dyDescent="0.25">
      <c r="A126904" t="s">
        <v>253861</v>
      </c>
      <c r="B126904" t="s">
        <v>18</v>
      </c>
      <c r="C126904" s="1">
        <v>311.96199999999999</v>
      </c>
      <c r="D126904" t="s">
        <v>264057</v>
      </c>
      <c r="E126904" t="s">
        <v>253862</v>
      </c>
    </row>
    <row r="126905" spans="1:5" x14ac:dyDescent="0.25">
      <c r="A126905" t="s">
        <v>253863</v>
      </c>
      <c r="B126905" t="s">
        <v>23</v>
      </c>
      <c r="C126905" s="1">
        <v>377.96499999999997</v>
      </c>
      <c r="D126905" t="s">
        <v>11</v>
      </c>
      <c r="E126905" t="s">
        <v>253864</v>
      </c>
    </row>
    <row r="126906" spans="1:5" x14ac:dyDescent="0.25">
      <c r="A126906" t="s">
        <v>253865</v>
      </c>
      <c r="B126906" t="s">
        <v>14</v>
      </c>
      <c r="C126906" s="1">
        <v>390.64400000000001</v>
      </c>
      <c r="D126906" t="s">
        <v>34</v>
      </c>
      <c r="E126906" t="s">
        <v>253866</v>
      </c>
    </row>
    <row r="126907" spans="1:5" x14ac:dyDescent="0.25">
      <c r="A126907" t="s">
        <v>253867</v>
      </c>
      <c r="B126907" t="s">
        <v>23</v>
      </c>
      <c r="C126907" s="1">
        <v>195.89400000000001</v>
      </c>
      <c r="D126907" t="s">
        <v>264057</v>
      </c>
      <c r="E126907" t="s">
        <v>253868</v>
      </c>
    </row>
    <row r="126908" spans="1:5" x14ac:dyDescent="0.25">
      <c r="A126908" t="s">
        <v>253869</v>
      </c>
      <c r="B126908" t="s">
        <v>18</v>
      </c>
      <c r="C126908" s="1">
        <v>424.77100000000002</v>
      </c>
      <c r="D126908" t="s">
        <v>264057</v>
      </c>
      <c r="E126908" t="s">
        <v>253870</v>
      </c>
    </row>
    <row r="126909" spans="1:5" x14ac:dyDescent="0.25">
      <c r="A126909" t="s">
        <v>253871</v>
      </c>
      <c r="B126909" t="s">
        <v>18</v>
      </c>
      <c r="C126909" s="1">
        <v>216.85300000000001</v>
      </c>
      <c r="D126909" t="s">
        <v>264057</v>
      </c>
      <c r="E126909" t="s">
        <v>253872</v>
      </c>
    </row>
    <row r="126910" spans="1:5" x14ac:dyDescent="0.25">
      <c r="A126910" t="s">
        <v>253873</v>
      </c>
      <c r="B126910" t="s">
        <v>23</v>
      </c>
      <c r="C126910" s="1">
        <v>211.273</v>
      </c>
      <c r="D126910" t="s">
        <v>7</v>
      </c>
      <c r="E126910" t="s">
        <v>253874</v>
      </c>
    </row>
    <row r="126911" spans="1:5" x14ac:dyDescent="0.25">
      <c r="A126911" t="s">
        <v>253875</v>
      </c>
      <c r="B126911" t="s">
        <v>42</v>
      </c>
      <c r="C126911" s="1">
        <v>296.41699999999997</v>
      </c>
      <c r="D126911" t="s">
        <v>11</v>
      </c>
      <c r="E126911" t="s">
        <v>253876</v>
      </c>
    </row>
    <row r="126912" spans="1:5" x14ac:dyDescent="0.25">
      <c r="A126912" t="s">
        <v>253877</v>
      </c>
      <c r="B126912" t="s">
        <v>18</v>
      </c>
      <c r="C126912" s="1">
        <v>369.01600000000002</v>
      </c>
      <c r="D126912" t="s">
        <v>11</v>
      </c>
      <c r="E126912" t="s">
        <v>253878</v>
      </c>
    </row>
    <row r="126913" spans="1:5" x14ac:dyDescent="0.25">
      <c r="A126913" t="s">
        <v>253879</v>
      </c>
      <c r="B126913" t="s">
        <v>14</v>
      </c>
      <c r="C126913" s="1">
        <v>366.69200000000001</v>
      </c>
      <c r="D126913" t="s">
        <v>34</v>
      </c>
      <c r="E126913" t="s">
        <v>253880</v>
      </c>
    </row>
    <row r="126914" spans="1:5" x14ac:dyDescent="0.25">
      <c r="A126914" t="s">
        <v>253881</v>
      </c>
      <c r="B126914" t="s">
        <v>23</v>
      </c>
      <c r="C126914" s="1">
        <v>470.22899999999998</v>
      </c>
      <c r="D126914" t="s">
        <v>264057</v>
      </c>
      <c r="E126914" t="s">
        <v>253882</v>
      </c>
    </row>
    <row r="126915" spans="1:5" x14ac:dyDescent="0.25">
      <c r="A126915" t="s">
        <v>253883</v>
      </c>
      <c r="B126915" t="s">
        <v>23</v>
      </c>
      <c r="C126915" s="1">
        <v>149.624</v>
      </c>
      <c r="D126915" t="s">
        <v>34</v>
      </c>
      <c r="E126915" t="s">
        <v>253884</v>
      </c>
    </row>
    <row r="126916" spans="1:5" x14ac:dyDescent="0.25">
      <c r="A126916" t="s">
        <v>253885</v>
      </c>
      <c r="B126916" t="s">
        <v>14</v>
      </c>
      <c r="C126916" s="1">
        <v>405.38400000000001</v>
      </c>
      <c r="D126916" t="s">
        <v>34</v>
      </c>
      <c r="E126916" t="s">
        <v>253886</v>
      </c>
    </row>
    <row r="126917" spans="1:5" x14ac:dyDescent="0.25">
      <c r="A126917" t="s">
        <v>253887</v>
      </c>
      <c r="B126917" t="s">
        <v>14</v>
      </c>
      <c r="C126917" s="1">
        <v>105.008</v>
      </c>
      <c r="D126917" t="s">
        <v>11</v>
      </c>
      <c r="E126917" t="s">
        <v>253888</v>
      </c>
    </row>
    <row r="126918" spans="1:5" x14ac:dyDescent="0.25">
      <c r="A126918" t="s">
        <v>253889</v>
      </c>
      <c r="B126918" t="s">
        <v>18</v>
      </c>
      <c r="C126918" s="1">
        <v>495.21600000000001</v>
      </c>
      <c r="D126918" t="s">
        <v>7</v>
      </c>
      <c r="E126918" t="s">
        <v>253890</v>
      </c>
    </row>
    <row r="126919" spans="1:5" x14ac:dyDescent="0.25">
      <c r="A126919" t="s">
        <v>253891</v>
      </c>
      <c r="B126919" t="s">
        <v>37</v>
      </c>
      <c r="C126919" s="1">
        <v>87.007999999999996</v>
      </c>
      <c r="D126919" t="s">
        <v>264057</v>
      </c>
      <c r="E126919" t="s">
        <v>253892</v>
      </c>
    </row>
    <row r="126920" spans="1:5" x14ac:dyDescent="0.25">
      <c r="A126920" t="s">
        <v>253893</v>
      </c>
      <c r="B126920" t="s">
        <v>23</v>
      </c>
      <c r="C126920" s="1">
        <v>200.64099999999999</v>
      </c>
      <c r="D126920" t="s">
        <v>264057</v>
      </c>
      <c r="E126920" t="s">
        <v>253894</v>
      </c>
    </row>
    <row r="126921" spans="1:5" x14ac:dyDescent="0.25">
      <c r="A126921" t="s">
        <v>253895</v>
      </c>
      <c r="B126921" t="s">
        <v>14</v>
      </c>
      <c r="C126921" s="1">
        <v>470.79599999999999</v>
      </c>
      <c r="D126921" t="s">
        <v>34</v>
      </c>
      <c r="E126921" t="s">
        <v>253896</v>
      </c>
    </row>
    <row r="126922" spans="1:5" x14ac:dyDescent="0.25">
      <c r="A126922" t="s">
        <v>253897</v>
      </c>
      <c r="B126922" t="s">
        <v>18</v>
      </c>
      <c r="C126922" s="1">
        <v>274.79700000000003</v>
      </c>
      <c r="D126922" t="s">
        <v>7</v>
      </c>
      <c r="E126922" t="s">
        <v>253898</v>
      </c>
    </row>
    <row r="126923" spans="1:5" x14ac:dyDescent="0.25">
      <c r="A126923" t="s">
        <v>253899</v>
      </c>
      <c r="B126923" t="s">
        <v>37</v>
      </c>
      <c r="C126923" s="1">
        <v>441.75200000000001</v>
      </c>
      <c r="D126923" t="s">
        <v>11</v>
      </c>
      <c r="E126923" t="s">
        <v>253900</v>
      </c>
    </row>
    <row r="126924" spans="1:5" x14ac:dyDescent="0.25">
      <c r="A126924" t="s">
        <v>253901</v>
      </c>
      <c r="B126924" t="s">
        <v>14</v>
      </c>
      <c r="C126924" s="1">
        <v>378.238</v>
      </c>
      <c r="D126924" t="s">
        <v>34</v>
      </c>
      <c r="E126924" t="s">
        <v>253902</v>
      </c>
    </row>
    <row r="126925" spans="1:5" x14ac:dyDescent="0.25">
      <c r="A126925" t="s">
        <v>253903</v>
      </c>
      <c r="B126925" t="s">
        <v>37</v>
      </c>
      <c r="C126925" s="1">
        <v>320.65199999999999</v>
      </c>
      <c r="D126925" t="s">
        <v>7</v>
      </c>
      <c r="E126925" t="s">
        <v>253904</v>
      </c>
    </row>
    <row r="126926" spans="1:5" x14ac:dyDescent="0.25">
      <c r="A126926" t="s">
        <v>253905</v>
      </c>
      <c r="B126926" t="s">
        <v>14</v>
      </c>
      <c r="C126926" s="1">
        <v>497.387</v>
      </c>
      <c r="D126926" t="s">
        <v>11</v>
      </c>
      <c r="E126926" t="s">
        <v>253906</v>
      </c>
    </row>
    <row r="126927" spans="1:5" x14ac:dyDescent="0.25">
      <c r="A126927" t="s">
        <v>253907</v>
      </c>
      <c r="B126927" t="s">
        <v>37</v>
      </c>
      <c r="C126927" s="1">
        <v>65.278999999999996</v>
      </c>
      <c r="D126927" t="s">
        <v>11</v>
      </c>
      <c r="E126927" t="s">
        <v>253908</v>
      </c>
    </row>
    <row r="126928" spans="1:5" x14ac:dyDescent="0.25">
      <c r="A126928" t="s">
        <v>253909</v>
      </c>
      <c r="B126928" t="s">
        <v>18</v>
      </c>
      <c r="C126928" s="1">
        <v>145.66200000000001</v>
      </c>
      <c r="D126928" t="s">
        <v>7</v>
      </c>
      <c r="E126928" t="s">
        <v>253910</v>
      </c>
    </row>
    <row r="126929" spans="1:5" x14ac:dyDescent="0.25">
      <c r="A126929" t="s">
        <v>253911</v>
      </c>
      <c r="B126929" t="s">
        <v>18</v>
      </c>
      <c r="C126929" s="1">
        <v>105.429</v>
      </c>
      <c r="D126929" t="s">
        <v>11</v>
      </c>
      <c r="E126929" t="s">
        <v>253912</v>
      </c>
    </row>
    <row r="126930" spans="1:5" x14ac:dyDescent="0.25">
      <c r="A126930" t="s">
        <v>253913</v>
      </c>
      <c r="B126930" t="s">
        <v>18</v>
      </c>
      <c r="C126930" s="1">
        <v>89.331999999999994</v>
      </c>
      <c r="D126930" t="s">
        <v>264057</v>
      </c>
      <c r="E126930" t="s">
        <v>253914</v>
      </c>
    </row>
    <row r="126931" spans="1:5" x14ac:dyDescent="0.25">
      <c r="A126931" t="s">
        <v>253915</v>
      </c>
      <c r="B126931" t="s">
        <v>37</v>
      </c>
      <c r="C126931" s="1">
        <v>268.61700000000002</v>
      </c>
      <c r="D126931" t="s">
        <v>7</v>
      </c>
      <c r="E126931" t="s">
        <v>253916</v>
      </c>
    </row>
    <row r="126932" spans="1:5" x14ac:dyDescent="0.25">
      <c r="A126932" t="s">
        <v>253917</v>
      </c>
      <c r="B126932" t="s">
        <v>42</v>
      </c>
      <c r="C126932" s="1">
        <v>162.09700000000001</v>
      </c>
      <c r="D126932" t="s">
        <v>7</v>
      </c>
      <c r="E126932" t="s">
        <v>253918</v>
      </c>
    </row>
    <row r="126933" spans="1:5" x14ac:dyDescent="0.25">
      <c r="A126933" t="s">
        <v>253919</v>
      </c>
      <c r="B126933" t="s">
        <v>14</v>
      </c>
      <c r="C126933" s="1">
        <v>103.636</v>
      </c>
      <c r="D126933" t="s">
        <v>11</v>
      </c>
      <c r="E126933" t="s">
        <v>253920</v>
      </c>
    </row>
    <row r="126934" spans="1:5" x14ac:dyDescent="0.25">
      <c r="A126934" t="s">
        <v>253921</v>
      </c>
      <c r="B126934" t="s">
        <v>37</v>
      </c>
      <c r="C126934" s="1">
        <v>240.58099999999999</v>
      </c>
      <c r="D126934" t="s">
        <v>11</v>
      </c>
      <c r="E126934" t="s">
        <v>253922</v>
      </c>
    </row>
    <row r="126935" spans="1:5" x14ac:dyDescent="0.25">
      <c r="A126935" t="s">
        <v>253923</v>
      </c>
      <c r="B126935" t="s">
        <v>42</v>
      </c>
      <c r="C126935" s="1">
        <v>460.46100000000001</v>
      </c>
      <c r="D126935" t="s">
        <v>11</v>
      </c>
      <c r="E126935" t="s">
        <v>253924</v>
      </c>
    </row>
    <row r="126936" spans="1:5" x14ac:dyDescent="0.25">
      <c r="A126936" t="s">
        <v>253925</v>
      </c>
      <c r="B126936" t="s">
        <v>37</v>
      </c>
      <c r="C126936" s="1">
        <v>242.88399999999999</v>
      </c>
      <c r="D126936" t="s">
        <v>264057</v>
      </c>
      <c r="E126936" t="s">
        <v>253926</v>
      </c>
    </row>
    <row r="126937" spans="1:5" x14ac:dyDescent="0.25">
      <c r="A126937" t="s">
        <v>253927</v>
      </c>
      <c r="B126937" t="s">
        <v>14</v>
      </c>
      <c r="C126937" s="1">
        <v>423.01499999999999</v>
      </c>
      <c r="D126937" t="s">
        <v>34</v>
      </c>
      <c r="E126937" t="s">
        <v>253928</v>
      </c>
    </row>
    <row r="126938" spans="1:5" x14ac:dyDescent="0.25">
      <c r="A126938" t="s">
        <v>253929</v>
      </c>
      <c r="B126938" t="s">
        <v>18</v>
      </c>
      <c r="C126938" s="1">
        <v>421.37299999999999</v>
      </c>
      <c r="D126938" t="s">
        <v>264057</v>
      </c>
      <c r="E126938" t="s">
        <v>253930</v>
      </c>
    </row>
    <row r="126939" spans="1:5" x14ac:dyDescent="0.25">
      <c r="A126939" t="s">
        <v>253931</v>
      </c>
      <c r="B126939" t="s">
        <v>18</v>
      </c>
      <c r="C126939" s="1">
        <v>414.01</v>
      </c>
      <c r="D126939" t="s">
        <v>34</v>
      </c>
      <c r="E126939" t="s">
        <v>253932</v>
      </c>
    </row>
    <row r="126940" spans="1:5" x14ac:dyDescent="0.25">
      <c r="A126940" t="s">
        <v>253933</v>
      </c>
      <c r="B126940" t="s">
        <v>37</v>
      </c>
      <c r="C126940" s="1">
        <v>376.54</v>
      </c>
      <c r="D126940" t="s">
        <v>11</v>
      </c>
      <c r="E126940" t="s">
        <v>253934</v>
      </c>
    </row>
    <row r="126941" spans="1:5" x14ac:dyDescent="0.25">
      <c r="A126941" t="s">
        <v>253935</v>
      </c>
      <c r="B126941" t="s">
        <v>42</v>
      </c>
      <c r="C126941" s="1">
        <v>265.25599999999997</v>
      </c>
      <c r="D126941" t="s">
        <v>7</v>
      </c>
      <c r="E126941" t="s">
        <v>253936</v>
      </c>
    </row>
    <row r="126942" spans="1:5" x14ac:dyDescent="0.25">
      <c r="A126942" t="s">
        <v>253937</v>
      </c>
      <c r="B126942" t="s">
        <v>14</v>
      </c>
      <c r="C126942" s="1">
        <v>119.29600000000001</v>
      </c>
      <c r="D126942" t="s">
        <v>11</v>
      </c>
      <c r="E126942" t="s">
        <v>253938</v>
      </c>
    </row>
    <row r="126943" spans="1:5" x14ac:dyDescent="0.25">
      <c r="A126943" t="s">
        <v>253939</v>
      </c>
      <c r="B126943" t="s">
        <v>18</v>
      </c>
      <c r="C126943" s="1">
        <v>479.20800000000003</v>
      </c>
      <c r="D126943" t="s">
        <v>264057</v>
      </c>
      <c r="E126943" t="s">
        <v>253940</v>
      </c>
    </row>
    <row r="126944" spans="1:5" x14ac:dyDescent="0.25">
      <c r="A126944" t="s">
        <v>253941</v>
      </c>
      <c r="B126944" t="s">
        <v>14</v>
      </c>
      <c r="C126944" s="1">
        <v>240.08600000000001</v>
      </c>
      <c r="D126944" t="s">
        <v>7</v>
      </c>
      <c r="E126944" t="s">
        <v>253942</v>
      </c>
    </row>
    <row r="126945" spans="1:5" x14ac:dyDescent="0.25">
      <c r="A126945" t="s">
        <v>253943</v>
      </c>
      <c r="B126945" t="s">
        <v>18</v>
      </c>
      <c r="C126945" s="1">
        <v>298.32600000000002</v>
      </c>
      <c r="D126945" t="s">
        <v>7</v>
      </c>
      <c r="E126945" t="s">
        <v>253944</v>
      </c>
    </row>
    <row r="126946" spans="1:5" x14ac:dyDescent="0.25">
      <c r="A126946" t="s">
        <v>253945</v>
      </c>
      <c r="B126946" t="s">
        <v>42</v>
      </c>
      <c r="C126946" s="1">
        <v>248.054</v>
      </c>
      <c r="D126946" t="s">
        <v>34</v>
      </c>
      <c r="E126946" t="s">
        <v>253946</v>
      </c>
    </row>
    <row r="126947" spans="1:5" x14ac:dyDescent="0.25">
      <c r="A126947" t="s">
        <v>253947</v>
      </c>
      <c r="B126947" t="s">
        <v>14</v>
      </c>
      <c r="C126947" s="1">
        <v>223.97200000000001</v>
      </c>
      <c r="D126947" t="s">
        <v>34</v>
      </c>
      <c r="E126947" t="s">
        <v>253948</v>
      </c>
    </row>
    <row r="126948" spans="1:5" x14ac:dyDescent="0.25">
      <c r="A126948" t="s">
        <v>253949</v>
      </c>
      <c r="B126948" t="s">
        <v>23</v>
      </c>
      <c r="C126948" s="1">
        <v>445.39499999999998</v>
      </c>
      <c r="D126948" t="s">
        <v>11</v>
      </c>
      <c r="E126948" t="s">
        <v>253950</v>
      </c>
    </row>
    <row r="126949" spans="1:5" x14ac:dyDescent="0.25">
      <c r="A126949" t="s">
        <v>253951</v>
      </c>
      <c r="B126949" t="s">
        <v>18</v>
      </c>
      <c r="C126949" s="1">
        <v>142.84299999999999</v>
      </c>
      <c r="D126949" t="s">
        <v>7</v>
      </c>
      <c r="E126949" t="s">
        <v>253952</v>
      </c>
    </row>
    <row r="126950" spans="1:5" x14ac:dyDescent="0.25">
      <c r="A126950" t="s">
        <v>253953</v>
      </c>
      <c r="B126950" t="s">
        <v>42</v>
      </c>
      <c r="C126950" s="1">
        <v>345.05</v>
      </c>
      <c r="D126950" t="s">
        <v>7</v>
      </c>
      <c r="E126950" t="s">
        <v>253954</v>
      </c>
    </row>
    <row r="126951" spans="1:5" x14ac:dyDescent="0.25">
      <c r="A126951" t="s">
        <v>253955</v>
      </c>
      <c r="B126951" t="s">
        <v>14</v>
      </c>
      <c r="C126951" s="1">
        <v>203.46199999999999</v>
      </c>
      <c r="D126951" t="s">
        <v>264057</v>
      </c>
      <c r="E126951" t="s">
        <v>253956</v>
      </c>
    </row>
    <row r="126952" spans="1:5" x14ac:dyDescent="0.25">
      <c r="A126952" t="s">
        <v>253957</v>
      </c>
      <c r="B126952" t="s">
        <v>37</v>
      </c>
      <c r="C126952" s="1">
        <v>86.111999999999995</v>
      </c>
      <c r="D126952" t="s">
        <v>7</v>
      </c>
      <c r="E126952" t="s">
        <v>253958</v>
      </c>
    </row>
    <row r="126953" spans="1:5" x14ac:dyDescent="0.25">
      <c r="A126953" t="s">
        <v>253959</v>
      </c>
      <c r="B126953" t="s">
        <v>18</v>
      </c>
      <c r="C126953" s="1">
        <v>92.338999999999999</v>
      </c>
      <c r="D126953" t="s">
        <v>11</v>
      </c>
      <c r="E126953" t="s">
        <v>253960</v>
      </c>
    </row>
    <row r="126954" spans="1:5" x14ac:dyDescent="0.25">
      <c r="A126954" t="s">
        <v>253961</v>
      </c>
      <c r="B126954" t="s">
        <v>42</v>
      </c>
      <c r="C126954" s="1">
        <v>186.4</v>
      </c>
      <c r="D126954" t="s">
        <v>34</v>
      </c>
      <c r="E126954" t="s">
        <v>253962</v>
      </c>
    </row>
    <row r="126955" spans="1:5" x14ac:dyDescent="0.25">
      <c r="A126955" t="s">
        <v>253963</v>
      </c>
      <c r="B126955" t="s">
        <v>14</v>
      </c>
      <c r="C126955" s="1">
        <v>298.125</v>
      </c>
      <c r="D126955" t="s">
        <v>11</v>
      </c>
      <c r="E126955" t="s">
        <v>253964</v>
      </c>
    </row>
    <row r="126956" spans="1:5" x14ac:dyDescent="0.25">
      <c r="A126956" t="s">
        <v>253965</v>
      </c>
      <c r="B126956" t="s">
        <v>37</v>
      </c>
      <c r="C126956" s="1">
        <v>461.017</v>
      </c>
      <c r="D126956" t="s">
        <v>7</v>
      </c>
      <c r="E126956" t="s">
        <v>253966</v>
      </c>
    </row>
    <row r="126957" spans="1:5" x14ac:dyDescent="0.25">
      <c r="A126957" t="s">
        <v>253967</v>
      </c>
      <c r="B126957" t="s">
        <v>14</v>
      </c>
      <c r="C126957" s="1">
        <v>96.509</v>
      </c>
      <c r="D126957" t="s">
        <v>34</v>
      </c>
      <c r="E126957" t="s">
        <v>253968</v>
      </c>
    </row>
    <row r="126958" spans="1:5" x14ac:dyDescent="0.25">
      <c r="A126958" t="s">
        <v>253969</v>
      </c>
      <c r="B126958" t="s">
        <v>37</v>
      </c>
      <c r="C126958" s="1">
        <v>78.19</v>
      </c>
      <c r="D126958" t="s">
        <v>11</v>
      </c>
      <c r="E126958" t="s">
        <v>253970</v>
      </c>
    </row>
    <row r="126959" spans="1:5" x14ac:dyDescent="0.25">
      <c r="A126959" t="s">
        <v>253971</v>
      </c>
      <c r="B126959" t="s">
        <v>42</v>
      </c>
      <c r="C126959" s="1">
        <v>71.064999999999998</v>
      </c>
      <c r="D126959" t="s">
        <v>11</v>
      </c>
      <c r="E126959" t="s">
        <v>253972</v>
      </c>
    </row>
    <row r="126960" spans="1:5" x14ac:dyDescent="0.25">
      <c r="A126960" t="s">
        <v>253973</v>
      </c>
      <c r="B126960" t="s">
        <v>23</v>
      </c>
      <c r="C126960" s="1">
        <v>484.548</v>
      </c>
      <c r="D126960" t="s">
        <v>34</v>
      </c>
      <c r="E126960" t="s">
        <v>253974</v>
      </c>
    </row>
    <row r="126961" spans="1:5" x14ac:dyDescent="0.25">
      <c r="A126961" t="s">
        <v>253975</v>
      </c>
      <c r="B126961" t="s">
        <v>14</v>
      </c>
      <c r="C126961" s="1">
        <v>358.09</v>
      </c>
      <c r="D126961" t="s">
        <v>264057</v>
      </c>
      <c r="E126961" t="s">
        <v>253976</v>
      </c>
    </row>
    <row r="126962" spans="1:5" x14ac:dyDescent="0.25">
      <c r="A126962" t="s">
        <v>253977</v>
      </c>
      <c r="B126962" t="s">
        <v>23</v>
      </c>
      <c r="C126962" s="1">
        <v>234.43199999999999</v>
      </c>
      <c r="D126962" t="s">
        <v>264057</v>
      </c>
      <c r="E126962" t="s">
        <v>253978</v>
      </c>
    </row>
    <row r="126963" spans="1:5" x14ac:dyDescent="0.25">
      <c r="A126963" t="s">
        <v>253979</v>
      </c>
      <c r="B126963" t="s">
        <v>42</v>
      </c>
      <c r="C126963" s="1">
        <v>60.231999999999999</v>
      </c>
      <c r="D126963" t="s">
        <v>264057</v>
      </c>
      <c r="E126963" t="s">
        <v>253980</v>
      </c>
    </row>
    <row r="126964" spans="1:5" x14ac:dyDescent="0.25">
      <c r="A126964" t="s">
        <v>253981</v>
      </c>
      <c r="B126964" t="s">
        <v>18</v>
      </c>
      <c r="C126964" s="1">
        <v>128.011</v>
      </c>
      <c r="D126964" t="s">
        <v>11</v>
      </c>
      <c r="E126964" t="s">
        <v>253982</v>
      </c>
    </row>
    <row r="126965" spans="1:5" x14ac:dyDescent="0.25">
      <c r="A126965" t="s">
        <v>253983</v>
      </c>
      <c r="B126965" t="s">
        <v>37</v>
      </c>
      <c r="C126965" s="1">
        <v>274.79700000000003</v>
      </c>
      <c r="D126965" t="s">
        <v>34</v>
      </c>
      <c r="E126965" t="s">
        <v>253984</v>
      </c>
    </row>
    <row r="126966" spans="1:5" x14ac:dyDescent="0.25">
      <c r="A126966" t="s">
        <v>253985</v>
      </c>
      <c r="B126966" t="s">
        <v>14</v>
      </c>
      <c r="C126966" s="1">
        <v>145.95699999999999</v>
      </c>
      <c r="D126966" t="s">
        <v>34</v>
      </c>
      <c r="E126966" t="s">
        <v>253986</v>
      </c>
    </row>
    <row r="126967" spans="1:5" x14ac:dyDescent="0.25">
      <c r="A126967" t="s">
        <v>253987</v>
      </c>
      <c r="B126967" t="s">
        <v>14</v>
      </c>
      <c r="C126967" s="1">
        <v>327.49299999999999</v>
      </c>
      <c r="D126967" t="s">
        <v>11</v>
      </c>
      <c r="E126967" t="s">
        <v>253988</v>
      </c>
    </row>
    <row r="126968" spans="1:5" x14ac:dyDescent="0.25">
      <c r="A126968" t="s">
        <v>253989</v>
      </c>
      <c r="B126968" t="s">
        <v>14</v>
      </c>
      <c r="C126968" s="1">
        <v>200.66800000000001</v>
      </c>
      <c r="D126968" t="s">
        <v>34</v>
      </c>
      <c r="E126968" t="s">
        <v>253990</v>
      </c>
    </row>
    <row r="126969" spans="1:5" x14ac:dyDescent="0.25">
      <c r="A126969" t="s">
        <v>253991</v>
      </c>
      <c r="B126969" t="s">
        <v>18</v>
      </c>
      <c r="C126969" s="1">
        <v>223.971</v>
      </c>
      <c r="D126969" t="s">
        <v>34</v>
      </c>
      <c r="E126969" t="s">
        <v>253992</v>
      </c>
    </row>
    <row r="126970" spans="1:5" x14ac:dyDescent="0.25">
      <c r="A126970" t="s">
        <v>253993</v>
      </c>
      <c r="B126970" t="s">
        <v>18</v>
      </c>
      <c r="C126970" s="1">
        <v>149.19300000000001</v>
      </c>
      <c r="D126970" t="s">
        <v>34</v>
      </c>
      <c r="E126970" t="s">
        <v>253994</v>
      </c>
    </row>
    <row r="126971" spans="1:5" x14ac:dyDescent="0.25">
      <c r="A126971" t="s">
        <v>253995</v>
      </c>
      <c r="B126971" t="s">
        <v>23</v>
      </c>
      <c r="C126971" s="1">
        <v>314.03399999999999</v>
      </c>
      <c r="D126971" t="s">
        <v>34</v>
      </c>
      <c r="E126971" t="s">
        <v>253996</v>
      </c>
    </row>
    <row r="126972" spans="1:5" x14ac:dyDescent="0.25">
      <c r="A126972" t="s">
        <v>253997</v>
      </c>
      <c r="B126972" t="s">
        <v>37</v>
      </c>
      <c r="C126972" s="1">
        <v>439.346</v>
      </c>
      <c r="D126972" t="s">
        <v>34</v>
      </c>
      <c r="E126972" t="s">
        <v>253998</v>
      </c>
    </row>
    <row r="126973" spans="1:5" x14ac:dyDescent="0.25">
      <c r="A126973" t="s">
        <v>253999</v>
      </c>
      <c r="B126973" t="s">
        <v>14</v>
      </c>
      <c r="C126973" s="1">
        <v>284.23099999999999</v>
      </c>
      <c r="D126973" t="s">
        <v>7</v>
      </c>
      <c r="E126973" t="s">
        <v>254000</v>
      </c>
    </row>
    <row r="126974" spans="1:5" x14ac:dyDescent="0.25">
      <c r="A126974" t="s">
        <v>254001</v>
      </c>
      <c r="B126974" t="s">
        <v>14</v>
      </c>
      <c r="C126974" s="1">
        <v>62.664000000000001</v>
      </c>
      <c r="D126974" t="s">
        <v>11</v>
      </c>
      <c r="E126974" t="s">
        <v>254002</v>
      </c>
    </row>
    <row r="126975" spans="1:5" x14ac:dyDescent="0.25">
      <c r="A126975" t="s">
        <v>254003</v>
      </c>
      <c r="B126975" t="s">
        <v>23</v>
      </c>
      <c r="C126975" s="1">
        <v>111.09</v>
      </c>
      <c r="D126975" t="s">
        <v>34</v>
      </c>
      <c r="E126975" t="s">
        <v>254004</v>
      </c>
    </row>
    <row r="126976" spans="1:5" x14ac:dyDescent="0.25">
      <c r="A126976" t="s">
        <v>254005</v>
      </c>
      <c r="B126976" t="s">
        <v>18</v>
      </c>
      <c r="C126976" s="1">
        <v>274.79700000000003</v>
      </c>
      <c r="D126976" t="s">
        <v>264057</v>
      </c>
      <c r="E126976" t="s">
        <v>254006</v>
      </c>
    </row>
    <row r="126977" spans="1:5" x14ac:dyDescent="0.25">
      <c r="A126977" t="s">
        <v>254007</v>
      </c>
      <c r="B126977" t="s">
        <v>42</v>
      </c>
      <c r="C126977" s="1">
        <v>216.643</v>
      </c>
      <c r="D126977" t="s">
        <v>264057</v>
      </c>
      <c r="E126977" t="s">
        <v>254008</v>
      </c>
    </row>
    <row r="126978" spans="1:5" x14ac:dyDescent="0.25">
      <c r="A126978" t="s">
        <v>254009</v>
      </c>
      <c r="B126978" t="s">
        <v>14</v>
      </c>
      <c r="C126978" s="1">
        <v>474.98200000000003</v>
      </c>
      <c r="D126978" t="s">
        <v>264057</v>
      </c>
      <c r="E126978" t="s">
        <v>254010</v>
      </c>
    </row>
    <row r="126979" spans="1:5" x14ac:dyDescent="0.25">
      <c r="A126979" t="s">
        <v>254011</v>
      </c>
      <c r="B126979" t="s">
        <v>37</v>
      </c>
      <c r="C126979" s="1">
        <v>205.69900000000001</v>
      </c>
      <c r="D126979" t="s">
        <v>34</v>
      </c>
      <c r="E126979" t="s">
        <v>254012</v>
      </c>
    </row>
    <row r="126980" spans="1:5" x14ac:dyDescent="0.25">
      <c r="A126980" t="s">
        <v>254013</v>
      </c>
      <c r="B126980" t="s">
        <v>23</v>
      </c>
      <c r="C126980" s="1">
        <v>176.666</v>
      </c>
      <c r="D126980" t="s">
        <v>7</v>
      </c>
      <c r="E126980" t="s">
        <v>254014</v>
      </c>
    </row>
    <row r="126981" spans="1:5" x14ac:dyDescent="0.25">
      <c r="A126981" t="s">
        <v>254015</v>
      </c>
      <c r="B126981" t="s">
        <v>23</v>
      </c>
      <c r="C126981" s="1">
        <v>90.349000000000004</v>
      </c>
      <c r="D126981" t="s">
        <v>11</v>
      </c>
      <c r="E126981" t="s">
        <v>254016</v>
      </c>
    </row>
    <row r="126982" spans="1:5" x14ac:dyDescent="0.25">
      <c r="A126982" t="s">
        <v>254017</v>
      </c>
      <c r="B126982" t="s">
        <v>42</v>
      </c>
      <c r="C126982" s="1">
        <v>417.02800000000002</v>
      </c>
      <c r="D126982" t="s">
        <v>34</v>
      </c>
      <c r="E126982" t="s">
        <v>254018</v>
      </c>
    </row>
    <row r="126983" spans="1:5" x14ac:dyDescent="0.25">
      <c r="A126983" t="s">
        <v>254019</v>
      </c>
      <c r="B126983" t="s">
        <v>23</v>
      </c>
      <c r="C126983" s="1">
        <v>490.80200000000002</v>
      </c>
      <c r="D126983" t="s">
        <v>11</v>
      </c>
      <c r="E126983" t="s">
        <v>254020</v>
      </c>
    </row>
    <row r="126984" spans="1:5" x14ac:dyDescent="0.25">
      <c r="A126984" t="s">
        <v>254021</v>
      </c>
      <c r="B126984" t="s">
        <v>23</v>
      </c>
      <c r="C126984" s="1">
        <v>388.11</v>
      </c>
      <c r="D126984" t="s">
        <v>34</v>
      </c>
      <c r="E126984" t="s">
        <v>254022</v>
      </c>
    </row>
    <row r="126985" spans="1:5" x14ac:dyDescent="0.25">
      <c r="A126985" t="s">
        <v>254023</v>
      </c>
      <c r="B126985" t="s">
        <v>14</v>
      </c>
      <c r="C126985" s="1">
        <v>232.67</v>
      </c>
      <c r="D126985" t="s">
        <v>7</v>
      </c>
      <c r="E126985" t="s">
        <v>254024</v>
      </c>
    </row>
    <row r="126986" spans="1:5" x14ac:dyDescent="0.25">
      <c r="A126986" t="s">
        <v>254025</v>
      </c>
      <c r="B126986" t="s">
        <v>37</v>
      </c>
      <c r="C126986" s="1">
        <v>233.47</v>
      </c>
      <c r="D126986" t="s">
        <v>7</v>
      </c>
      <c r="E126986" t="s">
        <v>254026</v>
      </c>
    </row>
    <row r="126987" spans="1:5" x14ac:dyDescent="0.25">
      <c r="A126987" t="s">
        <v>254027</v>
      </c>
      <c r="B126987" t="s">
        <v>18</v>
      </c>
      <c r="C126987" s="1">
        <v>142.54300000000001</v>
      </c>
      <c r="D126987" t="s">
        <v>11</v>
      </c>
      <c r="E126987" t="s">
        <v>254028</v>
      </c>
    </row>
    <row r="126988" spans="1:5" x14ac:dyDescent="0.25">
      <c r="A126988" t="s">
        <v>254029</v>
      </c>
      <c r="B126988" t="s">
        <v>23</v>
      </c>
      <c r="C126988" s="1">
        <v>480.452</v>
      </c>
      <c r="D126988" t="s">
        <v>34</v>
      </c>
      <c r="E126988" t="s">
        <v>254030</v>
      </c>
    </row>
    <row r="126989" spans="1:5" x14ac:dyDescent="0.25">
      <c r="A126989" t="s">
        <v>254031</v>
      </c>
      <c r="B126989" t="s">
        <v>14</v>
      </c>
      <c r="C126989" s="1">
        <v>326.15300000000002</v>
      </c>
      <c r="D126989" t="s">
        <v>34</v>
      </c>
      <c r="E126989" t="s">
        <v>254032</v>
      </c>
    </row>
    <row r="126990" spans="1:5" x14ac:dyDescent="0.25">
      <c r="A126990" t="s">
        <v>254033</v>
      </c>
      <c r="B126990" t="s">
        <v>23</v>
      </c>
      <c r="C126990" s="1">
        <v>485.58499999999998</v>
      </c>
      <c r="D126990" t="s">
        <v>11</v>
      </c>
      <c r="E126990" t="s">
        <v>254034</v>
      </c>
    </row>
    <row r="126991" spans="1:5" x14ac:dyDescent="0.25">
      <c r="A126991" t="s">
        <v>254035</v>
      </c>
      <c r="B126991" t="s">
        <v>14</v>
      </c>
      <c r="C126991" s="1">
        <v>346.46699999999998</v>
      </c>
      <c r="D126991" t="s">
        <v>34</v>
      </c>
      <c r="E126991" t="s">
        <v>254036</v>
      </c>
    </row>
    <row r="126992" spans="1:5" x14ac:dyDescent="0.25">
      <c r="A126992" t="s">
        <v>254037</v>
      </c>
      <c r="B126992" t="s">
        <v>37</v>
      </c>
      <c r="C126992" s="1">
        <v>153.16</v>
      </c>
      <c r="D126992" t="s">
        <v>7</v>
      </c>
      <c r="E126992" t="s">
        <v>254038</v>
      </c>
    </row>
    <row r="126993" spans="1:5" x14ac:dyDescent="0.25">
      <c r="A126993" t="s">
        <v>254039</v>
      </c>
      <c r="B126993" t="s">
        <v>42</v>
      </c>
      <c r="C126993" s="1">
        <v>267.72000000000003</v>
      </c>
      <c r="D126993" t="s">
        <v>264057</v>
      </c>
      <c r="E126993" t="s">
        <v>254040</v>
      </c>
    </row>
    <row r="126994" spans="1:5" x14ac:dyDescent="0.25">
      <c r="A126994" t="s">
        <v>254041</v>
      </c>
      <c r="B126994" t="s">
        <v>14</v>
      </c>
      <c r="C126994" s="1">
        <v>163.786</v>
      </c>
      <c r="D126994" t="s">
        <v>34</v>
      </c>
      <c r="E126994" t="s">
        <v>254042</v>
      </c>
    </row>
    <row r="126995" spans="1:5" x14ac:dyDescent="0.25">
      <c r="A126995" t="s">
        <v>254043</v>
      </c>
      <c r="B126995" t="s">
        <v>18</v>
      </c>
      <c r="C126995" s="1">
        <v>250.303</v>
      </c>
      <c r="D126995" t="s">
        <v>264057</v>
      </c>
      <c r="E126995" t="s">
        <v>254044</v>
      </c>
    </row>
    <row r="126996" spans="1:5" x14ac:dyDescent="0.25">
      <c r="A126996" t="s">
        <v>254045</v>
      </c>
      <c r="B126996" t="s">
        <v>18</v>
      </c>
      <c r="C126996" s="1">
        <v>378.911</v>
      </c>
      <c r="D126996" t="s">
        <v>34</v>
      </c>
      <c r="E126996" t="s">
        <v>254046</v>
      </c>
    </row>
    <row r="126997" spans="1:5" x14ac:dyDescent="0.25">
      <c r="A126997" t="s">
        <v>254047</v>
      </c>
      <c r="B126997" t="s">
        <v>42</v>
      </c>
      <c r="C126997" s="1">
        <v>367.19400000000002</v>
      </c>
      <c r="D126997" t="s">
        <v>264057</v>
      </c>
      <c r="E126997" t="s">
        <v>254048</v>
      </c>
    </row>
    <row r="126998" spans="1:5" x14ac:dyDescent="0.25">
      <c r="A126998" t="s">
        <v>254049</v>
      </c>
      <c r="B126998" t="s">
        <v>14</v>
      </c>
      <c r="C126998" s="1">
        <v>263.75799999999998</v>
      </c>
      <c r="D126998" t="s">
        <v>7</v>
      </c>
      <c r="E126998" t="s">
        <v>254050</v>
      </c>
    </row>
    <row r="126999" spans="1:5" x14ac:dyDescent="0.25">
      <c r="A126999" t="s">
        <v>254051</v>
      </c>
      <c r="B126999" t="s">
        <v>37</v>
      </c>
      <c r="C126999" s="1">
        <v>482.91300000000001</v>
      </c>
      <c r="D126999" t="s">
        <v>34</v>
      </c>
      <c r="E126999" t="s">
        <v>254052</v>
      </c>
    </row>
    <row r="127000" spans="1:5" x14ac:dyDescent="0.25">
      <c r="A127000" t="s">
        <v>254053</v>
      </c>
      <c r="B127000" t="s">
        <v>14</v>
      </c>
      <c r="C127000" s="1">
        <v>56.588999999999999</v>
      </c>
      <c r="D127000" t="s">
        <v>34</v>
      </c>
      <c r="E127000" t="s">
        <v>254054</v>
      </c>
    </row>
    <row r="127001" spans="1:5" x14ac:dyDescent="0.25">
      <c r="A127001" t="s">
        <v>254055</v>
      </c>
      <c r="B127001" t="s">
        <v>37</v>
      </c>
      <c r="C127001" s="1">
        <v>378.33300000000003</v>
      </c>
      <c r="D127001" t="s">
        <v>34</v>
      </c>
      <c r="E127001" t="s">
        <v>254056</v>
      </c>
    </row>
    <row r="127002" spans="1:5" x14ac:dyDescent="0.25">
      <c r="A127002" t="s">
        <v>254057</v>
      </c>
      <c r="B127002" t="s">
        <v>14</v>
      </c>
      <c r="C127002" s="1">
        <v>340.26100000000002</v>
      </c>
      <c r="D127002" t="s">
        <v>34</v>
      </c>
      <c r="E127002" t="s">
        <v>254058</v>
      </c>
    </row>
    <row r="127003" spans="1:5" x14ac:dyDescent="0.25">
      <c r="A127003" t="s">
        <v>254059</v>
      </c>
      <c r="B127003" t="s">
        <v>14</v>
      </c>
      <c r="C127003" s="1">
        <v>436.91500000000002</v>
      </c>
      <c r="D127003" t="s">
        <v>34</v>
      </c>
      <c r="E127003" t="s">
        <v>254060</v>
      </c>
    </row>
    <row r="127004" spans="1:5" x14ac:dyDescent="0.25">
      <c r="A127004" t="s">
        <v>254061</v>
      </c>
      <c r="B127004" t="s">
        <v>37</v>
      </c>
      <c r="C127004" s="1">
        <v>63.597999999999999</v>
      </c>
      <c r="D127004" t="s">
        <v>11</v>
      </c>
      <c r="E127004" t="s">
        <v>254062</v>
      </c>
    </row>
    <row r="127005" spans="1:5" x14ac:dyDescent="0.25">
      <c r="A127005" t="s">
        <v>254063</v>
      </c>
      <c r="B127005" t="s">
        <v>14</v>
      </c>
      <c r="C127005" s="1">
        <v>261.26100000000002</v>
      </c>
      <c r="D127005" t="s">
        <v>7</v>
      </c>
      <c r="E127005" t="s">
        <v>254064</v>
      </c>
    </row>
    <row r="127006" spans="1:5" x14ac:dyDescent="0.25">
      <c r="A127006" t="s">
        <v>254065</v>
      </c>
      <c r="B127006" t="s">
        <v>37</v>
      </c>
      <c r="C127006" s="1">
        <v>450.661</v>
      </c>
      <c r="D127006" t="s">
        <v>34</v>
      </c>
      <c r="E127006" t="s">
        <v>254066</v>
      </c>
    </row>
    <row r="127007" spans="1:5" x14ac:dyDescent="0.25">
      <c r="A127007" t="s">
        <v>254067</v>
      </c>
      <c r="B127007" t="s">
        <v>18</v>
      </c>
      <c r="C127007" s="1">
        <v>65.688000000000002</v>
      </c>
      <c r="D127007" t="s">
        <v>34</v>
      </c>
      <c r="E127007" t="s">
        <v>254068</v>
      </c>
    </row>
    <row r="127008" spans="1:5" x14ac:dyDescent="0.25">
      <c r="A127008" t="s">
        <v>254069</v>
      </c>
      <c r="B127008" t="s">
        <v>23</v>
      </c>
      <c r="C127008" s="1">
        <v>178.233</v>
      </c>
      <c r="D127008" t="s">
        <v>7</v>
      </c>
      <c r="E127008" t="s">
        <v>254070</v>
      </c>
    </row>
    <row r="127009" spans="1:5" x14ac:dyDescent="0.25">
      <c r="A127009" t="s">
        <v>254071</v>
      </c>
      <c r="B127009" t="s">
        <v>23</v>
      </c>
      <c r="C127009" s="1">
        <v>178.37799999999999</v>
      </c>
      <c r="D127009" t="s">
        <v>11</v>
      </c>
      <c r="E127009" t="s">
        <v>254072</v>
      </c>
    </row>
    <row r="127010" spans="1:5" x14ac:dyDescent="0.25">
      <c r="A127010" t="s">
        <v>254073</v>
      </c>
      <c r="B127010" t="s">
        <v>23</v>
      </c>
      <c r="C127010" s="1">
        <v>244.04400000000001</v>
      </c>
      <c r="D127010" t="s">
        <v>7</v>
      </c>
      <c r="E127010" t="s">
        <v>254074</v>
      </c>
    </row>
    <row r="127011" spans="1:5" x14ac:dyDescent="0.25">
      <c r="A127011" t="s">
        <v>254075</v>
      </c>
      <c r="B127011" t="s">
        <v>14</v>
      </c>
      <c r="C127011" s="1">
        <v>398.98200000000003</v>
      </c>
      <c r="D127011" t="s">
        <v>7</v>
      </c>
      <c r="E127011" t="s">
        <v>254076</v>
      </c>
    </row>
    <row r="127012" spans="1:5" x14ac:dyDescent="0.25">
      <c r="A127012" t="s">
        <v>254077</v>
      </c>
      <c r="B127012" t="s">
        <v>14</v>
      </c>
      <c r="C127012" s="1">
        <v>306.56099999999998</v>
      </c>
      <c r="D127012" t="s">
        <v>11</v>
      </c>
      <c r="E127012" t="s">
        <v>254078</v>
      </c>
    </row>
    <row r="127013" spans="1:5" x14ac:dyDescent="0.25">
      <c r="A127013" t="s">
        <v>254079</v>
      </c>
      <c r="B127013" t="s">
        <v>23</v>
      </c>
      <c r="C127013" s="1">
        <v>255.83600000000001</v>
      </c>
      <c r="D127013" t="s">
        <v>34</v>
      </c>
      <c r="E127013" t="s">
        <v>254080</v>
      </c>
    </row>
    <row r="127014" spans="1:5" x14ac:dyDescent="0.25">
      <c r="A127014" t="s">
        <v>254081</v>
      </c>
      <c r="B127014" t="s">
        <v>14</v>
      </c>
      <c r="C127014" s="1">
        <v>93.745999999999995</v>
      </c>
      <c r="D127014" t="s">
        <v>34</v>
      </c>
      <c r="E127014" t="s">
        <v>254082</v>
      </c>
    </row>
    <row r="127015" spans="1:5" x14ac:dyDescent="0.25">
      <c r="A127015" t="s">
        <v>254083</v>
      </c>
      <c r="B127015" t="s">
        <v>37</v>
      </c>
      <c r="C127015" s="1">
        <v>312.88200000000001</v>
      </c>
      <c r="D127015" t="s">
        <v>34</v>
      </c>
      <c r="E127015" t="s">
        <v>254084</v>
      </c>
    </row>
    <row r="127016" spans="1:5" x14ac:dyDescent="0.25">
      <c r="A127016" t="s">
        <v>254085</v>
      </c>
      <c r="B127016" t="s">
        <v>23</v>
      </c>
      <c r="C127016" s="1">
        <v>254.75200000000001</v>
      </c>
      <c r="D127016" t="s">
        <v>11</v>
      </c>
      <c r="E127016" t="s">
        <v>254086</v>
      </c>
    </row>
    <row r="127017" spans="1:5" x14ac:dyDescent="0.25">
      <c r="A127017" t="s">
        <v>254087</v>
      </c>
      <c r="B127017" t="s">
        <v>18</v>
      </c>
      <c r="C127017" s="1">
        <v>67.238</v>
      </c>
      <c r="D127017" t="s">
        <v>11</v>
      </c>
      <c r="E127017" t="s">
        <v>254088</v>
      </c>
    </row>
    <row r="127018" spans="1:5" x14ac:dyDescent="0.25">
      <c r="A127018" t="s">
        <v>254089</v>
      </c>
      <c r="B127018" t="s">
        <v>14</v>
      </c>
      <c r="C127018" s="1">
        <v>97.293000000000006</v>
      </c>
      <c r="D127018" t="s">
        <v>7</v>
      </c>
      <c r="E127018" t="s">
        <v>254090</v>
      </c>
    </row>
    <row r="127019" spans="1:5" x14ac:dyDescent="0.25">
      <c r="A127019" t="s">
        <v>254091</v>
      </c>
      <c r="B127019" t="s">
        <v>14</v>
      </c>
      <c r="C127019" s="1">
        <v>352.46499999999997</v>
      </c>
      <c r="D127019" t="s">
        <v>7</v>
      </c>
      <c r="E127019" t="s">
        <v>254092</v>
      </c>
    </row>
    <row r="127020" spans="1:5" x14ac:dyDescent="0.25">
      <c r="A127020" t="s">
        <v>254093</v>
      </c>
      <c r="B127020" t="s">
        <v>18</v>
      </c>
      <c r="C127020" s="1">
        <v>471.25700000000001</v>
      </c>
      <c r="D127020" t="s">
        <v>7</v>
      </c>
      <c r="E127020" t="s">
        <v>254094</v>
      </c>
    </row>
    <row r="127021" spans="1:5" x14ac:dyDescent="0.25">
      <c r="A127021" t="s">
        <v>254095</v>
      </c>
      <c r="B127021" t="s">
        <v>23</v>
      </c>
      <c r="C127021" s="1">
        <v>248.589</v>
      </c>
      <c r="D127021" t="s">
        <v>11</v>
      </c>
      <c r="E127021" t="s">
        <v>254096</v>
      </c>
    </row>
    <row r="127022" spans="1:5" x14ac:dyDescent="0.25">
      <c r="A127022" t="s">
        <v>254097</v>
      </c>
      <c r="B127022" t="s">
        <v>42</v>
      </c>
      <c r="C127022" s="1">
        <v>273.61700000000002</v>
      </c>
      <c r="D127022" t="s">
        <v>11</v>
      </c>
      <c r="E127022" t="s">
        <v>254098</v>
      </c>
    </row>
    <row r="127023" spans="1:5" x14ac:dyDescent="0.25">
      <c r="A127023" t="s">
        <v>254099</v>
      </c>
      <c r="B127023" t="s">
        <v>37</v>
      </c>
      <c r="C127023" s="1">
        <v>341.745</v>
      </c>
      <c r="D127023" t="s">
        <v>34</v>
      </c>
      <c r="E127023" t="s">
        <v>254100</v>
      </c>
    </row>
    <row r="127024" spans="1:5" x14ac:dyDescent="0.25">
      <c r="A127024" t="s">
        <v>254101</v>
      </c>
      <c r="B127024" t="s">
        <v>14</v>
      </c>
      <c r="C127024" s="1">
        <v>131.78700000000001</v>
      </c>
      <c r="D127024" t="s">
        <v>7</v>
      </c>
      <c r="E127024" t="s">
        <v>254102</v>
      </c>
    </row>
    <row r="127025" spans="1:5" x14ac:dyDescent="0.25">
      <c r="A127025" t="s">
        <v>254103</v>
      </c>
      <c r="B127025" t="s">
        <v>14</v>
      </c>
      <c r="C127025" s="1">
        <v>136.29400000000001</v>
      </c>
      <c r="D127025" t="s">
        <v>11</v>
      </c>
      <c r="E127025" t="s">
        <v>254104</v>
      </c>
    </row>
    <row r="127026" spans="1:5" x14ac:dyDescent="0.25">
      <c r="A127026" t="s">
        <v>254105</v>
      </c>
      <c r="B127026" t="s">
        <v>37</v>
      </c>
      <c r="C127026" s="1">
        <v>258.56200000000001</v>
      </c>
      <c r="D127026" t="s">
        <v>264057</v>
      </c>
      <c r="E127026" t="s">
        <v>254106</v>
      </c>
    </row>
    <row r="127027" spans="1:5" x14ac:dyDescent="0.25">
      <c r="A127027" t="s">
        <v>254107</v>
      </c>
      <c r="B127027" t="s">
        <v>37</v>
      </c>
      <c r="C127027" s="1">
        <v>478.99700000000001</v>
      </c>
      <c r="D127027" t="s">
        <v>11</v>
      </c>
      <c r="E127027" t="s">
        <v>254108</v>
      </c>
    </row>
    <row r="127028" spans="1:5" x14ac:dyDescent="0.25">
      <c r="A127028" t="s">
        <v>254109</v>
      </c>
      <c r="B127028" t="s">
        <v>37</v>
      </c>
      <c r="C127028" s="1">
        <v>137.244</v>
      </c>
      <c r="D127028" t="s">
        <v>11</v>
      </c>
      <c r="E127028" t="s">
        <v>254110</v>
      </c>
    </row>
    <row r="127029" spans="1:5" x14ac:dyDescent="0.25">
      <c r="A127029" t="s">
        <v>254111</v>
      </c>
      <c r="B127029" t="s">
        <v>18</v>
      </c>
      <c r="C127029" s="1">
        <v>77.765000000000001</v>
      </c>
      <c r="D127029" t="s">
        <v>34</v>
      </c>
      <c r="E127029" t="s">
        <v>254112</v>
      </c>
    </row>
    <row r="127030" spans="1:5" x14ac:dyDescent="0.25">
      <c r="A127030" t="s">
        <v>254113</v>
      </c>
      <c r="B127030" t="s">
        <v>14</v>
      </c>
      <c r="C127030" s="1">
        <v>108.151</v>
      </c>
      <c r="D127030" t="s">
        <v>264057</v>
      </c>
      <c r="E127030" t="s">
        <v>254114</v>
      </c>
    </row>
    <row r="127031" spans="1:5" x14ac:dyDescent="0.25">
      <c r="A127031" t="s">
        <v>254115</v>
      </c>
      <c r="B127031" t="s">
        <v>18</v>
      </c>
      <c r="C127031" s="1">
        <v>149.65</v>
      </c>
      <c r="D127031" t="s">
        <v>11</v>
      </c>
      <c r="E127031" t="s">
        <v>254116</v>
      </c>
    </row>
    <row r="127032" spans="1:5" x14ac:dyDescent="0.25">
      <c r="A127032" t="s">
        <v>254117</v>
      </c>
      <c r="B127032" t="s">
        <v>18</v>
      </c>
      <c r="C127032" s="1">
        <v>274.79700000000003</v>
      </c>
      <c r="D127032" t="s">
        <v>11</v>
      </c>
      <c r="E127032" t="s">
        <v>254118</v>
      </c>
    </row>
    <row r="127033" spans="1:5" x14ac:dyDescent="0.25">
      <c r="A127033" t="s">
        <v>254119</v>
      </c>
      <c r="B127033" t="s">
        <v>23</v>
      </c>
      <c r="C127033" s="1">
        <v>223.16200000000001</v>
      </c>
      <c r="D127033" t="s">
        <v>34</v>
      </c>
      <c r="E127033" t="s">
        <v>254120</v>
      </c>
    </row>
    <row r="127034" spans="1:5" x14ac:dyDescent="0.25">
      <c r="A127034" t="s">
        <v>254121</v>
      </c>
      <c r="B127034" t="s">
        <v>42</v>
      </c>
      <c r="C127034" s="1">
        <v>128.761</v>
      </c>
      <c r="D127034" t="s">
        <v>264057</v>
      </c>
      <c r="E127034" t="s">
        <v>254122</v>
      </c>
    </row>
    <row r="127035" spans="1:5" x14ac:dyDescent="0.25">
      <c r="A127035" t="s">
        <v>254123</v>
      </c>
      <c r="B127035" t="s">
        <v>37</v>
      </c>
      <c r="C127035" s="1">
        <v>57.8</v>
      </c>
      <c r="D127035" t="s">
        <v>11</v>
      </c>
      <c r="E127035" t="s">
        <v>254124</v>
      </c>
    </row>
    <row r="127036" spans="1:5" x14ac:dyDescent="0.25">
      <c r="A127036" t="s">
        <v>254125</v>
      </c>
      <c r="B127036" t="s">
        <v>14</v>
      </c>
      <c r="C127036" s="1">
        <v>408.99200000000002</v>
      </c>
      <c r="D127036" t="s">
        <v>7</v>
      </c>
      <c r="E127036" t="s">
        <v>254126</v>
      </c>
    </row>
    <row r="127037" spans="1:5" x14ac:dyDescent="0.25">
      <c r="A127037" t="s">
        <v>254127</v>
      </c>
      <c r="B127037" t="s">
        <v>14</v>
      </c>
      <c r="C127037" s="1">
        <v>424.42</v>
      </c>
      <c r="D127037" t="s">
        <v>34</v>
      </c>
      <c r="E127037" t="s">
        <v>254128</v>
      </c>
    </row>
    <row r="127038" spans="1:5" x14ac:dyDescent="0.25">
      <c r="A127038" t="s">
        <v>254129</v>
      </c>
      <c r="B127038" t="s">
        <v>14</v>
      </c>
      <c r="C127038" s="1">
        <v>349.721</v>
      </c>
      <c r="D127038" t="s">
        <v>34</v>
      </c>
      <c r="E127038" t="s">
        <v>254130</v>
      </c>
    </row>
    <row r="127039" spans="1:5" x14ac:dyDescent="0.25">
      <c r="A127039" t="s">
        <v>254131</v>
      </c>
      <c r="B127039" t="s">
        <v>37</v>
      </c>
      <c r="C127039" s="1">
        <v>344.34100000000001</v>
      </c>
      <c r="D127039" t="s">
        <v>34</v>
      </c>
      <c r="E127039" t="s">
        <v>254132</v>
      </c>
    </row>
    <row r="127040" spans="1:5" x14ac:dyDescent="0.25">
      <c r="A127040" t="s">
        <v>254133</v>
      </c>
      <c r="B127040" t="s">
        <v>18</v>
      </c>
      <c r="C127040" s="1">
        <v>267.15300000000002</v>
      </c>
      <c r="D127040" t="s">
        <v>264057</v>
      </c>
      <c r="E127040" t="s">
        <v>254134</v>
      </c>
    </row>
    <row r="127041" spans="1:5" x14ac:dyDescent="0.25">
      <c r="A127041" t="s">
        <v>254135</v>
      </c>
      <c r="B127041" t="s">
        <v>18</v>
      </c>
      <c r="C127041" s="1">
        <v>274.79700000000003</v>
      </c>
      <c r="D127041" t="s">
        <v>264057</v>
      </c>
      <c r="E127041" t="s">
        <v>254136</v>
      </c>
    </row>
    <row r="127042" spans="1:5" x14ac:dyDescent="0.25">
      <c r="A127042" t="s">
        <v>254137</v>
      </c>
      <c r="B127042" t="s">
        <v>23</v>
      </c>
      <c r="C127042" s="1">
        <v>487.69600000000003</v>
      </c>
      <c r="D127042" t="s">
        <v>34</v>
      </c>
      <c r="E127042" t="s">
        <v>254138</v>
      </c>
    </row>
    <row r="127043" spans="1:5" x14ac:dyDescent="0.25">
      <c r="A127043" t="s">
        <v>254139</v>
      </c>
      <c r="B127043" t="s">
        <v>37</v>
      </c>
      <c r="C127043" s="1">
        <v>82.885000000000005</v>
      </c>
      <c r="D127043" t="s">
        <v>34</v>
      </c>
      <c r="E127043" t="s">
        <v>254140</v>
      </c>
    </row>
    <row r="127044" spans="1:5" x14ac:dyDescent="0.25">
      <c r="A127044" t="s">
        <v>254141</v>
      </c>
      <c r="B127044" t="s">
        <v>23</v>
      </c>
      <c r="C127044" s="1">
        <v>270.21600000000001</v>
      </c>
      <c r="D127044" t="s">
        <v>7</v>
      </c>
      <c r="E127044" t="s">
        <v>254142</v>
      </c>
    </row>
    <row r="127045" spans="1:5" x14ac:dyDescent="0.25">
      <c r="A127045" t="s">
        <v>254143</v>
      </c>
      <c r="B127045" t="s">
        <v>37</v>
      </c>
      <c r="C127045" s="1">
        <v>284.20999999999998</v>
      </c>
      <c r="D127045" t="s">
        <v>11</v>
      </c>
      <c r="E127045" t="s">
        <v>254144</v>
      </c>
    </row>
    <row r="127046" spans="1:5" x14ac:dyDescent="0.25">
      <c r="A127046" t="s">
        <v>254145</v>
      </c>
      <c r="B127046" t="s">
        <v>14</v>
      </c>
      <c r="C127046" s="1">
        <v>499.63900000000001</v>
      </c>
      <c r="D127046" t="s">
        <v>11</v>
      </c>
      <c r="E127046" t="s">
        <v>254146</v>
      </c>
    </row>
    <row r="127047" spans="1:5" x14ac:dyDescent="0.25">
      <c r="A127047" t="s">
        <v>254147</v>
      </c>
      <c r="B127047" t="s">
        <v>18</v>
      </c>
      <c r="C127047" s="1">
        <v>426.80799999999999</v>
      </c>
      <c r="D127047" t="s">
        <v>7</v>
      </c>
      <c r="E127047" t="s">
        <v>254148</v>
      </c>
    </row>
    <row r="127048" spans="1:5" x14ac:dyDescent="0.25">
      <c r="A127048" t="s">
        <v>254149</v>
      </c>
      <c r="B127048" t="s">
        <v>37</v>
      </c>
      <c r="C127048" s="1">
        <v>338.82100000000003</v>
      </c>
      <c r="D127048" t="s">
        <v>7</v>
      </c>
      <c r="E127048" t="s">
        <v>254150</v>
      </c>
    </row>
    <row r="127049" spans="1:5" x14ac:dyDescent="0.25">
      <c r="A127049" t="s">
        <v>254151</v>
      </c>
      <c r="B127049" t="s">
        <v>18</v>
      </c>
      <c r="C127049" s="1">
        <v>471.75599999999997</v>
      </c>
      <c r="D127049" t="s">
        <v>264057</v>
      </c>
      <c r="E127049" t="s">
        <v>254152</v>
      </c>
    </row>
    <row r="127050" spans="1:5" x14ac:dyDescent="0.25">
      <c r="A127050" t="s">
        <v>254153</v>
      </c>
      <c r="B127050" t="s">
        <v>23</v>
      </c>
      <c r="C127050" s="1">
        <v>496.59100000000001</v>
      </c>
      <c r="D127050" t="s">
        <v>34</v>
      </c>
      <c r="E127050" t="s">
        <v>254154</v>
      </c>
    </row>
    <row r="127051" spans="1:5" x14ac:dyDescent="0.25">
      <c r="A127051" t="s">
        <v>254155</v>
      </c>
      <c r="B127051" t="s">
        <v>42</v>
      </c>
      <c r="C127051" s="1">
        <v>325.63400000000001</v>
      </c>
      <c r="D127051" t="s">
        <v>264057</v>
      </c>
      <c r="E127051" t="s">
        <v>254156</v>
      </c>
    </row>
    <row r="127052" spans="1:5" x14ac:dyDescent="0.25">
      <c r="A127052" t="s">
        <v>254157</v>
      </c>
      <c r="B127052" t="s">
        <v>42</v>
      </c>
      <c r="C127052" s="1">
        <v>57.987000000000002</v>
      </c>
      <c r="D127052" t="s">
        <v>264057</v>
      </c>
      <c r="E127052" t="s">
        <v>254158</v>
      </c>
    </row>
    <row r="127053" spans="1:5" x14ac:dyDescent="0.25">
      <c r="A127053" t="s">
        <v>254159</v>
      </c>
      <c r="B127053" t="s">
        <v>18</v>
      </c>
      <c r="C127053" s="1">
        <v>88.379000000000005</v>
      </c>
      <c r="D127053" t="s">
        <v>11</v>
      </c>
      <c r="E127053" t="s">
        <v>254160</v>
      </c>
    </row>
    <row r="127054" spans="1:5" x14ac:dyDescent="0.25">
      <c r="A127054" t="s">
        <v>254161</v>
      </c>
      <c r="B127054" t="s">
        <v>42</v>
      </c>
      <c r="C127054" s="1">
        <v>248.15799999999999</v>
      </c>
      <c r="D127054" t="s">
        <v>34</v>
      </c>
      <c r="E127054" t="s">
        <v>254162</v>
      </c>
    </row>
    <row r="127055" spans="1:5" x14ac:dyDescent="0.25">
      <c r="A127055" t="s">
        <v>254163</v>
      </c>
      <c r="B127055" t="s">
        <v>18</v>
      </c>
      <c r="C127055" s="1">
        <v>441.44</v>
      </c>
      <c r="D127055" t="s">
        <v>34</v>
      </c>
      <c r="E127055" t="s">
        <v>254164</v>
      </c>
    </row>
    <row r="127056" spans="1:5" x14ac:dyDescent="0.25">
      <c r="A127056" t="s">
        <v>254165</v>
      </c>
      <c r="B127056" t="s">
        <v>14</v>
      </c>
      <c r="C127056" s="1">
        <v>373.23599999999999</v>
      </c>
      <c r="D127056" t="s">
        <v>34</v>
      </c>
      <c r="E127056" t="s">
        <v>254166</v>
      </c>
    </row>
    <row r="127057" spans="1:5" x14ac:dyDescent="0.25">
      <c r="A127057" t="s">
        <v>254167</v>
      </c>
      <c r="B127057" t="s">
        <v>23</v>
      </c>
      <c r="C127057" s="1">
        <v>479.21699999999998</v>
      </c>
      <c r="D127057" t="s">
        <v>264057</v>
      </c>
      <c r="E127057" t="s">
        <v>254168</v>
      </c>
    </row>
    <row r="127058" spans="1:5" x14ac:dyDescent="0.25">
      <c r="A127058" t="s">
        <v>254169</v>
      </c>
      <c r="B127058" t="s">
        <v>18</v>
      </c>
      <c r="C127058" s="1">
        <v>462.29300000000001</v>
      </c>
      <c r="D127058" t="s">
        <v>34</v>
      </c>
      <c r="E127058" t="s">
        <v>254170</v>
      </c>
    </row>
    <row r="127059" spans="1:5" x14ac:dyDescent="0.25">
      <c r="A127059" t="s">
        <v>254171</v>
      </c>
      <c r="B127059" t="s">
        <v>37</v>
      </c>
      <c r="C127059" s="1">
        <v>399.10599999999999</v>
      </c>
      <c r="D127059" t="s">
        <v>7</v>
      </c>
      <c r="E127059" t="s">
        <v>254172</v>
      </c>
    </row>
    <row r="127060" spans="1:5" x14ac:dyDescent="0.25">
      <c r="A127060" t="s">
        <v>254173</v>
      </c>
      <c r="B127060" t="s">
        <v>42</v>
      </c>
      <c r="C127060" s="1">
        <v>54.375999999999998</v>
      </c>
      <c r="D127060" t="s">
        <v>7</v>
      </c>
      <c r="E127060" t="s">
        <v>254174</v>
      </c>
    </row>
    <row r="127061" spans="1:5" x14ac:dyDescent="0.25">
      <c r="A127061" t="s">
        <v>254175</v>
      </c>
      <c r="B127061" t="s">
        <v>37</v>
      </c>
      <c r="C127061" s="1">
        <v>274.79700000000003</v>
      </c>
      <c r="D127061" t="s">
        <v>264057</v>
      </c>
      <c r="E127061" t="s">
        <v>254176</v>
      </c>
    </row>
    <row r="127062" spans="1:5" x14ac:dyDescent="0.25">
      <c r="A127062" t="s">
        <v>254177</v>
      </c>
      <c r="B127062" t="s">
        <v>42</v>
      </c>
      <c r="C127062" s="1">
        <v>109.398</v>
      </c>
      <c r="D127062" t="s">
        <v>264057</v>
      </c>
      <c r="E127062" t="s">
        <v>254178</v>
      </c>
    </row>
    <row r="127063" spans="1:5" x14ac:dyDescent="0.25">
      <c r="A127063" t="s">
        <v>254179</v>
      </c>
      <c r="B127063" t="s">
        <v>14</v>
      </c>
      <c r="C127063" s="1">
        <v>83.391999999999996</v>
      </c>
      <c r="D127063" t="s">
        <v>11</v>
      </c>
      <c r="E127063" t="s">
        <v>254180</v>
      </c>
    </row>
    <row r="127064" spans="1:5" x14ac:dyDescent="0.25">
      <c r="A127064" t="s">
        <v>254181</v>
      </c>
      <c r="B127064" t="s">
        <v>23</v>
      </c>
      <c r="C127064" s="1">
        <v>480.77199999999999</v>
      </c>
      <c r="D127064" t="s">
        <v>264057</v>
      </c>
      <c r="E127064" t="s">
        <v>254182</v>
      </c>
    </row>
    <row r="127065" spans="1:5" x14ac:dyDescent="0.25">
      <c r="A127065" t="s">
        <v>254183</v>
      </c>
      <c r="B127065" t="s">
        <v>18</v>
      </c>
      <c r="C127065" s="1">
        <v>103.04</v>
      </c>
      <c r="D127065" t="s">
        <v>34</v>
      </c>
      <c r="E127065" t="s">
        <v>254184</v>
      </c>
    </row>
    <row r="127066" spans="1:5" x14ac:dyDescent="0.25">
      <c r="A127066" t="s">
        <v>254185</v>
      </c>
      <c r="B127066" t="s">
        <v>37</v>
      </c>
      <c r="C127066" s="1">
        <v>159.18799999999999</v>
      </c>
      <c r="D127066" t="s">
        <v>34</v>
      </c>
      <c r="E127066" t="s">
        <v>254186</v>
      </c>
    </row>
    <row r="127067" spans="1:5" x14ac:dyDescent="0.25">
      <c r="A127067" t="s">
        <v>254187</v>
      </c>
      <c r="B127067" t="s">
        <v>14</v>
      </c>
      <c r="C127067" s="1">
        <v>474.94400000000002</v>
      </c>
      <c r="D127067" t="s">
        <v>7</v>
      </c>
      <c r="E127067" t="s">
        <v>254188</v>
      </c>
    </row>
    <row r="127068" spans="1:5" x14ac:dyDescent="0.25">
      <c r="A127068" t="s">
        <v>254189</v>
      </c>
      <c r="B127068" t="s">
        <v>14</v>
      </c>
      <c r="C127068" s="1">
        <v>250.649</v>
      </c>
      <c r="D127068" t="s">
        <v>11</v>
      </c>
      <c r="E127068" t="s">
        <v>254190</v>
      </c>
    </row>
    <row r="127069" spans="1:5" x14ac:dyDescent="0.25">
      <c r="A127069" t="s">
        <v>254191</v>
      </c>
      <c r="B127069" t="s">
        <v>37</v>
      </c>
      <c r="C127069" s="1">
        <v>274.79700000000003</v>
      </c>
      <c r="D127069" t="s">
        <v>11</v>
      </c>
      <c r="E127069" t="s">
        <v>254192</v>
      </c>
    </row>
    <row r="127070" spans="1:5" x14ac:dyDescent="0.25">
      <c r="A127070" t="s">
        <v>254193</v>
      </c>
      <c r="B127070" t="s">
        <v>18</v>
      </c>
      <c r="C127070" s="1">
        <v>50.25</v>
      </c>
      <c r="D127070" t="s">
        <v>264057</v>
      </c>
      <c r="E127070" t="s">
        <v>254194</v>
      </c>
    </row>
    <row r="127071" spans="1:5" x14ac:dyDescent="0.25">
      <c r="A127071" t="s">
        <v>254195</v>
      </c>
      <c r="B127071" t="s">
        <v>14</v>
      </c>
      <c r="C127071" s="1">
        <v>316.31400000000002</v>
      </c>
      <c r="D127071" t="s">
        <v>7</v>
      </c>
      <c r="E127071" t="s">
        <v>254196</v>
      </c>
    </row>
    <row r="127072" spans="1:5" x14ac:dyDescent="0.25">
      <c r="A127072" t="s">
        <v>254197</v>
      </c>
      <c r="B127072" t="s">
        <v>23</v>
      </c>
      <c r="C127072" s="1">
        <v>127.307</v>
      </c>
      <c r="D127072" t="s">
        <v>34</v>
      </c>
      <c r="E127072" t="s">
        <v>254198</v>
      </c>
    </row>
    <row r="127073" spans="1:5" x14ac:dyDescent="0.25">
      <c r="A127073" t="s">
        <v>254199</v>
      </c>
      <c r="B127073" t="s">
        <v>18</v>
      </c>
      <c r="C127073" s="1">
        <v>206.20599999999999</v>
      </c>
      <c r="D127073" t="s">
        <v>264057</v>
      </c>
      <c r="E127073" t="s">
        <v>254200</v>
      </c>
    </row>
    <row r="127074" spans="1:5" x14ac:dyDescent="0.25">
      <c r="A127074" t="s">
        <v>254201</v>
      </c>
      <c r="B127074" t="s">
        <v>14</v>
      </c>
      <c r="C127074" s="1">
        <v>357.58600000000001</v>
      </c>
      <c r="D127074" t="s">
        <v>34</v>
      </c>
      <c r="E127074" t="s">
        <v>254202</v>
      </c>
    </row>
    <row r="127075" spans="1:5" x14ac:dyDescent="0.25">
      <c r="A127075" t="s">
        <v>254203</v>
      </c>
      <c r="B127075" t="s">
        <v>18</v>
      </c>
      <c r="C127075" s="1">
        <v>421.64100000000002</v>
      </c>
      <c r="D127075" t="s">
        <v>34</v>
      </c>
      <c r="E127075" t="s">
        <v>254204</v>
      </c>
    </row>
    <row r="127076" spans="1:5" x14ac:dyDescent="0.25">
      <c r="A127076" t="s">
        <v>254205</v>
      </c>
      <c r="B127076" t="s">
        <v>42</v>
      </c>
      <c r="C127076" s="1">
        <v>103.812</v>
      </c>
      <c r="D127076" t="s">
        <v>34</v>
      </c>
      <c r="E127076" t="s">
        <v>254206</v>
      </c>
    </row>
    <row r="127077" spans="1:5" x14ac:dyDescent="0.25">
      <c r="A127077" t="s">
        <v>254207</v>
      </c>
      <c r="B127077" t="s">
        <v>42</v>
      </c>
      <c r="C127077" s="1">
        <v>145.589</v>
      </c>
      <c r="D127077" t="s">
        <v>11</v>
      </c>
      <c r="E127077" t="s">
        <v>254208</v>
      </c>
    </row>
    <row r="127078" spans="1:5" x14ac:dyDescent="0.25">
      <c r="A127078" t="s">
        <v>254209</v>
      </c>
      <c r="B127078" t="s">
        <v>42</v>
      </c>
      <c r="C127078" s="1">
        <v>320.90499999999997</v>
      </c>
      <c r="D127078" t="s">
        <v>7</v>
      </c>
      <c r="E127078" t="s">
        <v>254210</v>
      </c>
    </row>
    <row r="127079" spans="1:5" x14ac:dyDescent="0.25">
      <c r="A127079" t="s">
        <v>254211</v>
      </c>
      <c r="B127079" t="s">
        <v>42</v>
      </c>
      <c r="C127079" s="1">
        <v>312.67099999999999</v>
      </c>
      <c r="D127079" t="s">
        <v>34</v>
      </c>
      <c r="E127079" t="s">
        <v>254212</v>
      </c>
    </row>
    <row r="127080" spans="1:5" x14ac:dyDescent="0.25">
      <c r="A127080" t="s">
        <v>254213</v>
      </c>
      <c r="B127080" t="s">
        <v>42</v>
      </c>
      <c r="C127080" s="1">
        <v>404.411</v>
      </c>
      <c r="D127080" t="s">
        <v>7</v>
      </c>
      <c r="E127080" t="s">
        <v>254214</v>
      </c>
    </row>
    <row r="127081" spans="1:5" x14ac:dyDescent="0.25">
      <c r="A127081" t="s">
        <v>254215</v>
      </c>
      <c r="B127081" t="s">
        <v>18</v>
      </c>
      <c r="C127081" s="1">
        <v>74.352000000000004</v>
      </c>
      <c r="D127081" t="s">
        <v>264057</v>
      </c>
      <c r="E127081" t="s">
        <v>254216</v>
      </c>
    </row>
    <row r="127082" spans="1:5" x14ac:dyDescent="0.25">
      <c r="A127082" t="s">
        <v>254217</v>
      </c>
      <c r="B127082" t="s">
        <v>23</v>
      </c>
      <c r="C127082" s="1">
        <v>207.16200000000001</v>
      </c>
      <c r="D127082" t="s">
        <v>264057</v>
      </c>
      <c r="E127082" t="s">
        <v>254218</v>
      </c>
    </row>
    <row r="127083" spans="1:5" x14ac:dyDescent="0.25">
      <c r="A127083" t="s">
        <v>254219</v>
      </c>
      <c r="B127083" t="s">
        <v>14</v>
      </c>
      <c r="C127083" s="1">
        <v>464.40199999999999</v>
      </c>
      <c r="D127083" t="s">
        <v>34</v>
      </c>
      <c r="E127083" t="s">
        <v>254220</v>
      </c>
    </row>
    <row r="127084" spans="1:5" x14ac:dyDescent="0.25">
      <c r="A127084" t="s">
        <v>254221</v>
      </c>
      <c r="B127084" t="s">
        <v>42</v>
      </c>
      <c r="C127084" s="1">
        <v>250.35400000000001</v>
      </c>
      <c r="D127084" t="s">
        <v>264057</v>
      </c>
      <c r="E127084" t="s">
        <v>254222</v>
      </c>
    </row>
    <row r="127085" spans="1:5" x14ac:dyDescent="0.25">
      <c r="A127085" t="s">
        <v>254223</v>
      </c>
      <c r="B127085" t="s">
        <v>14</v>
      </c>
      <c r="C127085" s="1">
        <v>274.79700000000003</v>
      </c>
      <c r="D127085" t="s">
        <v>264057</v>
      </c>
      <c r="E127085" t="s">
        <v>254224</v>
      </c>
    </row>
    <row r="127086" spans="1:5" x14ac:dyDescent="0.25">
      <c r="A127086" t="s">
        <v>254225</v>
      </c>
      <c r="B127086" t="s">
        <v>42</v>
      </c>
      <c r="C127086" s="1">
        <v>275.07499999999999</v>
      </c>
      <c r="D127086" t="s">
        <v>11</v>
      </c>
      <c r="E127086" t="s">
        <v>254226</v>
      </c>
    </row>
    <row r="127087" spans="1:5" x14ac:dyDescent="0.25">
      <c r="A127087" t="s">
        <v>254227</v>
      </c>
      <c r="B127087" t="s">
        <v>18</v>
      </c>
      <c r="C127087" s="1">
        <v>429.46899999999999</v>
      </c>
      <c r="D127087" t="s">
        <v>11</v>
      </c>
      <c r="E127087" t="s">
        <v>254228</v>
      </c>
    </row>
    <row r="127088" spans="1:5" x14ac:dyDescent="0.25">
      <c r="A127088" t="s">
        <v>254229</v>
      </c>
      <c r="B127088" t="s">
        <v>14</v>
      </c>
      <c r="C127088" s="1">
        <v>339.31299999999999</v>
      </c>
      <c r="D127088" t="s">
        <v>264057</v>
      </c>
      <c r="E127088" t="s">
        <v>254230</v>
      </c>
    </row>
    <row r="127089" spans="1:5" x14ac:dyDescent="0.25">
      <c r="A127089" t="s">
        <v>254231</v>
      </c>
      <c r="B127089" t="s">
        <v>23</v>
      </c>
      <c r="C127089" s="1">
        <v>268.95400000000001</v>
      </c>
      <c r="D127089" t="s">
        <v>264057</v>
      </c>
      <c r="E127089" t="s">
        <v>254232</v>
      </c>
    </row>
    <row r="127090" spans="1:5" x14ac:dyDescent="0.25">
      <c r="A127090" t="s">
        <v>254233</v>
      </c>
      <c r="B127090" t="s">
        <v>37</v>
      </c>
      <c r="C127090" s="1">
        <v>232.24600000000001</v>
      </c>
      <c r="D127090" t="s">
        <v>34</v>
      </c>
      <c r="E127090" t="s">
        <v>254234</v>
      </c>
    </row>
    <row r="127091" spans="1:5" x14ac:dyDescent="0.25">
      <c r="A127091" t="s">
        <v>254235</v>
      </c>
      <c r="B127091" t="s">
        <v>23</v>
      </c>
      <c r="C127091" s="1">
        <v>425.38200000000001</v>
      </c>
      <c r="D127091" t="s">
        <v>11</v>
      </c>
      <c r="E127091" t="s">
        <v>254236</v>
      </c>
    </row>
    <row r="127092" spans="1:5" x14ac:dyDescent="0.25">
      <c r="A127092" t="s">
        <v>254237</v>
      </c>
      <c r="B127092" t="s">
        <v>14</v>
      </c>
      <c r="C127092" s="1">
        <v>98.769000000000005</v>
      </c>
      <c r="D127092" t="s">
        <v>11</v>
      </c>
      <c r="E127092" t="s">
        <v>254238</v>
      </c>
    </row>
    <row r="127093" spans="1:5" x14ac:dyDescent="0.25">
      <c r="A127093" t="s">
        <v>254239</v>
      </c>
      <c r="B127093" t="s">
        <v>18</v>
      </c>
      <c r="C127093" s="1">
        <v>354.00900000000001</v>
      </c>
      <c r="D127093" t="s">
        <v>264057</v>
      </c>
      <c r="E127093" t="s">
        <v>254240</v>
      </c>
    </row>
    <row r="127094" spans="1:5" x14ac:dyDescent="0.25">
      <c r="A127094" t="s">
        <v>254241</v>
      </c>
      <c r="B127094" t="s">
        <v>23</v>
      </c>
      <c r="C127094" s="1">
        <v>219.89099999999999</v>
      </c>
      <c r="D127094" t="s">
        <v>264057</v>
      </c>
      <c r="E127094" t="s">
        <v>254242</v>
      </c>
    </row>
    <row r="127095" spans="1:5" x14ac:dyDescent="0.25">
      <c r="A127095" t="s">
        <v>254243</v>
      </c>
      <c r="B127095" t="s">
        <v>14</v>
      </c>
      <c r="C127095" s="1">
        <v>393.41699999999997</v>
      </c>
      <c r="D127095" t="s">
        <v>34</v>
      </c>
      <c r="E127095" t="s">
        <v>254244</v>
      </c>
    </row>
    <row r="127096" spans="1:5" x14ac:dyDescent="0.25">
      <c r="A127096" t="s">
        <v>254245</v>
      </c>
      <c r="B127096" t="s">
        <v>14</v>
      </c>
      <c r="C127096" s="1">
        <v>452.142</v>
      </c>
      <c r="D127096" t="s">
        <v>264057</v>
      </c>
      <c r="E127096" t="s">
        <v>254246</v>
      </c>
    </row>
    <row r="127097" spans="1:5" x14ac:dyDescent="0.25">
      <c r="A127097" t="s">
        <v>254247</v>
      </c>
      <c r="B127097" t="s">
        <v>14</v>
      </c>
      <c r="C127097" s="1">
        <v>274.79700000000003</v>
      </c>
      <c r="D127097" t="s">
        <v>34</v>
      </c>
      <c r="E127097" t="s">
        <v>254248</v>
      </c>
    </row>
    <row r="127098" spans="1:5" x14ac:dyDescent="0.25">
      <c r="A127098" t="s">
        <v>254249</v>
      </c>
      <c r="B127098" t="s">
        <v>42</v>
      </c>
      <c r="C127098" s="1">
        <v>268.40100000000001</v>
      </c>
      <c r="D127098" t="s">
        <v>34</v>
      </c>
      <c r="E127098" t="s">
        <v>254250</v>
      </c>
    </row>
    <row r="127099" spans="1:5" x14ac:dyDescent="0.25">
      <c r="A127099" t="s">
        <v>254251</v>
      </c>
      <c r="B127099" t="s">
        <v>18</v>
      </c>
      <c r="C127099" s="1">
        <v>391.577</v>
      </c>
      <c r="D127099" t="s">
        <v>7</v>
      </c>
      <c r="E127099" t="s">
        <v>254252</v>
      </c>
    </row>
    <row r="127100" spans="1:5" x14ac:dyDescent="0.25">
      <c r="A127100" t="s">
        <v>254253</v>
      </c>
      <c r="B127100" t="s">
        <v>14</v>
      </c>
      <c r="C127100" s="1">
        <v>276.97899999999998</v>
      </c>
      <c r="D127100" t="s">
        <v>11</v>
      </c>
      <c r="E127100" t="s">
        <v>254254</v>
      </c>
    </row>
    <row r="127101" spans="1:5" x14ac:dyDescent="0.25">
      <c r="A127101" t="s">
        <v>254255</v>
      </c>
      <c r="B127101" t="s">
        <v>23</v>
      </c>
      <c r="C127101" s="1">
        <v>200.196</v>
      </c>
      <c r="D127101" t="s">
        <v>7</v>
      </c>
      <c r="E127101" t="s">
        <v>254256</v>
      </c>
    </row>
    <row r="127102" spans="1:5" x14ac:dyDescent="0.25">
      <c r="A127102" t="s">
        <v>254257</v>
      </c>
      <c r="B127102" t="s">
        <v>37</v>
      </c>
      <c r="C127102" s="1">
        <v>401.24700000000001</v>
      </c>
      <c r="D127102" t="s">
        <v>11</v>
      </c>
      <c r="E127102" t="s">
        <v>254258</v>
      </c>
    </row>
    <row r="127103" spans="1:5" x14ac:dyDescent="0.25">
      <c r="A127103" t="s">
        <v>254259</v>
      </c>
      <c r="B127103" t="s">
        <v>42</v>
      </c>
      <c r="C127103" s="1">
        <v>392.94</v>
      </c>
      <c r="D127103" t="s">
        <v>34</v>
      </c>
      <c r="E127103" t="s">
        <v>254260</v>
      </c>
    </row>
    <row r="127104" spans="1:5" x14ac:dyDescent="0.25">
      <c r="A127104" t="s">
        <v>254261</v>
      </c>
      <c r="B127104" t="s">
        <v>18</v>
      </c>
      <c r="C127104" s="1">
        <v>112.739</v>
      </c>
      <c r="D127104" t="s">
        <v>34</v>
      </c>
      <c r="E127104" t="s">
        <v>254262</v>
      </c>
    </row>
    <row r="127105" spans="1:5" x14ac:dyDescent="0.25">
      <c r="A127105" t="s">
        <v>254263</v>
      </c>
      <c r="B127105" t="s">
        <v>42</v>
      </c>
      <c r="C127105" s="1">
        <v>314.27699999999999</v>
      </c>
      <c r="D127105" t="s">
        <v>264057</v>
      </c>
      <c r="E127105" t="s">
        <v>254264</v>
      </c>
    </row>
    <row r="127106" spans="1:5" x14ac:dyDescent="0.25">
      <c r="A127106" t="s">
        <v>254265</v>
      </c>
      <c r="B127106" t="s">
        <v>42</v>
      </c>
      <c r="C127106" s="1">
        <v>175.542</v>
      </c>
      <c r="D127106" t="s">
        <v>264057</v>
      </c>
      <c r="E127106" t="s">
        <v>254266</v>
      </c>
    </row>
    <row r="127107" spans="1:5" x14ac:dyDescent="0.25">
      <c r="A127107" t="s">
        <v>254267</v>
      </c>
      <c r="B127107" t="s">
        <v>23</v>
      </c>
      <c r="C127107" s="1">
        <v>460.64299999999997</v>
      </c>
      <c r="D127107" t="s">
        <v>264057</v>
      </c>
      <c r="E127107" t="s">
        <v>254268</v>
      </c>
    </row>
    <row r="127108" spans="1:5" x14ac:dyDescent="0.25">
      <c r="A127108" t="s">
        <v>254269</v>
      </c>
      <c r="B127108" t="s">
        <v>23</v>
      </c>
      <c r="C127108" s="1">
        <v>105.08199999999999</v>
      </c>
      <c r="D127108" t="s">
        <v>11</v>
      </c>
      <c r="E127108" t="s">
        <v>254270</v>
      </c>
    </row>
    <row r="127109" spans="1:5" x14ac:dyDescent="0.25">
      <c r="A127109" t="s">
        <v>254271</v>
      </c>
      <c r="B127109" t="s">
        <v>23</v>
      </c>
      <c r="C127109" s="1">
        <v>274.79700000000003</v>
      </c>
      <c r="D127109" t="s">
        <v>11</v>
      </c>
      <c r="E127109" t="s">
        <v>254272</v>
      </c>
    </row>
    <row r="127110" spans="1:5" x14ac:dyDescent="0.25">
      <c r="A127110" t="s">
        <v>254273</v>
      </c>
      <c r="B127110" t="s">
        <v>18</v>
      </c>
      <c r="C127110" s="1">
        <v>273.16399999999999</v>
      </c>
      <c r="D127110" t="s">
        <v>11</v>
      </c>
      <c r="E127110" t="s">
        <v>254274</v>
      </c>
    </row>
    <row r="127111" spans="1:5" x14ac:dyDescent="0.25">
      <c r="A127111" t="s">
        <v>254275</v>
      </c>
      <c r="B127111" t="s">
        <v>14</v>
      </c>
      <c r="C127111" s="1">
        <v>438.911</v>
      </c>
      <c r="D127111" t="s">
        <v>264057</v>
      </c>
      <c r="E127111" t="s">
        <v>254276</v>
      </c>
    </row>
    <row r="127112" spans="1:5" x14ac:dyDescent="0.25">
      <c r="A127112" t="s">
        <v>254277</v>
      </c>
      <c r="B127112" t="s">
        <v>23</v>
      </c>
      <c r="C127112" s="1">
        <v>274.79700000000003</v>
      </c>
      <c r="D127112" t="s">
        <v>264057</v>
      </c>
      <c r="E127112" t="s">
        <v>254278</v>
      </c>
    </row>
    <row r="127113" spans="1:5" x14ac:dyDescent="0.25">
      <c r="A127113" t="s">
        <v>254279</v>
      </c>
      <c r="B127113" t="s">
        <v>14</v>
      </c>
      <c r="C127113" s="1">
        <v>230.971</v>
      </c>
      <c r="D127113" t="s">
        <v>34</v>
      </c>
      <c r="E127113" t="s">
        <v>254280</v>
      </c>
    </row>
    <row r="127114" spans="1:5" x14ac:dyDescent="0.25">
      <c r="A127114" t="s">
        <v>254281</v>
      </c>
      <c r="B127114" t="s">
        <v>37</v>
      </c>
      <c r="C127114" s="1">
        <v>383.61</v>
      </c>
      <c r="D127114" t="s">
        <v>11</v>
      </c>
      <c r="E127114" t="s">
        <v>254282</v>
      </c>
    </row>
    <row r="127115" spans="1:5" x14ac:dyDescent="0.25">
      <c r="A127115" t="s">
        <v>254283</v>
      </c>
      <c r="B127115" t="s">
        <v>37</v>
      </c>
      <c r="C127115" s="1">
        <v>174.017</v>
      </c>
      <c r="D127115" t="s">
        <v>11</v>
      </c>
      <c r="E127115" t="s">
        <v>254284</v>
      </c>
    </row>
    <row r="127116" spans="1:5" x14ac:dyDescent="0.25">
      <c r="A127116" t="s">
        <v>254285</v>
      </c>
      <c r="B127116" t="s">
        <v>37</v>
      </c>
      <c r="C127116" s="1">
        <v>469.80500000000001</v>
      </c>
      <c r="D127116" t="s">
        <v>11</v>
      </c>
      <c r="E127116" t="s">
        <v>254286</v>
      </c>
    </row>
    <row r="127117" spans="1:5" x14ac:dyDescent="0.25">
      <c r="A127117" t="s">
        <v>254287</v>
      </c>
      <c r="B127117" t="s">
        <v>18</v>
      </c>
      <c r="C127117" s="1">
        <v>189.70400000000001</v>
      </c>
      <c r="D127117" t="s">
        <v>7</v>
      </c>
      <c r="E127117" t="s">
        <v>254288</v>
      </c>
    </row>
    <row r="127118" spans="1:5" x14ac:dyDescent="0.25">
      <c r="A127118" t="s">
        <v>254289</v>
      </c>
      <c r="B127118" t="s">
        <v>14</v>
      </c>
      <c r="C127118" s="1">
        <v>469.28699999999998</v>
      </c>
      <c r="D127118" t="s">
        <v>7</v>
      </c>
      <c r="E127118" t="s">
        <v>254290</v>
      </c>
    </row>
    <row r="127119" spans="1:5" x14ac:dyDescent="0.25">
      <c r="A127119" t="s">
        <v>254291</v>
      </c>
      <c r="B127119" t="s">
        <v>14</v>
      </c>
      <c r="C127119" s="1">
        <v>299.82100000000003</v>
      </c>
      <c r="D127119" t="s">
        <v>11</v>
      </c>
      <c r="E127119" t="s">
        <v>254292</v>
      </c>
    </row>
    <row r="127120" spans="1:5" x14ac:dyDescent="0.25">
      <c r="A127120" t="s">
        <v>254293</v>
      </c>
      <c r="B127120" t="s">
        <v>42</v>
      </c>
      <c r="C127120" s="1">
        <v>217.374</v>
      </c>
      <c r="D127120" t="s">
        <v>11</v>
      </c>
      <c r="E127120" t="s">
        <v>254294</v>
      </c>
    </row>
    <row r="127121" spans="1:5" x14ac:dyDescent="0.25">
      <c r="A127121" t="s">
        <v>254295</v>
      </c>
      <c r="B127121" t="s">
        <v>23</v>
      </c>
      <c r="C127121" s="1">
        <v>172.85400000000001</v>
      </c>
      <c r="D127121" t="s">
        <v>11</v>
      </c>
      <c r="E127121" t="s">
        <v>254296</v>
      </c>
    </row>
    <row r="127122" spans="1:5" x14ac:dyDescent="0.25">
      <c r="A127122" t="s">
        <v>254297</v>
      </c>
      <c r="B127122" t="s">
        <v>18</v>
      </c>
      <c r="C127122" s="1">
        <v>266.685</v>
      </c>
      <c r="D127122" t="s">
        <v>11</v>
      </c>
      <c r="E127122" t="s">
        <v>254298</v>
      </c>
    </row>
    <row r="127123" spans="1:5" x14ac:dyDescent="0.25">
      <c r="A127123" t="s">
        <v>254299</v>
      </c>
      <c r="B127123" t="s">
        <v>42</v>
      </c>
      <c r="C127123" s="1">
        <v>164.458</v>
      </c>
      <c r="D127123" t="s">
        <v>7</v>
      </c>
      <c r="E127123" t="s">
        <v>254300</v>
      </c>
    </row>
    <row r="127124" spans="1:5" x14ac:dyDescent="0.25">
      <c r="A127124" t="s">
        <v>254301</v>
      </c>
      <c r="B127124" t="s">
        <v>14</v>
      </c>
      <c r="C127124" s="1">
        <v>202.74299999999999</v>
      </c>
      <c r="D127124" t="s">
        <v>264057</v>
      </c>
      <c r="E127124" t="s">
        <v>254302</v>
      </c>
    </row>
    <row r="127125" spans="1:5" x14ac:dyDescent="0.25">
      <c r="A127125" t="s">
        <v>254303</v>
      </c>
      <c r="B127125" t="s">
        <v>42</v>
      </c>
      <c r="C127125" s="1">
        <v>192.27699999999999</v>
      </c>
      <c r="D127125" t="s">
        <v>264057</v>
      </c>
      <c r="E127125" t="s">
        <v>254304</v>
      </c>
    </row>
    <row r="127126" spans="1:5" x14ac:dyDescent="0.25">
      <c r="A127126" t="s">
        <v>254305</v>
      </c>
      <c r="B127126" t="s">
        <v>14</v>
      </c>
      <c r="C127126" s="1">
        <v>495.63</v>
      </c>
      <c r="D127126" t="s">
        <v>7</v>
      </c>
      <c r="E127126" t="s">
        <v>254306</v>
      </c>
    </row>
    <row r="127127" spans="1:5" x14ac:dyDescent="0.25">
      <c r="A127127" t="s">
        <v>254307</v>
      </c>
      <c r="B127127" t="s">
        <v>14</v>
      </c>
      <c r="C127127" s="1">
        <v>256.12</v>
      </c>
      <c r="D127127" t="s">
        <v>34</v>
      </c>
      <c r="E127127" t="s">
        <v>254308</v>
      </c>
    </row>
    <row r="127128" spans="1:5" x14ac:dyDescent="0.25">
      <c r="A127128" t="s">
        <v>254309</v>
      </c>
      <c r="B127128" t="s">
        <v>42</v>
      </c>
      <c r="C127128" s="1">
        <v>180.279</v>
      </c>
      <c r="D127128" t="s">
        <v>34</v>
      </c>
      <c r="E127128" t="s">
        <v>254310</v>
      </c>
    </row>
    <row r="127129" spans="1:5" x14ac:dyDescent="0.25">
      <c r="A127129" t="s">
        <v>254311</v>
      </c>
      <c r="B127129" t="s">
        <v>42</v>
      </c>
      <c r="C127129" s="1">
        <v>399.76900000000001</v>
      </c>
      <c r="D127129" t="s">
        <v>264057</v>
      </c>
      <c r="E127129" t="s">
        <v>254312</v>
      </c>
    </row>
    <row r="127130" spans="1:5" x14ac:dyDescent="0.25">
      <c r="A127130" t="s">
        <v>254313</v>
      </c>
      <c r="B127130" t="s">
        <v>18</v>
      </c>
      <c r="C127130" s="1">
        <v>117.233</v>
      </c>
      <c r="D127130" t="s">
        <v>264057</v>
      </c>
      <c r="E127130" t="s">
        <v>254314</v>
      </c>
    </row>
    <row r="127131" spans="1:5" x14ac:dyDescent="0.25">
      <c r="A127131" t="s">
        <v>254315</v>
      </c>
      <c r="B127131" t="s">
        <v>14</v>
      </c>
      <c r="C127131" s="1">
        <v>354.721</v>
      </c>
      <c r="D127131" t="s">
        <v>34</v>
      </c>
      <c r="E127131" t="s">
        <v>254316</v>
      </c>
    </row>
    <row r="127132" spans="1:5" x14ac:dyDescent="0.25">
      <c r="A127132" t="s">
        <v>254317</v>
      </c>
      <c r="B127132" t="s">
        <v>14</v>
      </c>
      <c r="C127132" s="1">
        <v>211.8</v>
      </c>
      <c r="D127132" t="s">
        <v>34</v>
      </c>
      <c r="E127132" t="s">
        <v>254318</v>
      </c>
    </row>
    <row r="127133" spans="1:5" x14ac:dyDescent="0.25">
      <c r="A127133" t="s">
        <v>254319</v>
      </c>
      <c r="B127133" t="s">
        <v>18</v>
      </c>
      <c r="C127133" s="1">
        <v>274.79700000000003</v>
      </c>
      <c r="D127133" t="s">
        <v>11</v>
      </c>
      <c r="E127133" t="s">
        <v>254320</v>
      </c>
    </row>
    <row r="127134" spans="1:5" x14ac:dyDescent="0.25">
      <c r="A127134" t="s">
        <v>254321</v>
      </c>
      <c r="B127134" t="s">
        <v>14</v>
      </c>
      <c r="C127134" s="1">
        <v>484.98099999999999</v>
      </c>
      <c r="D127134" t="s">
        <v>11</v>
      </c>
      <c r="E127134" t="s">
        <v>254322</v>
      </c>
    </row>
    <row r="127135" spans="1:5" x14ac:dyDescent="0.25">
      <c r="A127135" t="s">
        <v>254323</v>
      </c>
      <c r="B127135" t="s">
        <v>37</v>
      </c>
      <c r="C127135" s="1">
        <v>77.861000000000004</v>
      </c>
      <c r="D127135" t="s">
        <v>264057</v>
      </c>
      <c r="E127135" t="s">
        <v>254324</v>
      </c>
    </row>
    <row r="127136" spans="1:5" x14ac:dyDescent="0.25">
      <c r="A127136" t="s">
        <v>254325</v>
      </c>
      <c r="B127136" t="s">
        <v>37</v>
      </c>
      <c r="C127136" s="1">
        <v>325.12599999999998</v>
      </c>
      <c r="D127136" t="s">
        <v>7</v>
      </c>
      <c r="E127136" t="s">
        <v>254326</v>
      </c>
    </row>
    <row r="127137" spans="1:5" x14ac:dyDescent="0.25">
      <c r="A127137" t="s">
        <v>254327</v>
      </c>
      <c r="B127137" t="s">
        <v>14</v>
      </c>
      <c r="C127137" s="1">
        <v>392.89</v>
      </c>
      <c r="D127137" t="s">
        <v>11</v>
      </c>
      <c r="E127137" t="s">
        <v>254328</v>
      </c>
    </row>
    <row r="127138" spans="1:5" x14ac:dyDescent="0.25">
      <c r="A127138" t="s">
        <v>254329</v>
      </c>
      <c r="B127138" t="s">
        <v>23</v>
      </c>
      <c r="C127138" s="1">
        <v>228.38300000000001</v>
      </c>
      <c r="D127138" t="s">
        <v>11</v>
      </c>
      <c r="E127138" t="s">
        <v>254330</v>
      </c>
    </row>
    <row r="127139" spans="1:5" x14ac:dyDescent="0.25">
      <c r="A127139" t="s">
        <v>254331</v>
      </c>
      <c r="B127139" t="s">
        <v>23</v>
      </c>
      <c r="C127139" s="1">
        <v>95.742000000000004</v>
      </c>
      <c r="D127139" t="s">
        <v>11</v>
      </c>
      <c r="E127139" t="s">
        <v>254332</v>
      </c>
    </row>
    <row r="127140" spans="1:5" x14ac:dyDescent="0.25">
      <c r="A127140" t="s">
        <v>254333</v>
      </c>
      <c r="B127140" t="s">
        <v>23</v>
      </c>
      <c r="C127140" s="1">
        <v>155.64400000000001</v>
      </c>
      <c r="D127140" t="s">
        <v>264057</v>
      </c>
      <c r="E127140" t="s">
        <v>254334</v>
      </c>
    </row>
    <row r="127141" spans="1:5" x14ac:dyDescent="0.25">
      <c r="A127141" t="s">
        <v>254335</v>
      </c>
      <c r="B127141" t="s">
        <v>37</v>
      </c>
      <c r="C127141" s="1">
        <v>98.954999999999998</v>
      </c>
      <c r="D127141" t="s">
        <v>11</v>
      </c>
      <c r="E127141" t="s">
        <v>254336</v>
      </c>
    </row>
    <row r="127142" spans="1:5" x14ac:dyDescent="0.25">
      <c r="A127142" t="s">
        <v>254337</v>
      </c>
      <c r="B127142" t="s">
        <v>23</v>
      </c>
      <c r="C127142" s="1">
        <v>169.012</v>
      </c>
      <c r="D127142" t="s">
        <v>7</v>
      </c>
      <c r="E127142" t="s">
        <v>254338</v>
      </c>
    </row>
    <row r="127143" spans="1:5" x14ac:dyDescent="0.25">
      <c r="A127143" t="s">
        <v>254339</v>
      </c>
      <c r="B127143" t="s">
        <v>18</v>
      </c>
      <c r="C127143" s="1">
        <v>423.12</v>
      </c>
      <c r="D127143" t="s">
        <v>11</v>
      </c>
      <c r="E127143" t="s">
        <v>254340</v>
      </c>
    </row>
    <row r="127144" spans="1:5" x14ac:dyDescent="0.25">
      <c r="A127144" t="s">
        <v>254341</v>
      </c>
      <c r="B127144" t="s">
        <v>37</v>
      </c>
      <c r="C127144" s="1">
        <v>196.65199999999999</v>
      </c>
      <c r="D127144" t="s">
        <v>264057</v>
      </c>
      <c r="E127144" t="s">
        <v>254342</v>
      </c>
    </row>
    <row r="127145" spans="1:5" x14ac:dyDescent="0.25">
      <c r="A127145" t="s">
        <v>254343</v>
      </c>
      <c r="B127145" t="s">
        <v>14</v>
      </c>
      <c r="C127145" s="1">
        <v>351.49900000000002</v>
      </c>
      <c r="D127145" t="s">
        <v>264057</v>
      </c>
      <c r="E127145" t="s">
        <v>254344</v>
      </c>
    </row>
    <row r="127146" spans="1:5" x14ac:dyDescent="0.25">
      <c r="A127146" t="s">
        <v>254345</v>
      </c>
      <c r="B127146" t="s">
        <v>42</v>
      </c>
      <c r="C127146" s="1">
        <v>162.16</v>
      </c>
      <c r="D127146" t="s">
        <v>11</v>
      </c>
      <c r="E127146" t="s">
        <v>254346</v>
      </c>
    </row>
    <row r="127147" spans="1:5" x14ac:dyDescent="0.25">
      <c r="A127147" t="s">
        <v>254347</v>
      </c>
      <c r="B127147" t="s">
        <v>42</v>
      </c>
      <c r="C127147" s="1">
        <v>105.955</v>
      </c>
      <c r="D127147" t="s">
        <v>11</v>
      </c>
      <c r="E127147" t="s">
        <v>254348</v>
      </c>
    </row>
    <row r="127148" spans="1:5" x14ac:dyDescent="0.25">
      <c r="A127148" t="s">
        <v>254349</v>
      </c>
      <c r="B127148" t="s">
        <v>14</v>
      </c>
      <c r="C127148" s="1">
        <v>51.64</v>
      </c>
      <c r="D127148" t="s">
        <v>264057</v>
      </c>
      <c r="E127148" t="s">
        <v>254350</v>
      </c>
    </row>
    <row r="127149" spans="1:5" x14ac:dyDescent="0.25">
      <c r="A127149" t="s">
        <v>254351</v>
      </c>
      <c r="B127149" t="s">
        <v>23</v>
      </c>
      <c r="C127149" s="1">
        <v>70.387</v>
      </c>
      <c r="D127149" t="s">
        <v>264057</v>
      </c>
      <c r="E127149" t="s">
        <v>254352</v>
      </c>
    </row>
    <row r="127150" spans="1:5" x14ac:dyDescent="0.25">
      <c r="A127150" t="s">
        <v>254353</v>
      </c>
      <c r="B127150" t="s">
        <v>14</v>
      </c>
      <c r="C127150" s="1">
        <v>135.13999999999999</v>
      </c>
      <c r="D127150" t="s">
        <v>34</v>
      </c>
      <c r="E127150" t="s">
        <v>254354</v>
      </c>
    </row>
    <row r="127151" spans="1:5" x14ac:dyDescent="0.25">
      <c r="A127151" t="s">
        <v>254355</v>
      </c>
      <c r="B127151" t="s">
        <v>14</v>
      </c>
      <c r="C127151" s="1">
        <v>434.9</v>
      </c>
      <c r="D127151" t="s">
        <v>264057</v>
      </c>
      <c r="E127151" t="s">
        <v>254356</v>
      </c>
    </row>
    <row r="127152" spans="1:5" x14ac:dyDescent="0.25">
      <c r="A127152" t="s">
        <v>254357</v>
      </c>
      <c r="B127152" t="s">
        <v>42</v>
      </c>
      <c r="C127152" s="1">
        <v>388.577</v>
      </c>
      <c r="D127152" t="s">
        <v>34</v>
      </c>
      <c r="E127152" t="s">
        <v>254358</v>
      </c>
    </row>
    <row r="127153" spans="1:5" x14ac:dyDescent="0.25">
      <c r="A127153" t="s">
        <v>254359</v>
      </c>
      <c r="B127153" t="s">
        <v>18</v>
      </c>
      <c r="C127153" s="1">
        <v>274.79700000000003</v>
      </c>
      <c r="D127153" t="s">
        <v>264057</v>
      </c>
      <c r="E127153" t="s">
        <v>254360</v>
      </c>
    </row>
    <row r="127154" spans="1:5" x14ac:dyDescent="0.25">
      <c r="A127154" t="s">
        <v>254361</v>
      </c>
      <c r="B127154" t="s">
        <v>18</v>
      </c>
      <c r="C127154" s="1">
        <v>254.08500000000001</v>
      </c>
      <c r="D127154" t="s">
        <v>264057</v>
      </c>
      <c r="E127154" t="s">
        <v>254362</v>
      </c>
    </row>
    <row r="127155" spans="1:5" x14ac:dyDescent="0.25">
      <c r="A127155" t="s">
        <v>254363</v>
      </c>
      <c r="B127155" t="s">
        <v>37</v>
      </c>
      <c r="C127155" s="1">
        <v>206.72900000000001</v>
      </c>
      <c r="D127155" t="s">
        <v>34</v>
      </c>
      <c r="E127155" t="s">
        <v>254364</v>
      </c>
    </row>
    <row r="127156" spans="1:5" x14ac:dyDescent="0.25">
      <c r="A127156" t="s">
        <v>254365</v>
      </c>
      <c r="B127156" t="s">
        <v>23</v>
      </c>
      <c r="C127156" s="1">
        <v>369.16300000000001</v>
      </c>
      <c r="D127156" t="s">
        <v>34</v>
      </c>
      <c r="E127156" t="s">
        <v>254366</v>
      </c>
    </row>
    <row r="127157" spans="1:5" x14ac:dyDescent="0.25">
      <c r="A127157" t="s">
        <v>254367</v>
      </c>
      <c r="B127157" t="s">
        <v>37</v>
      </c>
      <c r="C127157" s="1">
        <v>99.66</v>
      </c>
      <c r="D127157" t="s">
        <v>11</v>
      </c>
      <c r="E127157" t="s">
        <v>254368</v>
      </c>
    </row>
    <row r="127158" spans="1:5" x14ac:dyDescent="0.25">
      <c r="A127158" t="s">
        <v>254369</v>
      </c>
      <c r="B127158" t="s">
        <v>23</v>
      </c>
      <c r="C127158" s="1">
        <v>372.048</v>
      </c>
      <c r="D127158" t="s">
        <v>264057</v>
      </c>
      <c r="E127158" t="s">
        <v>254370</v>
      </c>
    </row>
    <row r="127159" spans="1:5" x14ac:dyDescent="0.25">
      <c r="A127159" t="s">
        <v>254371</v>
      </c>
      <c r="B127159" t="s">
        <v>18</v>
      </c>
      <c r="C127159" s="1">
        <v>154.77000000000001</v>
      </c>
      <c r="D127159" t="s">
        <v>7</v>
      </c>
      <c r="E127159" t="s">
        <v>254372</v>
      </c>
    </row>
    <row r="127160" spans="1:5" x14ac:dyDescent="0.25">
      <c r="A127160" t="s">
        <v>254373</v>
      </c>
      <c r="B127160" t="s">
        <v>42</v>
      </c>
      <c r="C127160" s="1">
        <v>54.256999999999998</v>
      </c>
      <c r="D127160" t="s">
        <v>7</v>
      </c>
      <c r="E127160" t="s">
        <v>254374</v>
      </c>
    </row>
    <row r="127161" spans="1:5" x14ac:dyDescent="0.25">
      <c r="A127161" t="s">
        <v>254375</v>
      </c>
      <c r="B127161" t="s">
        <v>42</v>
      </c>
      <c r="C127161" s="1">
        <v>336.25599999999997</v>
      </c>
      <c r="D127161" t="s">
        <v>34</v>
      </c>
      <c r="E127161" t="s">
        <v>254376</v>
      </c>
    </row>
    <row r="127162" spans="1:5" x14ac:dyDescent="0.25">
      <c r="A127162" t="s">
        <v>254377</v>
      </c>
      <c r="B127162" t="s">
        <v>14</v>
      </c>
      <c r="C127162" s="1">
        <v>181.71199999999999</v>
      </c>
      <c r="D127162" t="s">
        <v>264057</v>
      </c>
      <c r="E127162" t="s">
        <v>254378</v>
      </c>
    </row>
    <row r="127163" spans="1:5" x14ac:dyDescent="0.25">
      <c r="A127163" t="s">
        <v>254379</v>
      </c>
      <c r="B127163" t="s">
        <v>14</v>
      </c>
      <c r="C127163" s="1">
        <v>434.57</v>
      </c>
      <c r="D127163" t="s">
        <v>11</v>
      </c>
      <c r="E127163" t="s">
        <v>254380</v>
      </c>
    </row>
    <row r="127164" spans="1:5" x14ac:dyDescent="0.25">
      <c r="A127164" t="s">
        <v>254381</v>
      </c>
      <c r="B127164" t="s">
        <v>37</v>
      </c>
      <c r="C127164" s="1">
        <v>485.10300000000001</v>
      </c>
      <c r="D127164" t="s">
        <v>34</v>
      </c>
      <c r="E127164" t="s">
        <v>254382</v>
      </c>
    </row>
    <row r="127165" spans="1:5" x14ac:dyDescent="0.25">
      <c r="A127165" t="s">
        <v>254383</v>
      </c>
      <c r="B127165" t="s">
        <v>37</v>
      </c>
      <c r="C127165" s="1">
        <v>274.79700000000003</v>
      </c>
      <c r="D127165" t="s">
        <v>11</v>
      </c>
      <c r="E127165" t="s">
        <v>254384</v>
      </c>
    </row>
    <row r="127166" spans="1:5" x14ac:dyDescent="0.25">
      <c r="A127166" t="s">
        <v>254385</v>
      </c>
      <c r="B127166" t="s">
        <v>18</v>
      </c>
      <c r="C127166" s="1">
        <v>274.79700000000003</v>
      </c>
      <c r="D127166" t="s">
        <v>11</v>
      </c>
      <c r="E127166" t="s">
        <v>254386</v>
      </c>
    </row>
    <row r="127167" spans="1:5" x14ac:dyDescent="0.25">
      <c r="A127167" t="s">
        <v>254387</v>
      </c>
      <c r="B127167" t="s">
        <v>14</v>
      </c>
      <c r="C127167" s="1">
        <v>405.84399999999999</v>
      </c>
      <c r="D127167" t="s">
        <v>11</v>
      </c>
      <c r="E127167" t="s">
        <v>254388</v>
      </c>
    </row>
    <row r="127168" spans="1:5" x14ac:dyDescent="0.25">
      <c r="A127168" t="s">
        <v>254389</v>
      </c>
      <c r="B127168" t="s">
        <v>18</v>
      </c>
      <c r="C127168" s="1">
        <v>61.558</v>
      </c>
  